c r="N59848">
        <v>51.36</v>
      </c>
      <c r="O59848" t="s">
        <v>20</v>
      </c>
    </row>
    <row r="59849" spans="1:15">
      <c r="A59849" s="1">
        <v>45160</v>
      </c>
      <c r="B59849" t="s">
        <v>54</v>
      </c>
      <c r="C59849" t="s">
        <v>37</v>
      </c>
      <c r="D59849" t="s">
        <v>36</v>
      </c>
      <c r="E59849" t="s">
        <v>18</v>
      </c>
      <c r="F59849">
        <v>387</v>
      </c>
      <c r="G59849">
        <v>48</v>
      </c>
      <c r="H59849">
        <v>75</v>
      </c>
      <c r="I59849">
        <v>41.19</v>
      </c>
      <c r="J59849">
        <v>45.08</v>
      </c>
      <c r="K59849">
        <v>15</v>
      </c>
      <c r="L59849" t="s">
        <v>29</v>
      </c>
      <c r="M59849">
        <v>0</v>
      </c>
      <c r="N59849">
        <v>45.12</v>
      </c>
      <c r="O59849" t="s">
        <v>39</v>
      </c>
    </row>
    <row r="59850" spans="1:15">
      <c r="A59850" s="1">
        <v>45160</v>
      </c>
      <c r="B59850" t="s">
        <v>54</v>
      </c>
      <c r="C59850" t="s">
        <v>40</v>
      </c>
      <c r="D59850" t="s">
        <v>17</v>
      </c>
      <c r="E59850" t="s">
        <v>18</v>
      </c>
      <c r="F59850">
        <v>136</v>
      </c>
      <c r="G59850">
        <v>89</v>
      </c>
      <c r="H59850">
        <v>103</v>
      </c>
      <c r="I59850">
        <v>96.97</v>
      </c>
      <c r="J59850">
        <v>40.31</v>
      </c>
      <c r="K59850">
        <v>15</v>
      </c>
      <c r="L59850" t="s">
        <v>44</v>
      </c>
      <c r="M59850">
        <v>0</v>
      </c>
      <c r="N59850">
        <v>38.61</v>
      </c>
      <c r="O59850" t="s">
        <v>34</v>
      </c>
    </row>
    <row r="59851" spans="1:15">
      <c r="A59851" s="1">
        <v>45160</v>
      </c>
      <c r="B59851" t="s">
        <v>54</v>
      </c>
      <c r="C59851" t="s">
        <v>41</v>
      </c>
      <c r="D59851" t="s">
        <v>22</v>
      </c>
      <c r="E59851" t="s">
        <v>26</v>
      </c>
      <c r="F59851">
        <v>291</v>
      </c>
      <c r="G59851">
        <v>214</v>
      </c>
      <c r="H59851">
        <v>32</v>
      </c>
      <c r="I59851">
        <v>221.71</v>
      </c>
      <c r="J59851">
        <v>34.270000000000003</v>
      </c>
      <c r="K59851">
        <v>20</v>
      </c>
      <c r="L59851" t="s">
        <v>24</v>
      </c>
      <c r="M59851">
        <v>1</v>
      </c>
      <c r="N59851">
        <v>30.9</v>
      </c>
      <c r="O59851" t="s">
        <v>20</v>
      </c>
    </row>
    <row r="59852" spans="1:15">
      <c r="A59852" s="1">
        <v>45160</v>
      </c>
      <c r="B59852" t="s">
        <v>54</v>
      </c>
      <c r="C59852" t="s">
        <v>42</v>
      </c>
      <c r="D59852" t="s">
        <v>22</v>
      </c>
      <c r="E59852" t="s">
        <v>32</v>
      </c>
      <c r="F59852">
        <v>449</v>
      </c>
      <c r="G59852">
        <v>335</v>
      </c>
      <c r="H59852">
        <v>158</v>
      </c>
      <c r="I59852">
        <v>336.45</v>
      </c>
      <c r="J59852">
        <v>49.18</v>
      </c>
      <c r="K59852">
        <v>5</v>
      </c>
      <c r="L59852" t="s">
        <v>29</v>
      </c>
      <c r="M59852">
        <v>1</v>
      </c>
      <c r="N59852">
        <v>46.46</v>
      </c>
      <c r="O59852" t="s">
        <v>20</v>
      </c>
    </row>
    <row r="59853" spans="1:15">
      <c r="A59853" s="1">
        <v>45160</v>
      </c>
      <c r="B59853" t="s">
        <v>54</v>
      </c>
      <c r="C59853" t="s">
        <v>43</v>
      </c>
      <c r="D59853" t="s">
        <v>31</v>
      </c>
      <c r="E59853" t="s">
        <v>23</v>
      </c>
      <c r="F59853">
        <v>316</v>
      </c>
      <c r="G59853">
        <v>220</v>
      </c>
      <c r="H59853">
        <v>161</v>
      </c>
      <c r="I59853">
        <v>228.23</v>
      </c>
      <c r="J59853">
        <v>49.99</v>
      </c>
      <c r="K59853">
        <v>15</v>
      </c>
      <c r="L59853" t="s">
        <v>44</v>
      </c>
      <c r="M59853">
        <v>0</v>
      </c>
      <c r="N59853">
        <v>54.2</v>
      </c>
      <c r="O59853" t="s">
        <v>27</v>
      </c>
    </row>
    <row r="59854" spans="1:15">
      <c r="A59854" s="1">
        <v>45160</v>
      </c>
      <c r="B59854" t="s">
        <v>54</v>
      </c>
      <c r="C59854" t="s">
        <v>45</v>
      </c>
      <c r="D59854" t="s">
        <v>31</v>
      </c>
      <c r="E59854" t="s">
        <v>18</v>
      </c>
      <c r="F59854">
        <v>316</v>
      </c>
      <c r="G59854">
        <v>268</v>
      </c>
      <c r="H59854">
        <v>143</v>
      </c>
      <c r="I59854">
        <v>284.47000000000003</v>
      </c>
      <c r="J59854">
        <v>87.23</v>
      </c>
      <c r="K59854">
        <v>5</v>
      </c>
      <c r="L59854" t="s">
        <v>29</v>
      </c>
      <c r="M59854">
        <v>1</v>
      </c>
      <c r="N59854">
        <v>85.56</v>
      </c>
      <c r="O59854" t="s">
        <v>27</v>
      </c>
    </row>
    <row r="59855" spans="1:15">
      <c r="A59855" s="1">
        <v>45160</v>
      </c>
      <c r="B59855" t="s">
        <v>54</v>
      </c>
      <c r="C59855" t="s">
        <v>46</v>
      </c>
      <c r="D59855" t="s">
        <v>36</v>
      </c>
      <c r="E59855" t="s">
        <v>32</v>
      </c>
      <c r="F59855">
        <v>257</v>
      </c>
      <c r="G59855">
        <v>171</v>
      </c>
      <c r="H59855">
        <v>84</v>
      </c>
      <c r="I59855">
        <v>163.81</v>
      </c>
      <c r="J59855">
        <v>86.51</v>
      </c>
      <c r="K59855">
        <v>10</v>
      </c>
      <c r="L59855" t="s">
        <v>29</v>
      </c>
      <c r="M59855">
        <v>1</v>
      </c>
      <c r="N59855">
        <v>89.57</v>
      </c>
      <c r="O59855" t="s">
        <v>27</v>
      </c>
    </row>
    <row r="59856" spans="1:15">
      <c r="A59856" s="1">
        <v>45160</v>
      </c>
      <c r="B59856" t="s">
        <v>54</v>
      </c>
      <c r="C59856" t="s">
        <v>47</v>
      </c>
      <c r="D59856" t="s">
        <v>38</v>
      </c>
      <c r="E59856" t="s">
        <v>18</v>
      </c>
      <c r="F59856">
        <v>103</v>
      </c>
      <c r="G59856">
        <v>59</v>
      </c>
      <c r="H59856">
        <v>99</v>
      </c>
      <c r="I59856">
        <v>69.040000000000006</v>
      </c>
      <c r="J59856">
        <v>82.82</v>
      </c>
      <c r="K59856">
        <v>5</v>
      </c>
      <c r="L59856" t="s">
        <v>29</v>
      </c>
      <c r="M59856">
        <v>0</v>
      </c>
      <c r="N59856">
        <v>82.97</v>
      </c>
      <c r="O59856" t="s">
        <v>27</v>
      </c>
    </row>
    <row r="59857" spans="1:15">
      <c r="A59857" s="1">
        <v>45160</v>
      </c>
      <c r="B59857" t="s">
        <v>54</v>
      </c>
      <c r="C59857" t="s">
        <v>48</v>
      </c>
      <c r="D59857" t="s">
        <v>36</v>
      </c>
      <c r="E59857" t="s">
        <v>18</v>
      </c>
      <c r="F59857">
        <v>483</v>
      </c>
      <c r="G59857">
        <v>127</v>
      </c>
      <c r="H59857">
        <v>128</v>
      </c>
      <c r="I59857">
        <v>125.43</v>
      </c>
      <c r="J59857">
        <v>29.15</v>
      </c>
      <c r="K59857">
        <v>5</v>
      </c>
      <c r="L59857" t="s">
        <v>29</v>
      </c>
      <c r="M59857">
        <v>0</v>
      </c>
      <c r="N59857">
        <v>29.09</v>
      </c>
      <c r="O59857" t="s">
        <v>27</v>
      </c>
    </row>
    <row r="59858" spans="1:15">
      <c r="A59858" s="1">
        <v>45160</v>
      </c>
      <c r="B59858" t="s">
        <v>54</v>
      </c>
      <c r="C59858" t="s">
        <v>49</v>
      </c>
      <c r="D59858" t="s">
        <v>38</v>
      </c>
      <c r="E59858" t="s">
        <v>32</v>
      </c>
      <c r="F59858">
        <v>312</v>
      </c>
      <c r="G59858">
        <v>249</v>
      </c>
      <c r="H59858">
        <v>105</v>
      </c>
      <c r="I59858">
        <v>268.68</v>
      </c>
      <c r="J59858">
        <v>14.41</v>
      </c>
      <c r="K59858">
        <v>15</v>
      </c>
      <c r="L59858" t="s">
        <v>24</v>
      </c>
      <c r="M59858">
        <v>1</v>
      </c>
      <c r="N59858">
        <v>10.19</v>
      </c>
      <c r="O59858" t="s">
        <v>27</v>
      </c>
    </row>
    <row r="59859" spans="1:15">
      <c r="A59859" s="1">
        <v>45160</v>
      </c>
      <c r="B59859" t="s">
        <v>54</v>
      </c>
      <c r="C59859" t="s">
        <v>50</v>
      </c>
      <c r="D59859" t="s">
        <v>38</v>
      </c>
      <c r="E59859" t="s">
        <v>23</v>
      </c>
      <c r="F59859">
        <v>445</v>
      </c>
      <c r="G59859">
        <v>83</v>
      </c>
      <c r="H59859">
        <v>197</v>
      </c>
      <c r="I59859">
        <v>93.28</v>
      </c>
      <c r="J59859">
        <v>27.72</v>
      </c>
      <c r="K59859">
        <v>10</v>
      </c>
      <c r="L59859" t="s">
        <v>29</v>
      </c>
      <c r="M59859">
        <v>1</v>
      </c>
      <c r="N59859">
        <v>32.32</v>
      </c>
      <c r="O59859" t="s">
        <v>34</v>
      </c>
    </row>
    <row r="59860" spans="1:15">
      <c r="A59860" s="1">
        <v>45160</v>
      </c>
      <c r="B59860" t="s">
        <v>54</v>
      </c>
      <c r="C59860" t="s">
        <v>51</v>
      </c>
      <c r="D59860" t="s">
        <v>36</v>
      </c>
      <c r="E59860" t="s">
        <v>18</v>
      </c>
      <c r="F59860">
        <v>499</v>
      </c>
      <c r="G59860">
        <v>408</v>
      </c>
      <c r="H59860">
        <v>135</v>
      </c>
      <c r="I59860">
        <v>418.1</v>
      </c>
      <c r="J59860">
        <v>46.18</v>
      </c>
      <c r="K59860">
        <v>0</v>
      </c>
      <c r="L59860" t="s">
        <v>29</v>
      </c>
      <c r="M59860">
        <v>1</v>
      </c>
      <c r="N59860">
        <v>41.92</v>
      </c>
      <c r="O59860" t="s">
        <v>27</v>
      </c>
    </row>
    <row r="59861" spans="1:15">
      <c r="A59861" s="1">
        <v>45160</v>
      </c>
      <c r="B59861" t="s">
        <v>54</v>
      </c>
      <c r="C59861" t="s">
        <v>52</v>
      </c>
      <c r="D59861" t="s">
        <v>17</v>
      </c>
      <c r="E59861" t="s">
        <v>23</v>
      </c>
      <c r="F59861">
        <v>133</v>
      </c>
      <c r="G59861">
        <v>10</v>
      </c>
      <c r="H59861">
        <v>103</v>
      </c>
      <c r="I59861">
        <v>5.68</v>
      </c>
      <c r="J59861">
        <v>19.440000000000001</v>
      </c>
      <c r="K59861">
        <v>20</v>
      </c>
      <c r="L59861" t="s">
        <v>24</v>
      </c>
      <c r="M59861">
        <v>1</v>
      </c>
      <c r="N59861">
        <v>16.579999999999998</v>
      </c>
      <c r="O59861" t="s">
        <v>34</v>
      </c>
    </row>
    <row r="59862" spans="1:15">
      <c r="A59862" s="1">
        <v>45160</v>
      </c>
      <c r="B59862" t="s">
        <v>55</v>
      </c>
      <c r="C59862" t="s">
        <v>16</v>
      </c>
      <c r="D59862" t="s">
        <v>22</v>
      </c>
      <c r="E59862" t="s">
        <v>23</v>
      </c>
      <c r="F59862">
        <v>388</v>
      </c>
      <c r="G59862">
        <v>168</v>
      </c>
      <c r="H59862">
        <v>143</v>
      </c>
      <c r="I59862">
        <v>170.36</v>
      </c>
      <c r="J59862">
        <v>37.479999999999997</v>
      </c>
      <c r="K59862">
        <v>20</v>
      </c>
      <c r="L59862" t="s">
        <v>24</v>
      </c>
      <c r="M59862">
        <v>0</v>
      </c>
      <c r="N59862">
        <v>40.619999999999997</v>
      </c>
      <c r="O59862" t="s">
        <v>20</v>
      </c>
    </row>
    <row r="59863" spans="1:15">
      <c r="A59863" s="1">
        <v>45160</v>
      </c>
      <c r="B59863" t="s">
        <v>55</v>
      </c>
      <c r="C59863" t="s">
        <v>21</v>
      </c>
      <c r="D59863" t="s">
        <v>22</v>
      </c>
      <c r="E59863" t="s">
        <v>26</v>
      </c>
      <c r="F59863">
        <v>142</v>
      </c>
      <c r="G59863">
        <v>138</v>
      </c>
      <c r="H59863">
        <v>94</v>
      </c>
      <c r="I59863">
        <v>151.83000000000001</v>
      </c>
      <c r="J59863">
        <v>10.6</v>
      </c>
      <c r="K59863">
        <v>0</v>
      </c>
      <c r="L59863" t="s">
        <v>19</v>
      </c>
      <c r="M59863">
        <v>1</v>
      </c>
      <c r="N59863">
        <v>5.79</v>
      </c>
      <c r="O59863" t="s">
        <v>34</v>
      </c>
    </row>
    <row r="59864" spans="1:15">
      <c r="A59864" s="1">
        <v>45160</v>
      </c>
      <c r="B59864" t="s">
        <v>55</v>
      </c>
      <c r="C59864" t="s">
        <v>25</v>
      </c>
      <c r="D59864" t="s">
        <v>31</v>
      </c>
      <c r="E59864" t="s">
        <v>32</v>
      </c>
      <c r="F59864">
        <v>341</v>
      </c>
      <c r="G59864">
        <v>179</v>
      </c>
      <c r="H59864">
        <v>34</v>
      </c>
      <c r="I59864">
        <v>169.2</v>
      </c>
      <c r="J59864">
        <v>16.61</v>
      </c>
      <c r="K59864">
        <v>15</v>
      </c>
      <c r="L59864" t="s">
        <v>24</v>
      </c>
      <c r="M59864">
        <v>0</v>
      </c>
      <c r="N59864">
        <v>15.65</v>
      </c>
      <c r="O59864" t="s">
        <v>34</v>
      </c>
    </row>
    <row r="59865" spans="1:15">
      <c r="A59865" s="1">
        <v>45160</v>
      </c>
      <c r="B59865" t="s">
        <v>55</v>
      </c>
      <c r="C59865" t="s">
        <v>28</v>
      </c>
      <c r="D59865" t="s">
        <v>31</v>
      </c>
      <c r="E59865" t="s">
        <v>23</v>
      </c>
      <c r="F59865">
        <v>81</v>
      </c>
      <c r="G59865">
        <v>39</v>
      </c>
      <c r="H59865">
        <v>105</v>
      </c>
      <c r="I59865">
        <v>42.95</v>
      </c>
      <c r="J59865">
        <v>53.66</v>
      </c>
      <c r="K59865">
        <v>0</v>
      </c>
      <c r="L59865" t="s">
        <v>29</v>
      </c>
      <c r="M59865">
        <v>0</v>
      </c>
      <c r="N59865">
        <v>57.83</v>
      </c>
      <c r="O59865" t="s">
        <v>20</v>
      </c>
    </row>
    <row r="59866" spans="1:15">
      <c r="A59866" s="1">
        <v>45160</v>
      </c>
      <c r="B59866" t="s">
        <v>55</v>
      </c>
      <c r="C59866" t="s">
        <v>30</v>
      </c>
      <c r="D59866" t="s">
        <v>22</v>
      </c>
      <c r="E59866" t="s">
        <v>23</v>
      </c>
      <c r="F59866">
        <v>276</v>
      </c>
      <c r="G59866">
        <v>228</v>
      </c>
      <c r="H59866">
        <v>142</v>
      </c>
      <c r="I59866">
        <v>226.62</v>
      </c>
      <c r="J59866">
        <v>90.66</v>
      </c>
      <c r="K59866">
        <v>15</v>
      </c>
      <c r="L59866" t="s">
        <v>44</v>
      </c>
      <c r="M59866">
        <v>0</v>
      </c>
      <c r="N59866">
        <v>91.01</v>
      </c>
      <c r="O59866" t="s">
        <v>39</v>
      </c>
    </row>
    <row r="59867" spans="1:15">
      <c r="A59867" s="1">
        <v>45160</v>
      </c>
      <c r="B59867" t="s">
        <v>55</v>
      </c>
      <c r="C59867" t="s">
        <v>33</v>
      </c>
      <c r="D59867" t="s">
        <v>38</v>
      </c>
      <c r="E59867" t="s">
        <v>23</v>
      </c>
      <c r="F59867">
        <v>237</v>
      </c>
      <c r="G59867">
        <v>188</v>
      </c>
      <c r="H59867">
        <v>89</v>
      </c>
      <c r="I59867">
        <v>188.42</v>
      </c>
      <c r="J59867">
        <v>96.83</v>
      </c>
      <c r="K59867">
        <v>5</v>
      </c>
      <c r="L59867" t="s">
        <v>29</v>
      </c>
      <c r="M59867">
        <v>1</v>
      </c>
      <c r="N59867">
        <v>92.82</v>
      </c>
      <c r="O59867" t="s">
        <v>34</v>
      </c>
    </row>
    <row r="59868" spans="1:15">
      <c r="A59868" s="1">
        <v>45160</v>
      </c>
      <c r="B59868" t="s">
        <v>55</v>
      </c>
      <c r="C59868" t="s">
        <v>35</v>
      </c>
      <c r="D59868" t="s">
        <v>31</v>
      </c>
      <c r="E59868" t="s">
        <v>26</v>
      </c>
      <c r="F59868">
        <v>260</v>
      </c>
      <c r="G59868">
        <v>93</v>
      </c>
      <c r="H59868">
        <v>66</v>
      </c>
      <c r="I59868">
        <v>103.12</v>
      </c>
      <c r="J59868">
        <v>72.97</v>
      </c>
      <c r="K59868">
        <v>5</v>
      </c>
      <c r="L59868" t="s">
        <v>24</v>
      </c>
      <c r="M59868">
        <v>0</v>
      </c>
      <c r="N59868">
        <v>75.56</v>
      </c>
      <c r="O59868" t="s">
        <v>27</v>
      </c>
    </row>
    <row r="59869" spans="1:15">
      <c r="A59869" s="1">
        <v>45160</v>
      </c>
      <c r="B59869" t="s">
        <v>55</v>
      </c>
      <c r="C59869" t="s">
        <v>37</v>
      </c>
      <c r="D59869" t="s">
        <v>22</v>
      </c>
      <c r="E59869" t="s">
        <v>23</v>
      </c>
      <c r="F59869">
        <v>213</v>
      </c>
      <c r="G59869">
        <v>69</v>
      </c>
      <c r="H59869">
        <v>27</v>
      </c>
      <c r="I59869">
        <v>60.39</v>
      </c>
      <c r="J59869">
        <v>35.32</v>
      </c>
      <c r="K59869">
        <v>0</v>
      </c>
      <c r="L59869" t="s">
        <v>29</v>
      </c>
      <c r="M59869">
        <v>0</v>
      </c>
      <c r="N59869">
        <v>33.75</v>
      </c>
      <c r="O59869" t="s">
        <v>20</v>
      </c>
    </row>
    <row r="59870" spans="1:15">
      <c r="A59870" s="1">
        <v>45160</v>
      </c>
      <c r="B59870" t="s">
        <v>55</v>
      </c>
      <c r="C59870" t="s">
        <v>40</v>
      </c>
      <c r="D59870" t="s">
        <v>36</v>
      </c>
      <c r="E59870" t="s">
        <v>18</v>
      </c>
      <c r="F59870">
        <v>327</v>
      </c>
      <c r="G59870">
        <v>197</v>
      </c>
      <c r="H59870">
        <v>40</v>
      </c>
      <c r="I59870">
        <v>192.16</v>
      </c>
      <c r="J59870">
        <v>28.9</v>
      </c>
      <c r="K59870">
        <v>20</v>
      </c>
      <c r="L59870" t="s">
        <v>24</v>
      </c>
      <c r="M59870">
        <v>1</v>
      </c>
      <c r="N59870">
        <v>26.01</v>
      </c>
      <c r="O59870" t="s">
        <v>20</v>
      </c>
    </row>
    <row r="59871" spans="1:15">
      <c r="A59871" s="1">
        <v>45160</v>
      </c>
      <c r="B59871" t="s">
        <v>55</v>
      </c>
      <c r="C59871" t="s">
        <v>41</v>
      </c>
      <c r="D59871" t="s">
        <v>17</v>
      </c>
      <c r="E59871" t="s">
        <v>26</v>
      </c>
      <c r="F59871">
        <v>223</v>
      </c>
      <c r="G59871">
        <v>75</v>
      </c>
      <c r="H59871">
        <v>21</v>
      </c>
      <c r="I59871">
        <v>88.34</v>
      </c>
      <c r="J59871">
        <v>89.84</v>
      </c>
      <c r="K59871">
        <v>5</v>
      </c>
      <c r="L59871" t="s">
        <v>44</v>
      </c>
      <c r="M59871">
        <v>1</v>
      </c>
      <c r="N59871">
        <v>88.03</v>
      </c>
      <c r="O59871" t="s">
        <v>20</v>
      </c>
    </row>
    <row r="59872" spans="1:15">
      <c r="A59872" s="1">
        <v>45160</v>
      </c>
      <c r="B59872" t="s">
        <v>55</v>
      </c>
      <c r="C59872" t="s">
        <v>42</v>
      </c>
      <c r="D59872" t="s">
        <v>36</v>
      </c>
      <c r="E59872" t="s">
        <v>18</v>
      </c>
      <c r="F59872">
        <v>272</v>
      </c>
      <c r="G59872">
        <v>149</v>
      </c>
      <c r="H59872">
        <v>178</v>
      </c>
      <c r="I59872">
        <v>153.11000000000001</v>
      </c>
      <c r="J59872">
        <v>33.47</v>
      </c>
      <c r="K59872">
        <v>0</v>
      </c>
      <c r="L59872" t="s">
        <v>44</v>
      </c>
      <c r="M59872">
        <v>1</v>
      </c>
      <c r="N59872">
        <v>32.17</v>
      </c>
      <c r="O59872" t="s">
        <v>34</v>
      </c>
    </row>
    <row r="59873" spans="1:15">
      <c r="A59873" s="1">
        <v>45160</v>
      </c>
      <c r="B59873" t="s">
        <v>55</v>
      </c>
      <c r="C59873" t="s">
        <v>43</v>
      </c>
      <c r="D59873" t="s">
        <v>22</v>
      </c>
      <c r="E59873" t="s">
        <v>32</v>
      </c>
      <c r="F59873">
        <v>164</v>
      </c>
      <c r="G59873">
        <v>56</v>
      </c>
      <c r="H59873">
        <v>83</v>
      </c>
      <c r="I59873">
        <v>46.11</v>
      </c>
      <c r="J59873">
        <v>95.12</v>
      </c>
      <c r="K59873">
        <v>10</v>
      </c>
      <c r="L59873" t="s">
        <v>19</v>
      </c>
      <c r="M59873">
        <v>0</v>
      </c>
      <c r="N59873">
        <v>98.2</v>
      </c>
      <c r="O59873" t="s">
        <v>27</v>
      </c>
    </row>
    <row r="59874" spans="1:15">
      <c r="A59874" s="1">
        <v>45160</v>
      </c>
      <c r="B59874" t="s">
        <v>55</v>
      </c>
      <c r="C59874" t="s">
        <v>45</v>
      </c>
      <c r="D59874" t="s">
        <v>17</v>
      </c>
      <c r="E59874" t="s">
        <v>32</v>
      </c>
      <c r="F59874">
        <v>484</v>
      </c>
      <c r="G59874">
        <v>0</v>
      </c>
      <c r="H59874">
        <v>53</v>
      </c>
      <c r="I59874">
        <v>5.81</v>
      </c>
      <c r="J59874">
        <v>51.04</v>
      </c>
      <c r="K59874">
        <v>10</v>
      </c>
      <c r="L59874" t="s">
        <v>19</v>
      </c>
      <c r="M59874">
        <v>1</v>
      </c>
      <c r="N59874">
        <v>49.53</v>
      </c>
      <c r="O59874" t="s">
        <v>34</v>
      </c>
    </row>
    <row r="59875" spans="1:15">
      <c r="A59875" s="1">
        <v>45160</v>
      </c>
      <c r="B59875" t="s">
        <v>55</v>
      </c>
      <c r="C59875" t="s">
        <v>46</v>
      </c>
      <c r="D59875" t="s">
        <v>38</v>
      </c>
      <c r="E59875" t="s">
        <v>26</v>
      </c>
      <c r="F59875">
        <v>379</v>
      </c>
      <c r="G59875">
        <v>300</v>
      </c>
      <c r="H59875">
        <v>147</v>
      </c>
      <c r="I59875">
        <v>293.26</v>
      </c>
      <c r="J59875">
        <v>38.86</v>
      </c>
      <c r="K59875">
        <v>15</v>
      </c>
      <c r="L59875" t="s">
        <v>29</v>
      </c>
      <c r="M59875">
        <v>1</v>
      </c>
      <c r="N59875">
        <v>38.54</v>
      </c>
      <c r="O59875" t="s">
        <v>39</v>
      </c>
    </row>
    <row r="59876" spans="1:15">
      <c r="A59876" s="1">
        <v>45160</v>
      </c>
      <c r="B59876" t="s">
        <v>55</v>
      </c>
      <c r="C59876" t="s">
        <v>47</v>
      </c>
      <c r="D59876" t="s">
        <v>36</v>
      </c>
      <c r="E59876" t="s">
        <v>32</v>
      </c>
      <c r="F59876">
        <v>206</v>
      </c>
      <c r="G59876">
        <v>130</v>
      </c>
      <c r="H59876">
        <v>66</v>
      </c>
      <c r="I59876">
        <v>143.63</v>
      </c>
      <c r="J59876">
        <v>45.22</v>
      </c>
      <c r="K59876">
        <v>0</v>
      </c>
      <c r="L59876" t="s">
        <v>44</v>
      </c>
      <c r="M59876">
        <v>1</v>
      </c>
      <c r="N59876">
        <v>43.19</v>
      </c>
      <c r="O59876" t="s">
        <v>20</v>
      </c>
    </row>
    <row r="59877" spans="1:15">
      <c r="A59877" s="1">
        <v>45160</v>
      </c>
      <c r="B59877" t="s">
        <v>55</v>
      </c>
      <c r="C59877" t="s">
        <v>48</v>
      </c>
      <c r="D59877" t="s">
        <v>17</v>
      </c>
      <c r="E59877" t="s">
        <v>26</v>
      </c>
      <c r="F59877">
        <v>311</v>
      </c>
      <c r="G59877">
        <v>218</v>
      </c>
      <c r="H59877">
        <v>51</v>
      </c>
      <c r="I59877">
        <v>215.66</v>
      </c>
      <c r="J59877">
        <v>90.88</v>
      </c>
      <c r="K59877">
        <v>10</v>
      </c>
      <c r="L59877" t="s">
        <v>29</v>
      </c>
      <c r="M59877">
        <v>1</v>
      </c>
      <c r="N59877">
        <v>93.35</v>
      </c>
      <c r="O59877" t="s">
        <v>39</v>
      </c>
    </row>
    <row r="59878" spans="1:15">
      <c r="A59878" s="1">
        <v>45160</v>
      </c>
      <c r="B59878" t="s">
        <v>55</v>
      </c>
      <c r="C59878" t="s">
        <v>49</v>
      </c>
      <c r="D59878" t="s">
        <v>38</v>
      </c>
      <c r="E59878" t="s">
        <v>32</v>
      </c>
      <c r="F59878">
        <v>357</v>
      </c>
      <c r="G59878">
        <v>160</v>
      </c>
      <c r="H59878">
        <v>61</v>
      </c>
      <c r="I59878">
        <v>164.6</v>
      </c>
      <c r="J59878">
        <v>16.11</v>
      </c>
      <c r="K59878">
        <v>0</v>
      </c>
      <c r="L59878" t="s">
        <v>29</v>
      </c>
      <c r="M59878">
        <v>0</v>
      </c>
      <c r="N59878">
        <v>17.079999999999998</v>
      </c>
      <c r="O59878" t="s">
        <v>39</v>
      </c>
    </row>
    <row r="59879" spans="1:15">
      <c r="A59879" s="1">
        <v>45160</v>
      </c>
      <c r="B59879" t="s">
        <v>55</v>
      </c>
      <c r="C59879" t="s">
        <v>50</v>
      </c>
      <c r="D59879" t="s">
        <v>31</v>
      </c>
      <c r="E59879" t="s">
        <v>32</v>
      </c>
      <c r="F59879">
        <v>327</v>
      </c>
      <c r="G59879">
        <v>127</v>
      </c>
      <c r="H59879">
        <v>76</v>
      </c>
      <c r="I59879">
        <v>118.1</v>
      </c>
      <c r="J59879">
        <v>71.69</v>
      </c>
      <c r="K59879">
        <v>20</v>
      </c>
      <c r="L59879" t="s">
        <v>29</v>
      </c>
      <c r="M59879">
        <v>0</v>
      </c>
      <c r="N59879">
        <v>68.040000000000006</v>
      </c>
      <c r="O59879" t="s">
        <v>27</v>
      </c>
    </row>
    <row r="59880" spans="1:15">
      <c r="A59880" s="1">
        <v>45160</v>
      </c>
      <c r="B59880" t="s">
        <v>55</v>
      </c>
      <c r="C59880" t="s">
        <v>51</v>
      </c>
      <c r="D59880" t="s">
        <v>22</v>
      </c>
      <c r="E59880" t="s">
        <v>23</v>
      </c>
      <c r="F59880">
        <v>403</v>
      </c>
      <c r="G59880">
        <v>133</v>
      </c>
      <c r="H59880">
        <v>118</v>
      </c>
      <c r="I59880">
        <v>150.25</v>
      </c>
      <c r="J59880">
        <v>80.959999999999994</v>
      </c>
      <c r="K59880">
        <v>5</v>
      </c>
      <c r="L59880" t="s">
        <v>24</v>
      </c>
      <c r="M59880">
        <v>1</v>
      </c>
      <c r="N59880">
        <v>85.24</v>
      </c>
      <c r="O59880" t="s">
        <v>34</v>
      </c>
    </row>
    <row r="59881" spans="1:15">
      <c r="A59881" s="1">
        <v>45160</v>
      </c>
      <c r="B59881" t="s">
        <v>55</v>
      </c>
      <c r="C59881" t="s">
        <v>52</v>
      </c>
      <c r="D59881" t="s">
        <v>22</v>
      </c>
      <c r="E59881" t="s">
        <v>23</v>
      </c>
      <c r="F59881">
        <v>218</v>
      </c>
      <c r="G59881">
        <v>133</v>
      </c>
      <c r="H59881">
        <v>104</v>
      </c>
      <c r="I59881">
        <v>131.55000000000001</v>
      </c>
      <c r="J59881">
        <v>57.56</v>
      </c>
      <c r="K59881">
        <v>20</v>
      </c>
      <c r="L59881" t="s">
        <v>24</v>
      </c>
      <c r="M59881">
        <v>1</v>
      </c>
      <c r="N59881">
        <v>55.67</v>
      </c>
      <c r="O59881" t="s">
        <v>39</v>
      </c>
    </row>
    <row r="59882" spans="1:15">
      <c r="A59882" s="1">
        <v>45160</v>
      </c>
      <c r="B59882" t="s">
        <v>56</v>
      </c>
      <c r="C59882" t="s">
        <v>16</v>
      </c>
      <c r="D59882" t="s">
        <v>36</v>
      </c>
      <c r="E59882" t="s">
        <v>32</v>
      </c>
      <c r="F59882">
        <v>239</v>
      </c>
      <c r="G59882">
        <v>29</v>
      </c>
      <c r="H59882">
        <v>77</v>
      </c>
      <c r="I59882">
        <v>29.39</v>
      </c>
      <c r="J59882">
        <v>48.32</v>
      </c>
      <c r="K59882">
        <v>15</v>
      </c>
      <c r="L59882" t="s">
        <v>19</v>
      </c>
      <c r="M59882">
        <v>1</v>
      </c>
      <c r="N59882">
        <v>47.7</v>
      </c>
      <c r="O59882" t="s">
        <v>27</v>
      </c>
    </row>
    <row r="59883" spans="1:15">
      <c r="A59883" s="1">
        <v>45160</v>
      </c>
      <c r="B59883" t="s">
        <v>56</v>
      </c>
      <c r="C59883" t="s">
        <v>21</v>
      </c>
      <c r="D59883" t="s">
        <v>36</v>
      </c>
      <c r="E59883" t="s">
        <v>26</v>
      </c>
      <c r="F59883">
        <v>115</v>
      </c>
      <c r="G59883">
        <v>18</v>
      </c>
      <c r="H59883">
        <v>166</v>
      </c>
      <c r="I59883">
        <v>20.420000000000002</v>
      </c>
      <c r="J59883">
        <v>17.87</v>
      </c>
      <c r="K59883">
        <v>10</v>
      </c>
      <c r="L59883" t="s">
        <v>19</v>
      </c>
      <c r="M59883">
        <v>0</v>
      </c>
      <c r="N59883">
        <v>19.170000000000002</v>
      </c>
      <c r="O59883" t="s">
        <v>34</v>
      </c>
    </row>
    <row r="59884" spans="1:15">
      <c r="A59884" s="1">
        <v>45160</v>
      </c>
      <c r="B59884" t="s">
        <v>56</v>
      </c>
      <c r="C59884" t="s">
        <v>25</v>
      </c>
      <c r="D59884" t="s">
        <v>31</v>
      </c>
      <c r="E59884" t="s">
        <v>18</v>
      </c>
      <c r="F59884">
        <v>269</v>
      </c>
      <c r="G59884">
        <v>42</v>
      </c>
      <c r="H59884">
        <v>47</v>
      </c>
      <c r="I59884">
        <v>57.26</v>
      </c>
      <c r="J59884">
        <v>39.479999999999997</v>
      </c>
      <c r="K59884">
        <v>15</v>
      </c>
      <c r="L59884" t="s">
        <v>24</v>
      </c>
      <c r="M59884">
        <v>0</v>
      </c>
      <c r="N59884">
        <v>39.270000000000003</v>
      </c>
      <c r="O59884" t="s">
        <v>39</v>
      </c>
    </row>
    <row r="59885" spans="1:15">
      <c r="A59885" s="1">
        <v>45160</v>
      </c>
      <c r="B59885" t="s">
        <v>56</v>
      </c>
      <c r="C59885" t="s">
        <v>28</v>
      </c>
      <c r="D59885" t="s">
        <v>17</v>
      </c>
      <c r="E59885" t="s">
        <v>32</v>
      </c>
      <c r="F59885">
        <v>400</v>
      </c>
      <c r="G59885">
        <v>3</v>
      </c>
      <c r="H59885">
        <v>41</v>
      </c>
      <c r="I59885">
        <v>3.67</v>
      </c>
      <c r="J59885">
        <v>98.04</v>
      </c>
      <c r="K59885">
        <v>5</v>
      </c>
      <c r="L59885" t="s">
        <v>29</v>
      </c>
      <c r="M59885">
        <v>1</v>
      </c>
      <c r="N59885">
        <v>95.59</v>
      </c>
      <c r="O59885" t="s">
        <v>39</v>
      </c>
    </row>
    <row r="59886" spans="1:15">
      <c r="A59886" s="1">
        <v>45160</v>
      </c>
      <c r="B59886" t="s">
        <v>56</v>
      </c>
      <c r="C59886" t="s">
        <v>30</v>
      </c>
      <c r="D59886" t="s">
        <v>31</v>
      </c>
      <c r="E59886" t="s">
        <v>26</v>
      </c>
      <c r="F59886">
        <v>250</v>
      </c>
      <c r="G59886">
        <v>27</v>
      </c>
      <c r="H59886">
        <v>168</v>
      </c>
      <c r="I59886">
        <v>43.89</v>
      </c>
      <c r="J59886">
        <v>71.98</v>
      </c>
      <c r="K59886">
        <v>10</v>
      </c>
      <c r="L59886" t="s">
        <v>44</v>
      </c>
      <c r="M59886">
        <v>0</v>
      </c>
      <c r="N59886">
        <v>67.989999999999995</v>
      </c>
      <c r="O59886" t="s">
        <v>34</v>
      </c>
    </row>
    <row r="59887" spans="1:15">
      <c r="A59887" s="1">
        <v>45160</v>
      </c>
      <c r="B59887" t="s">
        <v>56</v>
      </c>
      <c r="C59887" t="s">
        <v>33</v>
      </c>
      <c r="D59887" t="s">
        <v>31</v>
      </c>
      <c r="E59887" t="s">
        <v>23</v>
      </c>
      <c r="F59887">
        <v>385</v>
      </c>
      <c r="G59887">
        <v>178</v>
      </c>
      <c r="H59887">
        <v>146</v>
      </c>
      <c r="I59887">
        <v>183.55</v>
      </c>
      <c r="J59887">
        <v>84.11</v>
      </c>
      <c r="K59887">
        <v>10</v>
      </c>
      <c r="L59887" t="s">
        <v>29</v>
      </c>
      <c r="M59887">
        <v>0</v>
      </c>
      <c r="N59887">
        <v>85.65</v>
      </c>
      <c r="O59887" t="s">
        <v>39</v>
      </c>
    </row>
    <row r="59888" spans="1:15">
      <c r="A59888" s="1">
        <v>45160</v>
      </c>
      <c r="B59888" t="s">
        <v>56</v>
      </c>
      <c r="C59888" t="s">
        <v>35</v>
      </c>
      <c r="D59888" t="s">
        <v>22</v>
      </c>
      <c r="E59888" t="s">
        <v>26</v>
      </c>
      <c r="F59888">
        <v>310</v>
      </c>
      <c r="G59888">
        <v>190</v>
      </c>
      <c r="H59888">
        <v>77</v>
      </c>
      <c r="I59888">
        <v>204.8</v>
      </c>
      <c r="J59888">
        <v>91.21</v>
      </c>
      <c r="K59888">
        <v>20</v>
      </c>
      <c r="L59888" t="s">
        <v>44</v>
      </c>
      <c r="M59888">
        <v>0</v>
      </c>
      <c r="N59888">
        <v>91.92</v>
      </c>
      <c r="O59888" t="s">
        <v>27</v>
      </c>
    </row>
    <row r="59889" spans="1:15">
      <c r="A59889" s="1">
        <v>45160</v>
      </c>
      <c r="B59889" t="s">
        <v>56</v>
      </c>
      <c r="C59889" t="s">
        <v>37</v>
      </c>
      <c r="D59889" t="s">
        <v>38</v>
      </c>
      <c r="E59889" t="s">
        <v>23</v>
      </c>
      <c r="F59889">
        <v>99</v>
      </c>
      <c r="G59889">
        <v>84</v>
      </c>
      <c r="H59889">
        <v>182</v>
      </c>
      <c r="I59889">
        <v>82.04</v>
      </c>
      <c r="J59889">
        <v>96.14</v>
      </c>
      <c r="K59889">
        <v>20</v>
      </c>
      <c r="L59889" t="s">
        <v>24</v>
      </c>
      <c r="M59889">
        <v>1</v>
      </c>
      <c r="N59889">
        <v>100.88</v>
      </c>
      <c r="O59889" t="s">
        <v>27</v>
      </c>
    </row>
    <row r="59890" spans="1:15">
      <c r="A59890" s="1">
        <v>45160</v>
      </c>
      <c r="B59890" t="s">
        <v>56</v>
      </c>
      <c r="C59890" t="s">
        <v>40</v>
      </c>
      <c r="D59890" t="s">
        <v>38</v>
      </c>
      <c r="E59890" t="s">
        <v>32</v>
      </c>
      <c r="F59890">
        <v>424</v>
      </c>
      <c r="G59890">
        <v>37</v>
      </c>
      <c r="H59890">
        <v>134</v>
      </c>
      <c r="I59890">
        <v>49.13</v>
      </c>
      <c r="J59890">
        <v>80.87</v>
      </c>
      <c r="K59890">
        <v>5</v>
      </c>
      <c r="L59890" t="s">
        <v>24</v>
      </c>
      <c r="M59890">
        <v>0</v>
      </c>
      <c r="N59890">
        <v>82.89</v>
      </c>
      <c r="O59890" t="s">
        <v>20</v>
      </c>
    </row>
    <row r="59891" spans="1:15">
      <c r="A59891" s="1">
        <v>45160</v>
      </c>
      <c r="B59891" t="s">
        <v>56</v>
      </c>
      <c r="C59891" t="s">
        <v>41</v>
      </c>
      <c r="D59891" t="s">
        <v>31</v>
      </c>
      <c r="E59891" t="s">
        <v>18</v>
      </c>
      <c r="F59891">
        <v>418</v>
      </c>
      <c r="G59891">
        <v>330</v>
      </c>
      <c r="H59891">
        <v>109</v>
      </c>
      <c r="I59891">
        <v>320.52</v>
      </c>
      <c r="J59891">
        <v>44.99</v>
      </c>
      <c r="K59891">
        <v>15</v>
      </c>
      <c r="L59891" t="s">
        <v>24</v>
      </c>
      <c r="M59891">
        <v>1</v>
      </c>
      <c r="N59891">
        <v>43.85</v>
      </c>
      <c r="O59891" t="s">
        <v>20</v>
      </c>
    </row>
    <row r="59892" spans="1:15">
      <c r="A59892" s="1">
        <v>45160</v>
      </c>
      <c r="B59892" t="s">
        <v>56</v>
      </c>
      <c r="C59892" t="s">
        <v>42</v>
      </c>
      <c r="D59892" t="s">
        <v>17</v>
      </c>
      <c r="E59892" t="s">
        <v>23</v>
      </c>
      <c r="F59892">
        <v>277</v>
      </c>
      <c r="G59892">
        <v>200</v>
      </c>
      <c r="H59892">
        <v>83</v>
      </c>
      <c r="I59892">
        <v>195.6</v>
      </c>
      <c r="J59892">
        <v>56.08</v>
      </c>
      <c r="K59892">
        <v>20</v>
      </c>
      <c r="L59892" t="s">
        <v>19</v>
      </c>
      <c r="M59892">
        <v>0</v>
      </c>
      <c r="N59892">
        <v>57.7</v>
      </c>
      <c r="O59892" t="s">
        <v>27</v>
      </c>
    </row>
    <row r="59893" spans="1:15">
      <c r="A59893" s="1">
        <v>45160</v>
      </c>
      <c r="B59893" t="s">
        <v>56</v>
      </c>
      <c r="C59893" t="s">
        <v>43</v>
      </c>
      <c r="D59893" t="s">
        <v>38</v>
      </c>
      <c r="E59893" t="s">
        <v>23</v>
      </c>
      <c r="F59893">
        <v>242</v>
      </c>
      <c r="G59893">
        <v>30</v>
      </c>
      <c r="H59893">
        <v>82</v>
      </c>
      <c r="I59893">
        <v>28.59</v>
      </c>
      <c r="J59893">
        <v>47.77</v>
      </c>
      <c r="K59893">
        <v>0</v>
      </c>
      <c r="L59893" t="s">
        <v>19</v>
      </c>
      <c r="M59893">
        <v>0</v>
      </c>
      <c r="N59893">
        <v>52.49</v>
      </c>
      <c r="O59893" t="s">
        <v>27</v>
      </c>
    </row>
    <row r="59894" spans="1:15">
      <c r="A59894" s="1">
        <v>45160</v>
      </c>
      <c r="B59894" t="s">
        <v>56</v>
      </c>
      <c r="C59894" t="s">
        <v>45</v>
      </c>
      <c r="D59894" t="s">
        <v>38</v>
      </c>
      <c r="E59894" t="s">
        <v>26</v>
      </c>
      <c r="F59894">
        <v>295</v>
      </c>
      <c r="G59894">
        <v>170</v>
      </c>
      <c r="H59894">
        <v>133</v>
      </c>
      <c r="I59894">
        <v>185.34</v>
      </c>
      <c r="J59894">
        <v>78.31</v>
      </c>
      <c r="K59894">
        <v>15</v>
      </c>
      <c r="L59894" t="s">
        <v>19</v>
      </c>
      <c r="M59894">
        <v>0</v>
      </c>
      <c r="N59894">
        <v>79.31</v>
      </c>
      <c r="O59894" t="s">
        <v>20</v>
      </c>
    </row>
    <row r="59895" spans="1:15">
      <c r="A59895" s="1">
        <v>45160</v>
      </c>
      <c r="B59895" t="s">
        <v>56</v>
      </c>
      <c r="C59895" t="s">
        <v>46</v>
      </c>
      <c r="D59895" t="s">
        <v>22</v>
      </c>
      <c r="E59895" t="s">
        <v>23</v>
      </c>
      <c r="F59895">
        <v>487</v>
      </c>
      <c r="G59895">
        <v>247</v>
      </c>
      <c r="H59895">
        <v>179</v>
      </c>
      <c r="I59895">
        <v>251.12</v>
      </c>
      <c r="J59895">
        <v>88.94</v>
      </c>
      <c r="K59895">
        <v>0</v>
      </c>
      <c r="L59895" t="s">
        <v>24</v>
      </c>
      <c r="M59895">
        <v>0</v>
      </c>
      <c r="N59895">
        <v>91.15</v>
      </c>
      <c r="O59895" t="s">
        <v>20</v>
      </c>
    </row>
    <row r="59896" spans="1:15">
      <c r="A59896" s="1">
        <v>45160</v>
      </c>
      <c r="B59896" t="s">
        <v>56</v>
      </c>
      <c r="C59896" t="s">
        <v>47</v>
      </c>
      <c r="D59896" t="s">
        <v>22</v>
      </c>
      <c r="E59896" t="s">
        <v>18</v>
      </c>
      <c r="F59896">
        <v>218</v>
      </c>
      <c r="G59896">
        <v>58</v>
      </c>
      <c r="H59896">
        <v>106</v>
      </c>
      <c r="I59896">
        <v>76.790000000000006</v>
      </c>
      <c r="J59896">
        <v>77.19</v>
      </c>
      <c r="K59896">
        <v>20</v>
      </c>
      <c r="L59896" t="s">
        <v>44</v>
      </c>
      <c r="M59896">
        <v>0</v>
      </c>
      <c r="N59896">
        <v>80.78</v>
      </c>
      <c r="O59896" t="s">
        <v>39</v>
      </c>
    </row>
    <row r="59897" spans="1:15">
      <c r="A59897" s="1">
        <v>45160</v>
      </c>
      <c r="B59897" t="s">
        <v>56</v>
      </c>
      <c r="C59897" t="s">
        <v>48</v>
      </c>
      <c r="D59897" t="s">
        <v>31</v>
      </c>
      <c r="E59897" t="s">
        <v>26</v>
      </c>
      <c r="F59897">
        <v>496</v>
      </c>
      <c r="G59897">
        <v>83</v>
      </c>
      <c r="H59897">
        <v>179</v>
      </c>
      <c r="I59897">
        <v>92.44</v>
      </c>
      <c r="J59897">
        <v>90.06</v>
      </c>
      <c r="K59897">
        <v>20</v>
      </c>
      <c r="L59897" t="s">
        <v>19</v>
      </c>
      <c r="M59897">
        <v>1</v>
      </c>
      <c r="N59897">
        <v>94.84</v>
      </c>
      <c r="O59897" t="s">
        <v>20</v>
      </c>
    </row>
    <row r="59898" spans="1:15">
      <c r="A59898" s="1">
        <v>45160</v>
      </c>
      <c r="B59898" t="s">
        <v>56</v>
      </c>
      <c r="C59898" t="s">
        <v>49</v>
      </c>
      <c r="D59898" t="s">
        <v>22</v>
      </c>
      <c r="E59898" t="s">
        <v>32</v>
      </c>
      <c r="F59898">
        <v>218</v>
      </c>
      <c r="G59898">
        <v>196</v>
      </c>
      <c r="H59898">
        <v>54</v>
      </c>
      <c r="I59898">
        <v>212.23</v>
      </c>
      <c r="J59898">
        <v>40.380000000000003</v>
      </c>
      <c r="K59898">
        <v>0</v>
      </c>
      <c r="L59898" t="s">
        <v>24</v>
      </c>
      <c r="M59898">
        <v>0</v>
      </c>
      <c r="N59898">
        <v>35.67</v>
      </c>
      <c r="O59898" t="s">
        <v>34</v>
      </c>
    </row>
    <row r="59899" spans="1:15">
      <c r="A59899" s="1">
        <v>45160</v>
      </c>
      <c r="B59899" t="s">
        <v>56</v>
      </c>
      <c r="C59899" t="s">
        <v>50</v>
      </c>
      <c r="D59899" t="s">
        <v>31</v>
      </c>
      <c r="E59899" t="s">
        <v>18</v>
      </c>
      <c r="F59899">
        <v>112</v>
      </c>
      <c r="G59899">
        <v>62</v>
      </c>
      <c r="H59899">
        <v>74</v>
      </c>
      <c r="I59899">
        <v>58.36</v>
      </c>
      <c r="J59899">
        <v>83.01</v>
      </c>
      <c r="K59899">
        <v>15</v>
      </c>
      <c r="L59899" t="s">
        <v>24</v>
      </c>
      <c r="M59899">
        <v>1</v>
      </c>
      <c r="N59899">
        <v>86.71</v>
      </c>
      <c r="O59899" t="s">
        <v>27</v>
      </c>
    </row>
    <row r="59900" spans="1:15">
      <c r="A59900" s="1">
        <v>45160</v>
      </c>
      <c r="B59900" t="s">
        <v>56</v>
      </c>
      <c r="C59900" t="s">
        <v>51</v>
      </c>
      <c r="D59900" t="s">
        <v>38</v>
      </c>
      <c r="E59900" t="s">
        <v>18</v>
      </c>
      <c r="F59900">
        <v>476</v>
      </c>
      <c r="G59900">
        <v>378</v>
      </c>
      <c r="H59900">
        <v>60</v>
      </c>
      <c r="I59900">
        <v>383.36</v>
      </c>
      <c r="J59900">
        <v>33.75</v>
      </c>
      <c r="K59900">
        <v>20</v>
      </c>
      <c r="L59900" t="s">
        <v>44</v>
      </c>
      <c r="M59900">
        <v>0</v>
      </c>
      <c r="N59900">
        <v>36.25</v>
      </c>
      <c r="O59900" t="s">
        <v>34</v>
      </c>
    </row>
    <row r="59901" spans="1:15">
      <c r="A59901" s="1">
        <v>45160</v>
      </c>
      <c r="B59901" t="s">
        <v>56</v>
      </c>
      <c r="C59901" t="s">
        <v>52</v>
      </c>
      <c r="D59901" t="s">
        <v>22</v>
      </c>
      <c r="E59901" t="s">
        <v>23</v>
      </c>
      <c r="F59901">
        <v>485</v>
      </c>
      <c r="G59901">
        <v>220</v>
      </c>
      <c r="H59901">
        <v>97</v>
      </c>
      <c r="I59901">
        <v>211.9</v>
      </c>
      <c r="J59901">
        <v>27.88</v>
      </c>
      <c r="K59901">
        <v>0</v>
      </c>
      <c r="L59901" t="s">
        <v>24</v>
      </c>
      <c r="M59901">
        <v>0</v>
      </c>
      <c r="N59901">
        <v>29.92</v>
      </c>
      <c r="O59901" t="s">
        <v>27</v>
      </c>
    </row>
    <row r="59902" spans="1:15">
      <c r="A59902" s="1">
        <v>45161</v>
      </c>
      <c r="B59902" t="s">
        <v>15</v>
      </c>
      <c r="C59902" t="s">
        <v>16</v>
      </c>
      <c r="D59902" t="s">
        <v>31</v>
      </c>
      <c r="E59902" t="s">
        <v>23</v>
      </c>
      <c r="F59902">
        <v>438</v>
      </c>
      <c r="G59902">
        <v>33</v>
      </c>
      <c r="H59902">
        <v>59</v>
      </c>
      <c r="I59902">
        <v>31.12</v>
      </c>
      <c r="J59902">
        <v>71.459999999999994</v>
      </c>
      <c r="K59902">
        <v>10</v>
      </c>
      <c r="L59902" t="s">
        <v>29</v>
      </c>
      <c r="M59902">
        <v>0</v>
      </c>
      <c r="N59902">
        <v>70.510000000000005</v>
      </c>
      <c r="O59902" t="s">
        <v>20</v>
      </c>
    </row>
    <row r="59903" spans="1:15">
      <c r="A59903" s="1">
        <v>45161</v>
      </c>
      <c r="B59903" t="s">
        <v>15</v>
      </c>
      <c r="C59903" t="s">
        <v>21</v>
      </c>
      <c r="D59903" t="s">
        <v>31</v>
      </c>
      <c r="E59903" t="s">
        <v>32</v>
      </c>
      <c r="F59903">
        <v>463</v>
      </c>
      <c r="G59903">
        <v>261</v>
      </c>
      <c r="H59903">
        <v>70</v>
      </c>
      <c r="I59903">
        <v>259.42</v>
      </c>
      <c r="J59903">
        <v>34.630000000000003</v>
      </c>
      <c r="K59903">
        <v>5</v>
      </c>
      <c r="L59903" t="s">
        <v>19</v>
      </c>
      <c r="M59903">
        <v>1</v>
      </c>
      <c r="N59903">
        <v>31.98</v>
      </c>
      <c r="O59903" t="s">
        <v>39</v>
      </c>
    </row>
    <row r="59904" spans="1:15">
      <c r="A59904" s="1">
        <v>45161</v>
      </c>
      <c r="B59904" t="s">
        <v>15</v>
      </c>
      <c r="C59904" t="s">
        <v>25</v>
      </c>
      <c r="D59904" t="s">
        <v>17</v>
      </c>
      <c r="E59904" t="s">
        <v>26</v>
      </c>
      <c r="F59904">
        <v>345</v>
      </c>
      <c r="G59904">
        <v>203</v>
      </c>
      <c r="H59904">
        <v>189</v>
      </c>
      <c r="I59904">
        <v>211.37</v>
      </c>
      <c r="J59904">
        <v>77.81</v>
      </c>
      <c r="K59904">
        <v>20</v>
      </c>
      <c r="L59904" t="s">
        <v>24</v>
      </c>
      <c r="M59904">
        <v>1</v>
      </c>
      <c r="N59904">
        <v>81.56</v>
      </c>
      <c r="O59904" t="s">
        <v>34</v>
      </c>
    </row>
    <row r="59905" spans="1:15">
      <c r="A59905" s="1">
        <v>45161</v>
      </c>
      <c r="B59905" t="s">
        <v>15</v>
      </c>
      <c r="C59905" t="s">
        <v>28</v>
      </c>
      <c r="D59905" t="s">
        <v>36</v>
      </c>
      <c r="E59905" t="s">
        <v>23</v>
      </c>
      <c r="F59905">
        <v>100</v>
      </c>
      <c r="G59905">
        <v>89</v>
      </c>
      <c r="H59905">
        <v>173</v>
      </c>
      <c r="I59905">
        <v>107.24</v>
      </c>
      <c r="J59905">
        <v>86.12</v>
      </c>
      <c r="K59905">
        <v>10</v>
      </c>
      <c r="L59905" t="s">
        <v>24</v>
      </c>
      <c r="M59905">
        <v>1</v>
      </c>
      <c r="N59905">
        <v>83.39</v>
      </c>
      <c r="O59905" t="s">
        <v>20</v>
      </c>
    </row>
    <row r="59906" spans="1:15">
      <c r="A59906" s="1">
        <v>45161</v>
      </c>
      <c r="B59906" t="s">
        <v>15</v>
      </c>
      <c r="C59906" t="s">
        <v>30</v>
      </c>
      <c r="D59906" t="s">
        <v>17</v>
      </c>
      <c r="E59906" t="s">
        <v>26</v>
      </c>
      <c r="F59906">
        <v>499</v>
      </c>
      <c r="G59906">
        <v>179</v>
      </c>
      <c r="H59906">
        <v>188</v>
      </c>
      <c r="I59906">
        <v>192.22</v>
      </c>
      <c r="J59906">
        <v>70.819999999999993</v>
      </c>
      <c r="K59906">
        <v>5</v>
      </c>
      <c r="L59906" t="s">
        <v>19</v>
      </c>
      <c r="M59906">
        <v>1</v>
      </c>
      <c r="N59906">
        <v>68.430000000000007</v>
      </c>
      <c r="O59906" t="s">
        <v>27</v>
      </c>
    </row>
    <row r="59907" spans="1:15">
      <c r="A59907" s="1">
        <v>45161</v>
      </c>
      <c r="B59907" t="s">
        <v>15</v>
      </c>
      <c r="C59907" t="s">
        <v>33</v>
      </c>
      <c r="D59907" t="s">
        <v>17</v>
      </c>
      <c r="E59907" t="s">
        <v>32</v>
      </c>
      <c r="F59907">
        <v>103</v>
      </c>
      <c r="G59907">
        <v>78</v>
      </c>
      <c r="H59907">
        <v>86</v>
      </c>
      <c r="I59907">
        <v>75.22</v>
      </c>
      <c r="J59907">
        <v>15.99</v>
      </c>
      <c r="K59907">
        <v>0</v>
      </c>
      <c r="L59907" t="s">
        <v>44</v>
      </c>
      <c r="M59907">
        <v>1</v>
      </c>
      <c r="N59907">
        <v>14.84</v>
      </c>
      <c r="O59907" t="s">
        <v>39</v>
      </c>
    </row>
    <row r="59908" spans="1:15">
      <c r="A59908" s="1">
        <v>45161</v>
      </c>
      <c r="B59908" t="s">
        <v>15</v>
      </c>
      <c r="C59908" t="s">
        <v>35</v>
      </c>
      <c r="D59908" t="s">
        <v>31</v>
      </c>
      <c r="E59908" t="s">
        <v>32</v>
      </c>
      <c r="F59908">
        <v>277</v>
      </c>
      <c r="G59908">
        <v>29</v>
      </c>
      <c r="H59908">
        <v>61</v>
      </c>
      <c r="I59908">
        <v>45.89</v>
      </c>
      <c r="J59908">
        <v>92.76</v>
      </c>
      <c r="K59908">
        <v>20</v>
      </c>
      <c r="L59908" t="s">
        <v>19</v>
      </c>
      <c r="M59908">
        <v>0</v>
      </c>
      <c r="N59908">
        <v>92.43</v>
      </c>
      <c r="O59908" t="s">
        <v>34</v>
      </c>
    </row>
    <row r="59909" spans="1:15">
      <c r="A59909" s="1">
        <v>45161</v>
      </c>
      <c r="B59909" t="s">
        <v>15</v>
      </c>
      <c r="C59909" t="s">
        <v>37</v>
      </c>
      <c r="D59909" t="s">
        <v>36</v>
      </c>
      <c r="E59909" t="s">
        <v>32</v>
      </c>
      <c r="F59909">
        <v>121</v>
      </c>
      <c r="G59909">
        <v>109</v>
      </c>
      <c r="H59909">
        <v>165</v>
      </c>
      <c r="I59909">
        <v>102.22</v>
      </c>
      <c r="J59909">
        <v>32.58</v>
      </c>
      <c r="K59909">
        <v>0</v>
      </c>
      <c r="L59909" t="s">
        <v>44</v>
      </c>
      <c r="M59909">
        <v>0</v>
      </c>
      <c r="N59909">
        <v>37.1</v>
      </c>
      <c r="O59909" t="s">
        <v>34</v>
      </c>
    </row>
    <row r="59910" spans="1:15">
      <c r="A59910" s="1">
        <v>45161</v>
      </c>
      <c r="B59910" t="s">
        <v>15</v>
      </c>
      <c r="C59910" t="s">
        <v>40</v>
      </c>
      <c r="D59910" t="s">
        <v>38</v>
      </c>
      <c r="E59910" t="s">
        <v>18</v>
      </c>
      <c r="F59910">
        <v>65</v>
      </c>
      <c r="G59910">
        <v>32</v>
      </c>
      <c r="H59910">
        <v>189</v>
      </c>
      <c r="I59910">
        <v>27.03</v>
      </c>
      <c r="J59910">
        <v>99.06</v>
      </c>
      <c r="K59910">
        <v>20</v>
      </c>
      <c r="L59910" t="s">
        <v>19</v>
      </c>
      <c r="M59910">
        <v>1</v>
      </c>
      <c r="N59910">
        <v>100.67</v>
      </c>
      <c r="O59910" t="s">
        <v>39</v>
      </c>
    </row>
    <row r="59911" spans="1:15">
      <c r="A59911" s="1">
        <v>45161</v>
      </c>
      <c r="B59911" t="s">
        <v>15</v>
      </c>
      <c r="C59911" t="s">
        <v>41</v>
      </c>
      <c r="D59911" t="s">
        <v>22</v>
      </c>
      <c r="E59911" t="s">
        <v>32</v>
      </c>
      <c r="F59911">
        <v>350</v>
      </c>
      <c r="G59911">
        <v>41</v>
      </c>
      <c r="H59911">
        <v>127</v>
      </c>
      <c r="I59911">
        <v>51.79</v>
      </c>
      <c r="J59911">
        <v>79.540000000000006</v>
      </c>
      <c r="K59911">
        <v>0</v>
      </c>
      <c r="L59911" t="s">
        <v>19</v>
      </c>
      <c r="M59911">
        <v>0</v>
      </c>
      <c r="N59911">
        <v>83.46</v>
      </c>
      <c r="O59911" t="s">
        <v>39</v>
      </c>
    </row>
    <row r="59912" spans="1:15">
      <c r="A59912" s="1">
        <v>45161</v>
      </c>
      <c r="B59912" t="s">
        <v>15</v>
      </c>
      <c r="C59912" t="s">
        <v>42</v>
      </c>
      <c r="D59912" t="s">
        <v>31</v>
      </c>
      <c r="E59912" t="s">
        <v>18</v>
      </c>
      <c r="F59912">
        <v>459</v>
      </c>
      <c r="G59912">
        <v>383</v>
      </c>
      <c r="H59912">
        <v>46</v>
      </c>
      <c r="I59912">
        <v>378.8</v>
      </c>
      <c r="J59912">
        <v>24.51</v>
      </c>
      <c r="K59912">
        <v>0</v>
      </c>
      <c r="L59912" t="s">
        <v>24</v>
      </c>
      <c r="M59912">
        <v>0</v>
      </c>
      <c r="N59912">
        <v>21.49</v>
      </c>
      <c r="O59912" t="s">
        <v>27</v>
      </c>
    </row>
    <row r="59913" spans="1:15">
      <c r="A59913" s="1">
        <v>45161</v>
      </c>
      <c r="B59913" t="s">
        <v>15</v>
      </c>
      <c r="C59913" t="s">
        <v>43</v>
      </c>
      <c r="D59913" t="s">
        <v>31</v>
      </c>
      <c r="E59913" t="s">
        <v>26</v>
      </c>
      <c r="F59913">
        <v>77</v>
      </c>
      <c r="G59913">
        <v>30</v>
      </c>
      <c r="H59913">
        <v>28</v>
      </c>
      <c r="I59913">
        <v>20.74</v>
      </c>
      <c r="J59913">
        <v>88.17</v>
      </c>
      <c r="K59913">
        <v>20</v>
      </c>
      <c r="L59913" t="s">
        <v>29</v>
      </c>
      <c r="M59913">
        <v>1</v>
      </c>
      <c r="N59913">
        <v>91.08</v>
      </c>
      <c r="O59913" t="s">
        <v>39</v>
      </c>
    </row>
    <row r="59914" spans="1:15">
      <c r="A59914" s="1">
        <v>45161</v>
      </c>
      <c r="B59914" t="s">
        <v>15</v>
      </c>
      <c r="C59914" t="s">
        <v>45</v>
      </c>
      <c r="D59914" t="s">
        <v>22</v>
      </c>
      <c r="E59914" t="s">
        <v>32</v>
      </c>
      <c r="F59914">
        <v>152</v>
      </c>
      <c r="G59914">
        <v>42</v>
      </c>
      <c r="H59914">
        <v>185</v>
      </c>
      <c r="I59914">
        <v>60.15</v>
      </c>
      <c r="J59914">
        <v>66.63</v>
      </c>
      <c r="K59914">
        <v>20</v>
      </c>
      <c r="L59914" t="s">
        <v>44</v>
      </c>
      <c r="M59914">
        <v>0</v>
      </c>
      <c r="N59914">
        <v>69.45</v>
      </c>
      <c r="O59914" t="s">
        <v>27</v>
      </c>
    </row>
    <row r="59915" spans="1:15">
      <c r="A59915" s="1">
        <v>45161</v>
      </c>
      <c r="B59915" t="s">
        <v>15</v>
      </c>
      <c r="C59915" t="s">
        <v>46</v>
      </c>
      <c r="D59915" t="s">
        <v>38</v>
      </c>
      <c r="E59915" t="s">
        <v>32</v>
      </c>
      <c r="F59915">
        <v>69</v>
      </c>
      <c r="G59915">
        <v>14</v>
      </c>
      <c r="H59915">
        <v>92</v>
      </c>
      <c r="I59915">
        <v>9.94</v>
      </c>
      <c r="J59915">
        <v>71.239999999999995</v>
      </c>
      <c r="K59915">
        <v>0</v>
      </c>
      <c r="L59915" t="s">
        <v>19</v>
      </c>
      <c r="M59915">
        <v>0</v>
      </c>
      <c r="N59915">
        <v>74.59</v>
      </c>
      <c r="O59915" t="s">
        <v>34</v>
      </c>
    </row>
    <row r="59916" spans="1:15">
      <c r="A59916" s="1">
        <v>45161</v>
      </c>
      <c r="B59916" t="s">
        <v>15</v>
      </c>
      <c r="C59916" t="s">
        <v>47</v>
      </c>
      <c r="D59916" t="s">
        <v>17</v>
      </c>
      <c r="E59916" t="s">
        <v>18</v>
      </c>
      <c r="F59916">
        <v>433</v>
      </c>
      <c r="G59916">
        <v>333</v>
      </c>
      <c r="H59916">
        <v>38</v>
      </c>
      <c r="I59916">
        <v>330.63</v>
      </c>
      <c r="J59916">
        <v>59.34</v>
      </c>
      <c r="K59916">
        <v>5</v>
      </c>
      <c r="L59916" t="s">
        <v>19</v>
      </c>
      <c r="M59916">
        <v>0</v>
      </c>
      <c r="N59916">
        <v>61.21</v>
      </c>
      <c r="O59916" t="s">
        <v>34</v>
      </c>
    </row>
    <row r="59917" spans="1:15">
      <c r="A59917" s="1">
        <v>45161</v>
      </c>
      <c r="B59917" t="s">
        <v>15</v>
      </c>
      <c r="C59917" t="s">
        <v>48</v>
      </c>
      <c r="D59917" t="s">
        <v>22</v>
      </c>
      <c r="E59917" t="s">
        <v>26</v>
      </c>
      <c r="F59917">
        <v>470</v>
      </c>
      <c r="G59917">
        <v>73</v>
      </c>
      <c r="H59917">
        <v>104</v>
      </c>
      <c r="I59917">
        <v>91.71</v>
      </c>
      <c r="J59917">
        <v>78.34</v>
      </c>
      <c r="K59917">
        <v>0</v>
      </c>
      <c r="L59917" t="s">
        <v>24</v>
      </c>
      <c r="M59917">
        <v>1</v>
      </c>
      <c r="N59917">
        <v>75.64</v>
      </c>
      <c r="O59917" t="s">
        <v>34</v>
      </c>
    </row>
    <row r="59918" spans="1:15">
      <c r="A59918" s="1">
        <v>45161</v>
      </c>
      <c r="B59918" t="s">
        <v>15</v>
      </c>
      <c r="C59918" t="s">
        <v>49</v>
      </c>
      <c r="D59918" t="s">
        <v>22</v>
      </c>
      <c r="E59918" t="s">
        <v>26</v>
      </c>
      <c r="F59918">
        <v>187</v>
      </c>
      <c r="G59918">
        <v>44</v>
      </c>
      <c r="H59918">
        <v>105</v>
      </c>
      <c r="I59918">
        <v>50.53</v>
      </c>
      <c r="J59918">
        <v>20.58</v>
      </c>
      <c r="K59918">
        <v>10</v>
      </c>
      <c r="L59918" t="s">
        <v>24</v>
      </c>
      <c r="M59918">
        <v>0</v>
      </c>
      <c r="N59918">
        <v>23.05</v>
      </c>
      <c r="O59918" t="s">
        <v>27</v>
      </c>
    </row>
    <row r="59919" spans="1:15">
      <c r="A59919" s="1">
        <v>45161</v>
      </c>
      <c r="B59919" t="s">
        <v>15</v>
      </c>
      <c r="C59919" t="s">
        <v>50</v>
      </c>
      <c r="D59919" t="s">
        <v>22</v>
      </c>
      <c r="E59919" t="s">
        <v>26</v>
      </c>
      <c r="F59919">
        <v>493</v>
      </c>
      <c r="G59919">
        <v>273</v>
      </c>
      <c r="H59919">
        <v>186</v>
      </c>
      <c r="I59919">
        <v>266.86</v>
      </c>
      <c r="J59919">
        <v>90.39</v>
      </c>
      <c r="K59919">
        <v>0</v>
      </c>
      <c r="L59919" t="s">
        <v>44</v>
      </c>
      <c r="M59919">
        <v>0</v>
      </c>
      <c r="N59919">
        <v>88.68</v>
      </c>
      <c r="O59919" t="s">
        <v>39</v>
      </c>
    </row>
    <row r="59920" spans="1:15">
      <c r="A59920" s="1">
        <v>45161</v>
      </c>
      <c r="B59920" t="s">
        <v>15</v>
      </c>
      <c r="C59920" t="s">
        <v>51</v>
      </c>
      <c r="D59920" t="s">
        <v>38</v>
      </c>
      <c r="E59920" t="s">
        <v>26</v>
      </c>
      <c r="F59920">
        <v>245</v>
      </c>
      <c r="G59920">
        <v>216</v>
      </c>
      <c r="H59920">
        <v>109</v>
      </c>
      <c r="I59920">
        <v>217.75</v>
      </c>
      <c r="J59920">
        <v>45.71</v>
      </c>
      <c r="K59920">
        <v>0</v>
      </c>
      <c r="L59920" t="s">
        <v>44</v>
      </c>
      <c r="M59920">
        <v>0</v>
      </c>
      <c r="N59920">
        <v>45.33</v>
      </c>
      <c r="O59920" t="s">
        <v>34</v>
      </c>
    </row>
    <row r="59921" spans="1:15">
      <c r="A59921" s="1">
        <v>45161</v>
      </c>
      <c r="B59921" t="s">
        <v>15</v>
      </c>
      <c r="C59921" t="s">
        <v>52</v>
      </c>
      <c r="D59921" t="s">
        <v>31</v>
      </c>
      <c r="E59921" t="s">
        <v>23</v>
      </c>
      <c r="F59921">
        <v>436</v>
      </c>
      <c r="G59921">
        <v>78</v>
      </c>
      <c r="H59921">
        <v>182</v>
      </c>
      <c r="I59921">
        <v>75.37</v>
      </c>
      <c r="J59921">
        <v>19.8</v>
      </c>
      <c r="K59921">
        <v>20</v>
      </c>
      <c r="L59921" t="s">
        <v>19</v>
      </c>
      <c r="M59921">
        <v>0</v>
      </c>
      <c r="N59921">
        <v>18.170000000000002</v>
      </c>
      <c r="O59921" t="s">
        <v>27</v>
      </c>
    </row>
    <row r="59922" spans="1:15">
      <c r="A59922" s="1">
        <v>45161</v>
      </c>
      <c r="B59922" t="s">
        <v>53</v>
      </c>
      <c r="C59922" t="s">
        <v>16</v>
      </c>
      <c r="D59922" t="s">
        <v>31</v>
      </c>
      <c r="E59922" t="s">
        <v>26</v>
      </c>
      <c r="F59922">
        <v>267</v>
      </c>
      <c r="G59922">
        <v>65</v>
      </c>
      <c r="H59922">
        <v>144</v>
      </c>
      <c r="I59922">
        <v>66.47</v>
      </c>
      <c r="J59922">
        <v>37.090000000000003</v>
      </c>
      <c r="K59922">
        <v>5</v>
      </c>
      <c r="L59922" t="s">
        <v>24</v>
      </c>
      <c r="M59922">
        <v>1</v>
      </c>
      <c r="N59922">
        <v>39.07</v>
      </c>
      <c r="O59922" t="s">
        <v>27</v>
      </c>
    </row>
    <row r="59923" spans="1:15">
      <c r="A59923" s="1">
        <v>45161</v>
      </c>
      <c r="B59923" t="s">
        <v>53</v>
      </c>
      <c r="C59923" t="s">
        <v>21</v>
      </c>
      <c r="D59923" t="s">
        <v>36</v>
      </c>
      <c r="E59923" t="s">
        <v>32</v>
      </c>
      <c r="F59923">
        <v>300</v>
      </c>
      <c r="G59923">
        <v>105</v>
      </c>
      <c r="H59923">
        <v>71</v>
      </c>
      <c r="I59923">
        <v>124.59</v>
      </c>
      <c r="J59923">
        <v>19.62</v>
      </c>
      <c r="K59923">
        <v>20</v>
      </c>
      <c r="L59923" t="s">
        <v>19</v>
      </c>
      <c r="M59923">
        <v>1</v>
      </c>
      <c r="N59923">
        <v>24.22</v>
      </c>
      <c r="O59923" t="s">
        <v>27</v>
      </c>
    </row>
    <row r="59924" spans="1:15">
      <c r="A59924" s="1">
        <v>45161</v>
      </c>
      <c r="B59924" t="s">
        <v>53</v>
      </c>
      <c r="C59924" t="s">
        <v>25</v>
      </c>
      <c r="D59924" t="s">
        <v>17</v>
      </c>
      <c r="E59924" t="s">
        <v>32</v>
      </c>
      <c r="F59924">
        <v>94</v>
      </c>
      <c r="G59924">
        <v>85</v>
      </c>
      <c r="H59924">
        <v>198</v>
      </c>
      <c r="I59924">
        <v>92.39</v>
      </c>
      <c r="J59924">
        <v>56.13</v>
      </c>
      <c r="K59924">
        <v>20</v>
      </c>
      <c r="L59924" t="s">
        <v>19</v>
      </c>
      <c r="M59924">
        <v>0</v>
      </c>
      <c r="N59924">
        <v>56.42</v>
      </c>
      <c r="O59924" t="s">
        <v>34</v>
      </c>
    </row>
    <row r="59925" spans="1:15">
      <c r="A59925" s="1">
        <v>45161</v>
      </c>
      <c r="B59925" t="s">
        <v>53</v>
      </c>
      <c r="C59925" t="s">
        <v>28</v>
      </c>
      <c r="D59925" t="s">
        <v>17</v>
      </c>
      <c r="E59925" t="s">
        <v>23</v>
      </c>
      <c r="F59925">
        <v>307</v>
      </c>
      <c r="G59925">
        <v>21</v>
      </c>
      <c r="H59925">
        <v>93</v>
      </c>
      <c r="I59925">
        <v>20.97</v>
      </c>
      <c r="J59925">
        <v>38</v>
      </c>
      <c r="K59925">
        <v>0</v>
      </c>
      <c r="L59925" t="s">
        <v>44</v>
      </c>
      <c r="M59925">
        <v>0</v>
      </c>
      <c r="N59925">
        <v>38.049999999999997</v>
      </c>
      <c r="O59925" t="s">
        <v>20</v>
      </c>
    </row>
    <row r="59926" spans="1:15">
      <c r="A59926" s="1">
        <v>45161</v>
      </c>
      <c r="B59926" t="s">
        <v>53</v>
      </c>
      <c r="C59926" t="s">
        <v>30</v>
      </c>
      <c r="D59926" t="s">
        <v>36</v>
      </c>
      <c r="E59926" t="s">
        <v>23</v>
      </c>
      <c r="F59926">
        <v>382</v>
      </c>
      <c r="G59926">
        <v>287</v>
      </c>
      <c r="H59926">
        <v>100</v>
      </c>
      <c r="I59926">
        <v>280.14</v>
      </c>
      <c r="J59926">
        <v>58.12</v>
      </c>
      <c r="K59926">
        <v>0</v>
      </c>
      <c r="L59926" t="s">
        <v>44</v>
      </c>
      <c r="M59926">
        <v>0</v>
      </c>
      <c r="N59926">
        <v>58.08</v>
      </c>
      <c r="O59926" t="s">
        <v>39</v>
      </c>
    </row>
    <row r="59927" spans="1:15">
      <c r="A59927" s="1">
        <v>45161</v>
      </c>
      <c r="B59927" t="s">
        <v>53</v>
      </c>
      <c r="C59927" t="s">
        <v>33</v>
      </c>
      <c r="D59927" t="s">
        <v>22</v>
      </c>
      <c r="E59927" t="s">
        <v>18</v>
      </c>
      <c r="F59927">
        <v>181</v>
      </c>
      <c r="G59927">
        <v>110</v>
      </c>
      <c r="H59927">
        <v>21</v>
      </c>
      <c r="I59927">
        <v>116.22</v>
      </c>
      <c r="J59927">
        <v>27.31</v>
      </c>
      <c r="K59927">
        <v>10</v>
      </c>
      <c r="L59927" t="s">
        <v>44</v>
      </c>
      <c r="M59927">
        <v>0</v>
      </c>
      <c r="N59927">
        <v>32.159999999999997</v>
      </c>
      <c r="O59927" t="s">
        <v>39</v>
      </c>
    </row>
    <row r="59928" spans="1:15">
      <c r="A59928" s="1">
        <v>45161</v>
      </c>
      <c r="B59928" t="s">
        <v>53</v>
      </c>
      <c r="C59928" t="s">
        <v>35</v>
      </c>
      <c r="D59928" t="s">
        <v>31</v>
      </c>
      <c r="E59928" t="s">
        <v>32</v>
      </c>
      <c r="F59928">
        <v>417</v>
      </c>
      <c r="G59928">
        <v>244</v>
      </c>
      <c r="H59928">
        <v>67</v>
      </c>
      <c r="I59928">
        <v>251.4</v>
      </c>
      <c r="J59928">
        <v>20.54</v>
      </c>
      <c r="K59928">
        <v>10</v>
      </c>
      <c r="L59928" t="s">
        <v>24</v>
      </c>
      <c r="M59928">
        <v>1</v>
      </c>
      <c r="N59928">
        <v>15.71</v>
      </c>
      <c r="O59928" t="s">
        <v>27</v>
      </c>
    </row>
    <row r="59929" spans="1:15">
      <c r="A59929" s="1">
        <v>45161</v>
      </c>
      <c r="B59929" t="s">
        <v>53</v>
      </c>
      <c r="C59929" t="s">
        <v>37</v>
      </c>
      <c r="D59929" t="s">
        <v>38</v>
      </c>
      <c r="E59929" t="s">
        <v>32</v>
      </c>
      <c r="F59929">
        <v>259</v>
      </c>
      <c r="G59929">
        <v>252</v>
      </c>
      <c r="H59929">
        <v>135</v>
      </c>
      <c r="I59929">
        <v>253.16</v>
      </c>
      <c r="J59929">
        <v>75.489999999999995</v>
      </c>
      <c r="K59929">
        <v>5</v>
      </c>
      <c r="L59929" t="s">
        <v>24</v>
      </c>
      <c r="M59929">
        <v>0</v>
      </c>
      <c r="N59929">
        <v>74.62</v>
      </c>
      <c r="O59929" t="s">
        <v>20</v>
      </c>
    </row>
    <row r="59930" spans="1:15">
      <c r="A59930" s="1">
        <v>45161</v>
      </c>
      <c r="B59930" t="s">
        <v>53</v>
      </c>
      <c r="C59930" t="s">
        <v>40</v>
      </c>
      <c r="D59930" t="s">
        <v>22</v>
      </c>
      <c r="E59930" t="s">
        <v>18</v>
      </c>
      <c r="F59930">
        <v>360</v>
      </c>
      <c r="G59930">
        <v>194</v>
      </c>
      <c r="H59930">
        <v>81</v>
      </c>
      <c r="I59930">
        <v>189.29</v>
      </c>
      <c r="J59930">
        <v>16.7</v>
      </c>
      <c r="K59930">
        <v>20</v>
      </c>
      <c r="L59930" t="s">
        <v>24</v>
      </c>
      <c r="M59930">
        <v>1</v>
      </c>
      <c r="N59930">
        <v>14.62</v>
      </c>
      <c r="O59930" t="s">
        <v>34</v>
      </c>
    </row>
    <row r="59931" spans="1:15">
      <c r="A59931" s="1">
        <v>45161</v>
      </c>
      <c r="B59931" t="s">
        <v>53</v>
      </c>
      <c r="C59931" t="s">
        <v>41</v>
      </c>
      <c r="D59931" t="s">
        <v>22</v>
      </c>
      <c r="E59931" t="s">
        <v>32</v>
      </c>
      <c r="F59931">
        <v>183</v>
      </c>
      <c r="G59931">
        <v>150</v>
      </c>
      <c r="H59931">
        <v>64</v>
      </c>
      <c r="I59931">
        <v>160.66999999999999</v>
      </c>
      <c r="J59931">
        <v>76.150000000000006</v>
      </c>
      <c r="K59931">
        <v>0</v>
      </c>
      <c r="L59931" t="s">
        <v>19</v>
      </c>
      <c r="M59931">
        <v>1</v>
      </c>
      <c r="N59931">
        <v>77.680000000000007</v>
      </c>
      <c r="O59931" t="s">
        <v>27</v>
      </c>
    </row>
    <row r="59932" spans="1:15">
      <c r="A59932" s="1">
        <v>45161</v>
      </c>
      <c r="B59932" t="s">
        <v>53</v>
      </c>
      <c r="C59932" t="s">
        <v>42</v>
      </c>
      <c r="D59932" t="s">
        <v>17</v>
      </c>
      <c r="E59932" t="s">
        <v>23</v>
      </c>
      <c r="F59932">
        <v>148</v>
      </c>
      <c r="G59932">
        <v>23</v>
      </c>
      <c r="H59932">
        <v>130</v>
      </c>
      <c r="I59932">
        <v>30.22</v>
      </c>
      <c r="J59932">
        <v>63.77</v>
      </c>
      <c r="K59932">
        <v>20</v>
      </c>
      <c r="L59932" t="s">
        <v>24</v>
      </c>
      <c r="M59932">
        <v>0</v>
      </c>
      <c r="N59932">
        <v>59.25</v>
      </c>
      <c r="O59932" t="s">
        <v>27</v>
      </c>
    </row>
    <row r="59933" spans="1:15">
      <c r="A59933" s="1">
        <v>45161</v>
      </c>
      <c r="B59933" t="s">
        <v>53</v>
      </c>
      <c r="C59933" t="s">
        <v>43</v>
      </c>
      <c r="D59933" t="s">
        <v>36</v>
      </c>
      <c r="E59933" t="s">
        <v>26</v>
      </c>
      <c r="F59933">
        <v>499</v>
      </c>
      <c r="G59933">
        <v>237</v>
      </c>
      <c r="H59933">
        <v>157</v>
      </c>
      <c r="I59933">
        <v>233.35</v>
      </c>
      <c r="J59933">
        <v>26.44</v>
      </c>
      <c r="K59933">
        <v>0</v>
      </c>
      <c r="L59933" t="s">
        <v>19</v>
      </c>
      <c r="M59933">
        <v>0</v>
      </c>
      <c r="N59933">
        <v>23.69</v>
      </c>
      <c r="O59933" t="s">
        <v>39</v>
      </c>
    </row>
    <row r="59934" spans="1:15">
      <c r="A59934" s="1">
        <v>45161</v>
      </c>
      <c r="B59934" t="s">
        <v>53</v>
      </c>
      <c r="C59934" t="s">
        <v>45</v>
      </c>
      <c r="D59934" t="s">
        <v>36</v>
      </c>
      <c r="E59934" t="s">
        <v>26</v>
      </c>
      <c r="F59934">
        <v>217</v>
      </c>
      <c r="G59934">
        <v>96</v>
      </c>
      <c r="H59934">
        <v>77</v>
      </c>
      <c r="I59934">
        <v>113.2</v>
      </c>
      <c r="J59934">
        <v>65.84</v>
      </c>
      <c r="K59934">
        <v>0</v>
      </c>
      <c r="L59934" t="s">
        <v>19</v>
      </c>
      <c r="M59934">
        <v>1</v>
      </c>
      <c r="N59934">
        <v>67.05</v>
      </c>
      <c r="O59934" t="s">
        <v>39</v>
      </c>
    </row>
    <row r="59935" spans="1:15">
      <c r="A59935" s="1">
        <v>45161</v>
      </c>
      <c r="B59935" t="s">
        <v>53</v>
      </c>
      <c r="C59935" t="s">
        <v>46</v>
      </c>
      <c r="D59935" t="s">
        <v>22</v>
      </c>
      <c r="E59935" t="s">
        <v>32</v>
      </c>
      <c r="F59935">
        <v>129</v>
      </c>
      <c r="G59935">
        <v>113</v>
      </c>
      <c r="H59935">
        <v>130</v>
      </c>
      <c r="I59935">
        <v>127.74</v>
      </c>
      <c r="J59935">
        <v>81.55</v>
      </c>
      <c r="K59935">
        <v>0</v>
      </c>
      <c r="L59935" t="s">
        <v>44</v>
      </c>
      <c r="M59935">
        <v>1</v>
      </c>
      <c r="N59935">
        <v>82.76</v>
      </c>
      <c r="O59935" t="s">
        <v>27</v>
      </c>
    </row>
    <row r="59936" spans="1:15">
      <c r="A59936" s="1">
        <v>45161</v>
      </c>
      <c r="B59936" t="s">
        <v>53</v>
      </c>
      <c r="C59936" t="s">
        <v>47</v>
      </c>
      <c r="D59936" t="s">
        <v>31</v>
      </c>
      <c r="E59936" t="s">
        <v>23</v>
      </c>
      <c r="F59936">
        <v>396</v>
      </c>
      <c r="G59936">
        <v>171</v>
      </c>
      <c r="H59936">
        <v>148</v>
      </c>
      <c r="I59936">
        <v>161.36000000000001</v>
      </c>
      <c r="J59936">
        <v>39.299999999999997</v>
      </c>
      <c r="K59936">
        <v>10</v>
      </c>
      <c r="L59936" t="s">
        <v>24</v>
      </c>
      <c r="M59936">
        <v>0</v>
      </c>
      <c r="N59936">
        <v>37.51</v>
      </c>
      <c r="O59936" t="s">
        <v>39</v>
      </c>
    </row>
    <row r="59937" spans="1:15">
      <c r="A59937" s="1">
        <v>45161</v>
      </c>
      <c r="B59937" t="s">
        <v>53</v>
      </c>
      <c r="C59937" t="s">
        <v>48</v>
      </c>
      <c r="D59937" t="s">
        <v>22</v>
      </c>
      <c r="E59937" t="s">
        <v>18</v>
      </c>
      <c r="F59937">
        <v>57</v>
      </c>
      <c r="G59937">
        <v>6</v>
      </c>
      <c r="H59937">
        <v>104</v>
      </c>
      <c r="I59937">
        <v>23.67</v>
      </c>
      <c r="J59937">
        <v>71.59</v>
      </c>
      <c r="K59937">
        <v>15</v>
      </c>
      <c r="L59937" t="s">
        <v>29</v>
      </c>
      <c r="M59937">
        <v>0</v>
      </c>
      <c r="N59937">
        <v>71.94</v>
      </c>
      <c r="O59937" t="s">
        <v>27</v>
      </c>
    </row>
    <row r="59938" spans="1:15">
      <c r="A59938" s="1">
        <v>45161</v>
      </c>
      <c r="B59938" t="s">
        <v>53</v>
      </c>
      <c r="C59938" t="s">
        <v>49</v>
      </c>
      <c r="D59938" t="s">
        <v>36</v>
      </c>
      <c r="E59938" t="s">
        <v>23</v>
      </c>
      <c r="F59938">
        <v>485</v>
      </c>
      <c r="G59938">
        <v>276</v>
      </c>
      <c r="H59938">
        <v>191</v>
      </c>
      <c r="I59938">
        <v>289.17</v>
      </c>
      <c r="J59938">
        <v>12.54</v>
      </c>
      <c r="K59938">
        <v>5</v>
      </c>
      <c r="L59938" t="s">
        <v>44</v>
      </c>
      <c r="M59938">
        <v>0</v>
      </c>
      <c r="N59938">
        <v>11.37</v>
      </c>
      <c r="O59938" t="s">
        <v>34</v>
      </c>
    </row>
    <row r="59939" spans="1:15">
      <c r="A59939" s="1">
        <v>45161</v>
      </c>
      <c r="B59939" t="s">
        <v>53</v>
      </c>
      <c r="C59939" t="s">
        <v>50</v>
      </c>
      <c r="D59939" t="s">
        <v>38</v>
      </c>
      <c r="E59939" t="s">
        <v>26</v>
      </c>
      <c r="F59939">
        <v>472</v>
      </c>
      <c r="G59939">
        <v>440</v>
      </c>
      <c r="H59939">
        <v>23</v>
      </c>
      <c r="I59939">
        <v>435.93</v>
      </c>
      <c r="J59939">
        <v>11.21</v>
      </c>
      <c r="K59939">
        <v>0</v>
      </c>
      <c r="L59939" t="s">
        <v>44</v>
      </c>
      <c r="M59939">
        <v>1</v>
      </c>
      <c r="N59939">
        <v>15.01</v>
      </c>
      <c r="O59939" t="s">
        <v>20</v>
      </c>
    </row>
    <row r="59940" spans="1:15">
      <c r="A59940" s="1">
        <v>45161</v>
      </c>
      <c r="B59940" t="s">
        <v>53</v>
      </c>
      <c r="C59940" t="s">
        <v>51</v>
      </c>
      <c r="D59940" t="s">
        <v>31</v>
      </c>
      <c r="E59940" t="s">
        <v>23</v>
      </c>
      <c r="F59940">
        <v>318</v>
      </c>
      <c r="G59940">
        <v>177</v>
      </c>
      <c r="H59940">
        <v>166</v>
      </c>
      <c r="I59940">
        <v>189.33</v>
      </c>
      <c r="J59940">
        <v>40.21</v>
      </c>
      <c r="K59940">
        <v>20</v>
      </c>
      <c r="L59940" t="s">
        <v>29</v>
      </c>
      <c r="M59940">
        <v>0</v>
      </c>
      <c r="N59940">
        <v>43.67</v>
      </c>
      <c r="O59940" t="s">
        <v>34</v>
      </c>
    </row>
    <row r="59941" spans="1:15">
      <c r="A59941" s="1">
        <v>45161</v>
      </c>
      <c r="B59941" t="s">
        <v>53</v>
      </c>
      <c r="C59941" t="s">
        <v>52</v>
      </c>
      <c r="D59941" t="s">
        <v>38</v>
      </c>
      <c r="E59941" t="s">
        <v>18</v>
      </c>
      <c r="F59941">
        <v>330</v>
      </c>
      <c r="G59941">
        <v>160</v>
      </c>
      <c r="H59941">
        <v>174</v>
      </c>
      <c r="I59941">
        <v>162.68</v>
      </c>
      <c r="J59941">
        <v>47.38</v>
      </c>
      <c r="K59941">
        <v>10</v>
      </c>
      <c r="L59941" t="s">
        <v>44</v>
      </c>
      <c r="M59941">
        <v>1</v>
      </c>
      <c r="N59941">
        <v>50.95</v>
      </c>
      <c r="O59941" t="s">
        <v>20</v>
      </c>
    </row>
    <row r="59942" spans="1:15">
      <c r="A59942" s="1">
        <v>45161</v>
      </c>
      <c r="B59942" t="s">
        <v>54</v>
      </c>
      <c r="C59942" t="s">
        <v>16</v>
      </c>
      <c r="D59942" t="s">
        <v>38</v>
      </c>
      <c r="E59942" t="s">
        <v>18</v>
      </c>
      <c r="F59942">
        <v>357</v>
      </c>
      <c r="G59942">
        <v>307</v>
      </c>
      <c r="H59942">
        <v>54</v>
      </c>
      <c r="I59942">
        <v>320.8</v>
      </c>
      <c r="J59942">
        <v>54.15</v>
      </c>
      <c r="K59942">
        <v>20</v>
      </c>
      <c r="L59942" t="s">
        <v>24</v>
      </c>
      <c r="M59942">
        <v>1</v>
      </c>
      <c r="N59942">
        <v>51.57</v>
      </c>
      <c r="O59942" t="s">
        <v>20</v>
      </c>
    </row>
    <row r="59943" spans="1:15">
      <c r="A59943" s="1">
        <v>45161</v>
      </c>
      <c r="B59943" t="s">
        <v>54</v>
      </c>
      <c r="C59943" t="s">
        <v>21</v>
      </c>
      <c r="D59943" t="s">
        <v>36</v>
      </c>
      <c r="E59943" t="s">
        <v>32</v>
      </c>
      <c r="F59943">
        <v>274</v>
      </c>
      <c r="G59943">
        <v>85</v>
      </c>
      <c r="H59943">
        <v>135</v>
      </c>
      <c r="I59943">
        <v>87.23</v>
      </c>
      <c r="J59943">
        <v>78.650000000000006</v>
      </c>
      <c r="K59943">
        <v>20</v>
      </c>
      <c r="L59943" t="s">
        <v>29</v>
      </c>
      <c r="M59943">
        <v>0</v>
      </c>
      <c r="N59943">
        <v>81.22</v>
      </c>
      <c r="O59943" t="s">
        <v>34</v>
      </c>
    </row>
    <row r="59944" spans="1:15">
      <c r="A59944" s="1">
        <v>45161</v>
      </c>
      <c r="B59944" t="s">
        <v>54</v>
      </c>
      <c r="C59944" t="s">
        <v>25</v>
      </c>
      <c r="D59944" t="s">
        <v>17</v>
      </c>
      <c r="E59944" t="s">
        <v>32</v>
      </c>
      <c r="F59944">
        <v>391</v>
      </c>
      <c r="G59944">
        <v>17</v>
      </c>
      <c r="H59944">
        <v>148</v>
      </c>
      <c r="I59944">
        <v>17.170000000000002</v>
      </c>
      <c r="J59944">
        <v>81.150000000000006</v>
      </c>
      <c r="K59944">
        <v>10</v>
      </c>
      <c r="L59944" t="s">
        <v>29</v>
      </c>
      <c r="M59944">
        <v>1</v>
      </c>
      <c r="N59944">
        <v>83.6</v>
      </c>
      <c r="O59944" t="s">
        <v>20</v>
      </c>
    </row>
    <row r="59945" spans="1:15">
      <c r="A59945" s="1">
        <v>45161</v>
      </c>
      <c r="B59945" t="s">
        <v>54</v>
      </c>
      <c r="C59945" t="s">
        <v>28</v>
      </c>
      <c r="D59945" t="s">
        <v>22</v>
      </c>
      <c r="E59945" t="s">
        <v>26</v>
      </c>
      <c r="F59945">
        <v>433</v>
      </c>
      <c r="G59945">
        <v>286</v>
      </c>
      <c r="H59945">
        <v>179</v>
      </c>
      <c r="I59945">
        <v>282.27</v>
      </c>
      <c r="J59945">
        <v>79.72</v>
      </c>
      <c r="K59945">
        <v>5</v>
      </c>
      <c r="L59945" t="s">
        <v>19</v>
      </c>
      <c r="M59945">
        <v>0</v>
      </c>
      <c r="N59945">
        <v>82.43</v>
      </c>
      <c r="O59945" t="s">
        <v>39</v>
      </c>
    </row>
    <row r="59946" spans="1:15">
      <c r="A59946" s="1">
        <v>45161</v>
      </c>
      <c r="B59946" t="s">
        <v>54</v>
      </c>
      <c r="C59946" t="s">
        <v>30</v>
      </c>
      <c r="D59946" t="s">
        <v>36</v>
      </c>
      <c r="E59946" t="s">
        <v>26</v>
      </c>
      <c r="F59946">
        <v>244</v>
      </c>
      <c r="G59946">
        <v>230</v>
      </c>
      <c r="H59946">
        <v>160</v>
      </c>
      <c r="I59946">
        <v>229.63</v>
      </c>
      <c r="J59946">
        <v>35.130000000000003</v>
      </c>
      <c r="K59946">
        <v>5</v>
      </c>
      <c r="L59946" t="s">
        <v>44</v>
      </c>
      <c r="M59946">
        <v>1</v>
      </c>
      <c r="N59946">
        <v>36.450000000000003</v>
      </c>
      <c r="O59946" t="s">
        <v>34</v>
      </c>
    </row>
    <row r="59947" spans="1:15">
      <c r="A59947" s="1">
        <v>45161</v>
      </c>
      <c r="B59947" t="s">
        <v>54</v>
      </c>
      <c r="C59947" t="s">
        <v>33</v>
      </c>
      <c r="D59947" t="s">
        <v>22</v>
      </c>
      <c r="E59947" t="s">
        <v>23</v>
      </c>
      <c r="F59947">
        <v>476</v>
      </c>
      <c r="G59947">
        <v>452</v>
      </c>
      <c r="H59947">
        <v>189</v>
      </c>
      <c r="I59947">
        <v>447.08</v>
      </c>
      <c r="J59947">
        <v>62.06</v>
      </c>
      <c r="K59947">
        <v>0</v>
      </c>
      <c r="L59947" t="s">
        <v>24</v>
      </c>
      <c r="M59947">
        <v>0</v>
      </c>
      <c r="N59947">
        <v>62.77</v>
      </c>
      <c r="O59947" t="s">
        <v>20</v>
      </c>
    </row>
    <row r="59948" spans="1:15">
      <c r="A59948" s="1">
        <v>45161</v>
      </c>
      <c r="B59948" t="s">
        <v>54</v>
      </c>
      <c r="C59948" t="s">
        <v>35</v>
      </c>
      <c r="D59948" t="s">
        <v>36</v>
      </c>
      <c r="E59948" t="s">
        <v>32</v>
      </c>
      <c r="F59948">
        <v>256</v>
      </c>
      <c r="G59948">
        <v>226</v>
      </c>
      <c r="H59948">
        <v>60</v>
      </c>
      <c r="I59948">
        <v>232</v>
      </c>
      <c r="J59948">
        <v>11.59</v>
      </c>
      <c r="K59948">
        <v>5</v>
      </c>
      <c r="L59948" t="s">
        <v>29</v>
      </c>
      <c r="M59948">
        <v>1</v>
      </c>
      <c r="N59948">
        <v>14.02</v>
      </c>
      <c r="O59948" t="s">
        <v>27</v>
      </c>
    </row>
    <row r="59949" spans="1:15">
      <c r="A59949" s="1">
        <v>45161</v>
      </c>
      <c r="B59949" t="s">
        <v>54</v>
      </c>
      <c r="C59949" t="s">
        <v>37</v>
      </c>
      <c r="D59949" t="s">
        <v>17</v>
      </c>
      <c r="E59949" t="s">
        <v>26</v>
      </c>
      <c r="F59949">
        <v>494</v>
      </c>
      <c r="G59949">
        <v>99</v>
      </c>
      <c r="H59949">
        <v>109</v>
      </c>
      <c r="I59949">
        <v>116.28</v>
      </c>
      <c r="J59949">
        <v>22.03</v>
      </c>
      <c r="K59949">
        <v>0</v>
      </c>
      <c r="L59949" t="s">
        <v>19</v>
      </c>
      <c r="M59949">
        <v>1</v>
      </c>
      <c r="N59949">
        <v>24.35</v>
      </c>
      <c r="O59949" t="s">
        <v>39</v>
      </c>
    </row>
    <row r="59950" spans="1:15">
      <c r="A59950" s="1">
        <v>45161</v>
      </c>
      <c r="B59950" t="s">
        <v>54</v>
      </c>
      <c r="C59950" t="s">
        <v>40</v>
      </c>
      <c r="D59950" t="s">
        <v>38</v>
      </c>
      <c r="E59950" t="s">
        <v>23</v>
      </c>
      <c r="F59950">
        <v>150</v>
      </c>
      <c r="G59950">
        <v>72</v>
      </c>
      <c r="H59950">
        <v>166</v>
      </c>
      <c r="I59950">
        <v>88.26</v>
      </c>
      <c r="J59950">
        <v>64.290000000000006</v>
      </c>
      <c r="K59950">
        <v>15</v>
      </c>
      <c r="L59950" t="s">
        <v>24</v>
      </c>
      <c r="M59950">
        <v>0</v>
      </c>
      <c r="N59950">
        <v>63.12</v>
      </c>
      <c r="O59950" t="s">
        <v>27</v>
      </c>
    </row>
    <row r="59951" spans="1:15">
      <c r="A59951" s="1">
        <v>45161</v>
      </c>
      <c r="B59951" t="s">
        <v>54</v>
      </c>
      <c r="C59951" t="s">
        <v>41</v>
      </c>
      <c r="D59951" t="s">
        <v>17</v>
      </c>
      <c r="E59951" t="s">
        <v>18</v>
      </c>
      <c r="F59951">
        <v>344</v>
      </c>
      <c r="G59951">
        <v>177</v>
      </c>
      <c r="H59951">
        <v>32</v>
      </c>
      <c r="I59951">
        <v>186.89</v>
      </c>
      <c r="J59951">
        <v>49.85</v>
      </c>
      <c r="K59951">
        <v>10</v>
      </c>
      <c r="L59951" t="s">
        <v>24</v>
      </c>
      <c r="M59951">
        <v>1</v>
      </c>
      <c r="N59951">
        <v>49.07</v>
      </c>
      <c r="O59951" t="s">
        <v>27</v>
      </c>
    </row>
    <row r="59952" spans="1:15">
      <c r="A59952" s="1">
        <v>45161</v>
      </c>
      <c r="B59952" t="s">
        <v>54</v>
      </c>
      <c r="C59952" t="s">
        <v>42</v>
      </c>
      <c r="D59952" t="s">
        <v>36</v>
      </c>
      <c r="E59952" t="s">
        <v>18</v>
      </c>
      <c r="F59952">
        <v>185</v>
      </c>
      <c r="G59952">
        <v>160</v>
      </c>
      <c r="H59952">
        <v>63</v>
      </c>
      <c r="I59952">
        <v>176.35</v>
      </c>
      <c r="J59952">
        <v>91.05</v>
      </c>
      <c r="K59952">
        <v>5</v>
      </c>
      <c r="L59952" t="s">
        <v>24</v>
      </c>
      <c r="M59952">
        <v>0</v>
      </c>
      <c r="N59952">
        <v>87.86</v>
      </c>
      <c r="O59952" t="s">
        <v>39</v>
      </c>
    </row>
    <row r="59953" spans="1:15">
      <c r="A59953" s="1">
        <v>45161</v>
      </c>
      <c r="B59953" t="s">
        <v>54</v>
      </c>
      <c r="C59953" t="s">
        <v>43</v>
      </c>
      <c r="D59953" t="s">
        <v>31</v>
      </c>
      <c r="E59953" t="s">
        <v>32</v>
      </c>
      <c r="F59953">
        <v>284</v>
      </c>
      <c r="G59953">
        <v>202</v>
      </c>
      <c r="H59953">
        <v>138</v>
      </c>
      <c r="I59953">
        <v>198.44</v>
      </c>
      <c r="J59953">
        <v>81.650000000000006</v>
      </c>
      <c r="K59953">
        <v>0</v>
      </c>
      <c r="L59953" t="s">
        <v>44</v>
      </c>
      <c r="M59953">
        <v>0</v>
      </c>
      <c r="N59953">
        <v>80.349999999999994</v>
      </c>
      <c r="O59953" t="s">
        <v>27</v>
      </c>
    </row>
    <row r="59954" spans="1:15">
      <c r="A59954" s="1">
        <v>45161</v>
      </c>
      <c r="B59954" t="s">
        <v>54</v>
      </c>
      <c r="C59954" t="s">
        <v>45</v>
      </c>
      <c r="D59954" t="s">
        <v>17</v>
      </c>
      <c r="E59954" t="s">
        <v>32</v>
      </c>
      <c r="F59954">
        <v>387</v>
      </c>
      <c r="G59954">
        <v>208</v>
      </c>
      <c r="H59954">
        <v>78</v>
      </c>
      <c r="I59954">
        <v>215.61</v>
      </c>
      <c r="J59954">
        <v>71.180000000000007</v>
      </c>
      <c r="K59954">
        <v>10</v>
      </c>
      <c r="L59954" t="s">
        <v>29</v>
      </c>
      <c r="M59954">
        <v>0</v>
      </c>
      <c r="N59954">
        <v>71.59</v>
      </c>
      <c r="O59954" t="s">
        <v>20</v>
      </c>
    </row>
    <row r="59955" spans="1:15">
      <c r="A59955" s="1">
        <v>45161</v>
      </c>
      <c r="B59955" t="s">
        <v>54</v>
      </c>
      <c r="C59955" t="s">
        <v>46</v>
      </c>
      <c r="D59955" t="s">
        <v>36</v>
      </c>
      <c r="E59955" t="s">
        <v>26</v>
      </c>
      <c r="F59955">
        <v>487</v>
      </c>
      <c r="G59955">
        <v>327</v>
      </c>
      <c r="H59955">
        <v>90</v>
      </c>
      <c r="I59955">
        <v>340.63</v>
      </c>
      <c r="J59955">
        <v>44.33</v>
      </c>
      <c r="K59955">
        <v>10</v>
      </c>
      <c r="L59955" t="s">
        <v>29</v>
      </c>
      <c r="M59955">
        <v>1</v>
      </c>
      <c r="N59955">
        <v>43.48</v>
      </c>
      <c r="O59955" t="s">
        <v>34</v>
      </c>
    </row>
    <row r="59956" spans="1:15">
      <c r="A59956" s="1">
        <v>45161</v>
      </c>
      <c r="B59956" t="s">
        <v>54</v>
      </c>
      <c r="C59956" t="s">
        <v>47</v>
      </c>
      <c r="D59956" t="s">
        <v>22</v>
      </c>
      <c r="E59956" t="s">
        <v>26</v>
      </c>
      <c r="F59956">
        <v>343</v>
      </c>
      <c r="G59956">
        <v>342</v>
      </c>
      <c r="H59956">
        <v>22</v>
      </c>
      <c r="I59956">
        <v>334.83</v>
      </c>
      <c r="J59956">
        <v>77.040000000000006</v>
      </c>
      <c r="K59956">
        <v>0</v>
      </c>
      <c r="L59956" t="s">
        <v>29</v>
      </c>
      <c r="M59956">
        <v>0</v>
      </c>
      <c r="N59956">
        <v>78.53</v>
      </c>
      <c r="O59956" t="s">
        <v>20</v>
      </c>
    </row>
    <row r="59957" spans="1:15">
      <c r="A59957" s="1">
        <v>45161</v>
      </c>
      <c r="B59957" t="s">
        <v>54</v>
      </c>
      <c r="C59957" t="s">
        <v>48</v>
      </c>
      <c r="D59957" t="s">
        <v>22</v>
      </c>
      <c r="E59957" t="s">
        <v>32</v>
      </c>
      <c r="F59957">
        <v>435</v>
      </c>
      <c r="G59957">
        <v>419</v>
      </c>
      <c r="H59957">
        <v>136</v>
      </c>
      <c r="I59957">
        <v>437.72</v>
      </c>
      <c r="J59957">
        <v>87.69</v>
      </c>
      <c r="K59957">
        <v>0</v>
      </c>
      <c r="L59957" t="s">
        <v>29</v>
      </c>
      <c r="M59957">
        <v>1</v>
      </c>
      <c r="N59957">
        <v>91.75</v>
      </c>
      <c r="O59957" t="s">
        <v>34</v>
      </c>
    </row>
    <row r="59958" spans="1:15">
      <c r="A59958" s="1">
        <v>45161</v>
      </c>
      <c r="B59958" t="s">
        <v>54</v>
      </c>
      <c r="C59958" t="s">
        <v>49</v>
      </c>
      <c r="D59958" t="s">
        <v>17</v>
      </c>
      <c r="E59958" t="s">
        <v>23</v>
      </c>
      <c r="F59958">
        <v>139</v>
      </c>
      <c r="G59958">
        <v>121</v>
      </c>
      <c r="H59958">
        <v>76</v>
      </c>
      <c r="I59958">
        <v>123.37</v>
      </c>
      <c r="J59958">
        <v>54.94</v>
      </c>
      <c r="K59958">
        <v>10</v>
      </c>
      <c r="L59958" t="s">
        <v>19</v>
      </c>
      <c r="M59958">
        <v>1</v>
      </c>
      <c r="N59958">
        <v>58.02</v>
      </c>
      <c r="O59958" t="s">
        <v>39</v>
      </c>
    </row>
    <row r="59959" spans="1:15">
      <c r="A59959" s="1">
        <v>45161</v>
      </c>
      <c r="B59959" t="s">
        <v>54</v>
      </c>
      <c r="C59959" t="s">
        <v>50</v>
      </c>
      <c r="D59959" t="s">
        <v>17</v>
      </c>
      <c r="E59959" t="s">
        <v>23</v>
      </c>
      <c r="F59959">
        <v>386</v>
      </c>
      <c r="G59959">
        <v>77</v>
      </c>
      <c r="H59959">
        <v>28</v>
      </c>
      <c r="I59959">
        <v>83.71</v>
      </c>
      <c r="J59959">
        <v>48.48</v>
      </c>
      <c r="K59959">
        <v>20</v>
      </c>
      <c r="L59959" t="s">
        <v>29</v>
      </c>
      <c r="M59959">
        <v>1</v>
      </c>
      <c r="N59959">
        <v>43.77</v>
      </c>
      <c r="O59959" t="s">
        <v>27</v>
      </c>
    </row>
    <row r="59960" spans="1:15">
      <c r="A59960" s="1">
        <v>45161</v>
      </c>
      <c r="B59960" t="s">
        <v>54</v>
      </c>
      <c r="C59960" t="s">
        <v>51</v>
      </c>
      <c r="D59960" t="s">
        <v>38</v>
      </c>
      <c r="E59960" t="s">
        <v>32</v>
      </c>
      <c r="F59960">
        <v>201</v>
      </c>
      <c r="G59960">
        <v>195</v>
      </c>
      <c r="H59960">
        <v>128</v>
      </c>
      <c r="I59960">
        <v>197.56</v>
      </c>
      <c r="J59960">
        <v>10.93</v>
      </c>
      <c r="K59960">
        <v>0</v>
      </c>
      <c r="L59960" t="s">
        <v>19</v>
      </c>
      <c r="M59960">
        <v>0</v>
      </c>
      <c r="N59960">
        <v>15.53</v>
      </c>
      <c r="O59960" t="s">
        <v>34</v>
      </c>
    </row>
    <row r="59961" spans="1:15">
      <c r="A59961" s="1">
        <v>45161</v>
      </c>
      <c r="B59961" t="s">
        <v>54</v>
      </c>
      <c r="C59961" t="s">
        <v>52</v>
      </c>
      <c r="D59961" t="s">
        <v>31</v>
      </c>
      <c r="E59961" t="s">
        <v>18</v>
      </c>
      <c r="F59961">
        <v>188</v>
      </c>
      <c r="G59961">
        <v>43</v>
      </c>
      <c r="H59961">
        <v>193</v>
      </c>
      <c r="I59961">
        <v>39.979999999999997</v>
      </c>
      <c r="J59961">
        <v>40.56</v>
      </c>
      <c r="K59961">
        <v>5</v>
      </c>
      <c r="L59961" t="s">
        <v>19</v>
      </c>
      <c r="M59961">
        <v>1</v>
      </c>
      <c r="N59961">
        <v>42.04</v>
      </c>
      <c r="O59961" t="s">
        <v>39</v>
      </c>
    </row>
    <row r="59962" spans="1:15">
      <c r="A59962" s="1">
        <v>45161</v>
      </c>
      <c r="B59962" t="s">
        <v>55</v>
      </c>
      <c r="C59962" t="s">
        <v>16</v>
      </c>
      <c r="D59962" t="s">
        <v>38</v>
      </c>
      <c r="E59962" t="s">
        <v>18</v>
      </c>
      <c r="F59962">
        <v>90</v>
      </c>
      <c r="G59962">
        <v>45</v>
      </c>
      <c r="H59962">
        <v>146</v>
      </c>
      <c r="I59962">
        <v>48.68</v>
      </c>
      <c r="J59962">
        <v>28.81</v>
      </c>
      <c r="K59962">
        <v>15</v>
      </c>
      <c r="L59962" t="s">
        <v>19</v>
      </c>
      <c r="M59962">
        <v>0</v>
      </c>
      <c r="N59962">
        <v>31.69</v>
      </c>
      <c r="O59962" t="s">
        <v>27</v>
      </c>
    </row>
    <row r="59963" spans="1:15">
      <c r="A59963" s="1">
        <v>45161</v>
      </c>
      <c r="B59963" t="s">
        <v>55</v>
      </c>
      <c r="C59963" t="s">
        <v>21</v>
      </c>
      <c r="D59963" t="s">
        <v>31</v>
      </c>
      <c r="E59963" t="s">
        <v>18</v>
      </c>
      <c r="F59963">
        <v>52</v>
      </c>
      <c r="G59963">
        <v>31</v>
      </c>
      <c r="H59963">
        <v>128</v>
      </c>
      <c r="I59963">
        <v>31.99</v>
      </c>
      <c r="J59963">
        <v>74.42</v>
      </c>
      <c r="K59963">
        <v>5</v>
      </c>
      <c r="L59963" t="s">
        <v>29</v>
      </c>
      <c r="M59963">
        <v>0</v>
      </c>
      <c r="N59963">
        <v>73.67</v>
      </c>
      <c r="O59963" t="s">
        <v>27</v>
      </c>
    </row>
    <row r="59964" spans="1:15">
      <c r="A59964" s="1">
        <v>45161</v>
      </c>
      <c r="B59964" t="s">
        <v>55</v>
      </c>
      <c r="C59964" t="s">
        <v>25</v>
      </c>
      <c r="D59964" t="s">
        <v>36</v>
      </c>
      <c r="E59964" t="s">
        <v>18</v>
      </c>
      <c r="F59964">
        <v>493</v>
      </c>
      <c r="G59964">
        <v>385</v>
      </c>
      <c r="H59964">
        <v>108</v>
      </c>
      <c r="I59964">
        <v>390.77</v>
      </c>
      <c r="J59964">
        <v>26.67</v>
      </c>
      <c r="K59964">
        <v>0</v>
      </c>
      <c r="L59964" t="s">
        <v>44</v>
      </c>
      <c r="M59964">
        <v>0</v>
      </c>
      <c r="N59964">
        <v>29.8</v>
      </c>
      <c r="O59964" t="s">
        <v>27</v>
      </c>
    </row>
    <row r="59965" spans="1:15">
      <c r="A59965" s="1">
        <v>45161</v>
      </c>
      <c r="B59965" t="s">
        <v>55</v>
      </c>
      <c r="C59965" t="s">
        <v>28</v>
      </c>
      <c r="D59965" t="s">
        <v>17</v>
      </c>
      <c r="E59965" t="s">
        <v>26</v>
      </c>
      <c r="F59965">
        <v>359</v>
      </c>
      <c r="G59965">
        <v>124</v>
      </c>
      <c r="H59965">
        <v>41</v>
      </c>
      <c r="I59965">
        <v>126.77</v>
      </c>
      <c r="J59965">
        <v>46.37</v>
      </c>
      <c r="K59965">
        <v>10</v>
      </c>
      <c r="L59965" t="s">
        <v>29</v>
      </c>
      <c r="M59965">
        <v>0</v>
      </c>
      <c r="N59965">
        <v>46.07</v>
      </c>
      <c r="O59965" t="s">
        <v>34</v>
      </c>
    </row>
    <row r="59966" spans="1:15">
      <c r="A59966" s="1">
        <v>45161</v>
      </c>
      <c r="B59966" t="s">
        <v>55</v>
      </c>
      <c r="C59966" t="s">
        <v>30</v>
      </c>
      <c r="D59966" t="s">
        <v>22</v>
      </c>
      <c r="E59966" t="s">
        <v>32</v>
      </c>
      <c r="F59966">
        <v>95</v>
      </c>
      <c r="G59966">
        <v>94</v>
      </c>
      <c r="H59966">
        <v>200</v>
      </c>
      <c r="I59966">
        <v>108.85</v>
      </c>
      <c r="J59966">
        <v>96.71</v>
      </c>
      <c r="K59966">
        <v>20</v>
      </c>
      <c r="L59966" t="s">
        <v>24</v>
      </c>
      <c r="M59966">
        <v>1</v>
      </c>
      <c r="N59966">
        <v>99.12</v>
      </c>
      <c r="O59966" t="s">
        <v>27</v>
      </c>
    </row>
    <row r="59967" spans="1:15">
      <c r="A59967" s="1">
        <v>45161</v>
      </c>
      <c r="B59967" t="s">
        <v>55</v>
      </c>
      <c r="C59967" t="s">
        <v>33</v>
      </c>
      <c r="D59967" t="s">
        <v>36</v>
      </c>
      <c r="E59967" t="s">
        <v>23</v>
      </c>
      <c r="F59967">
        <v>421</v>
      </c>
      <c r="G59967">
        <v>245</v>
      </c>
      <c r="H59967">
        <v>121</v>
      </c>
      <c r="I59967">
        <v>261.16000000000003</v>
      </c>
      <c r="J59967">
        <v>62.89</v>
      </c>
      <c r="K59967">
        <v>0</v>
      </c>
      <c r="L59967" t="s">
        <v>44</v>
      </c>
      <c r="M59967">
        <v>0</v>
      </c>
      <c r="N59967">
        <v>64.84</v>
      </c>
      <c r="O59967" t="s">
        <v>20</v>
      </c>
    </row>
    <row r="59968" spans="1:15">
      <c r="A59968" s="1">
        <v>45161</v>
      </c>
      <c r="B59968" t="s">
        <v>55</v>
      </c>
      <c r="C59968" t="s">
        <v>35</v>
      </c>
      <c r="D59968" t="s">
        <v>38</v>
      </c>
      <c r="E59968" t="s">
        <v>18</v>
      </c>
      <c r="F59968">
        <v>119</v>
      </c>
      <c r="G59968">
        <v>50</v>
      </c>
      <c r="H59968">
        <v>104</v>
      </c>
      <c r="I59968">
        <v>43.79</v>
      </c>
      <c r="J59968">
        <v>15.17</v>
      </c>
      <c r="K59968">
        <v>0</v>
      </c>
      <c r="L59968" t="s">
        <v>24</v>
      </c>
      <c r="M59968">
        <v>0</v>
      </c>
      <c r="N59968">
        <v>15.01</v>
      </c>
      <c r="O59968" t="s">
        <v>34</v>
      </c>
    </row>
    <row r="59969" spans="1:15">
      <c r="A59969" s="1">
        <v>45161</v>
      </c>
      <c r="B59969" t="s">
        <v>55</v>
      </c>
      <c r="C59969" t="s">
        <v>37</v>
      </c>
      <c r="D59969" t="s">
        <v>36</v>
      </c>
      <c r="E59969" t="s">
        <v>32</v>
      </c>
      <c r="F59969">
        <v>271</v>
      </c>
      <c r="G59969">
        <v>3</v>
      </c>
      <c r="H59969">
        <v>192</v>
      </c>
      <c r="I59969">
        <v>-6.22</v>
      </c>
      <c r="J59969">
        <v>65.81</v>
      </c>
      <c r="K59969">
        <v>15</v>
      </c>
      <c r="L59969" t="s">
        <v>29</v>
      </c>
      <c r="M59969">
        <v>0</v>
      </c>
      <c r="N59969">
        <v>66.48</v>
      </c>
      <c r="O59969" t="s">
        <v>39</v>
      </c>
    </row>
    <row r="59970" spans="1:15">
      <c r="A59970" s="1">
        <v>45161</v>
      </c>
      <c r="B59970" t="s">
        <v>55</v>
      </c>
      <c r="C59970" t="s">
        <v>40</v>
      </c>
      <c r="D59970" t="s">
        <v>17</v>
      </c>
      <c r="E59970" t="s">
        <v>32</v>
      </c>
      <c r="F59970">
        <v>196</v>
      </c>
      <c r="G59970">
        <v>44</v>
      </c>
      <c r="H59970">
        <v>198</v>
      </c>
      <c r="I59970">
        <v>39.94</v>
      </c>
      <c r="J59970">
        <v>73.790000000000006</v>
      </c>
      <c r="K59970">
        <v>10</v>
      </c>
      <c r="L59970" t="s">
        <v>44</v>
      </c>
      <c r="M59970">
        <v>0</v>
      </c>
      <c r="N59970">
        <v>73.17</v>
      </c>
      <c r="O59970" t="s">
        <v>34</v>
      </c>
    </row>
    <row r="59971" spans="1:15">
      <c r="A59971" s="1">
        <v>45161</v>
      </c>
      <c r="B59971" t="s">
        <v>55</v>
      </c>
      <c r="C59971" t="s">
        <v>41</v>
      </c>
      <c r="D59971" t="s">
        <v>17</v>
      </c>
      <c r="E59971" t="s">
        <v>26</v>
      </c>
      <c r="F59971">
        <v>160</v>
      </c>
      <c r="G59971">
        <v>147</v>
      </c>
      <c r="H59971">
        <v>130</v>
      </c>
      <c r="I59971">
        <v>137.47999999999999</v>
      </c>
      <c r="J59971">
        <v>38.64</v>
      </c>
      <c r="K59971">
        <v>15</v>
      </c>
      <c r="L59971" t="s">
        <v>29</v>
      </c>
      <c r="M59971">
        <v>0</v>
      </c>
      <c r="N59971">
        <v>34.89</v>
      </c>
      <c r="O59971" t="s">
        <v>34</v>
      </c>
    </row>
    <row r="59972" spans="1:15">
      <c r="A59972" s="1">
        <v>45161</v>
      </c>
      <c r="B59972" t="s">
        <v>55</v>
      </c>
      <c r="C59972" t="s">
        <v>42</v>
      </c>
      <c r="D59972" t="s">
        <v>38</v>
      </c>
      <c r="E59972" t="s">
        <v>26</v>
      </c>
      <c r="F59972">
        <v>488</v>
      </c>
      <c r="G59972">
        <v>350</v>
      </c>
      <c r="H59972">
        <v>89</v>
      </c>
      <c r="I59972">
        <v>369.09</v>
      </c>
      <c r="J59972">
        <v>73.66</v>
      </c>
      <c r="K59972">
        <v>20</v>
      </c>
      <c r="L59972" t="s">
        <v>44</v>
      </c>
      <c r="M59972">
        <v>0</v>
      </c>
      <c r="N59972">
        <v>69.98</v>
      </c>
      <c r="O59972" t="s">
        <v>34</v>
      </c>
    </row>
    <row r="59973" spans="1:15">
      <c r="A59973" s="1">
        <v>45161</v>
      </c>
      <c r="B59973" t="s">
        <v>55</v>
      </c>
      <c r="C59973" t="s">
        <v>43</v>
      </c>
      <c r="D59973" t="s">
        <v>17</v>
      </c>
      <c r="E59973" t="s">
        <v>32</v>
      </c>
      <c r="F59973">
        <v>243</v>
      </c>
      <c r="G59973">
        <v>162</v>
      </c>
      <c r="H59973">
        <v>173</v>
      </c>
      <c r="I59973">
        <v>178.85</v>
      </c>
      <c r="J59973">
        <v>60.97</v>
      </c>
      <c r="K59973">
        <v>5</v>
      </c>
      <c r="L59973" t="s">
        <v>19</v>
      </c>
      <c r="M59973">
        <v>0</v>
      </c>
      <c r="N59973">
        <v>64.650000000000006</v>
      </c>
      <c r="O59973" t="s">
        <v>34</v>
      </c>
    </row>
    <row r="59974" spans="1:15">
      <c r="A59974" s="1">
        <v>45161</v>
      </c>
      <c r="B59974" t="s">
        <v>55</v>
      </c>
      <c r="C59974" t="s">
        <v>45</v>
      </c>
      <c r="D59974" t="s">
        <v>17</v>
      </c>
      <c r="E59974" t="s">
        <v>26</v>
      </c>
      <c r="F59974">
        <v>234</v>
      </c>
      <c r="G59974">
        <v>76</v>
      </c>
      <c r="H59974">
        <v>105</v>
      </c>
      <c r="I59974">
        <v>83.89</v>
      </c>
      <c r="J59974">
        <v>50.97</v>
      </c>
      <c r="K59974">
        <v>0</v>
      </c>
      <c r="L59974" t="s">
        <v>44</v>
      </c>
      <c r="M59974">
        <v>0</v>
      </c>
      <c r="N59974">
        <v>54.73</v>
      </c>
      <c r="O59974" t="s">
        <v>20</v>
      </c>
    </row>
    <row r="59975" spans="1:15">
      <c r="A59975" s="1">
        <v>45161</v>
      </c>
      <c r="B59975" t="s">
        <v>55</v>
      </c>
      <c r="C59975" t="s">
        <v>46</v>
      </c>
      <c r="D59975" t="s">
        <v>22</v>
      </c>
      <c r="E59975" t="s">
        <v>23</v>
      </c>
      <c r="F59975">
        <v>90</v>
      </c>
      <c r="G59975">
        <v>39</v>
      </c>
      <c r="H59975">
        <v>137</v>
      </c>
      <c r="I59975">
        <v>44.47</v>
      </c>
      <c r="J59975">
        <v>64.81</v>
      </c>
      <c r="K59975">
        <v>5</v>
      </c>
      <c r="L59975" t="s">
        <v>19</v>
      </c>
      <c r="M59975">
        <v>0</v>
      </c>
      <c r="N59975">
        <v>64.06</v>
      </c>
      <c r="O59975" t="s">
        <v>39</v>
      </c>
    </row>
    <row r="59976" spans="1:15">
      <c r="A59976" s="1">
        <v>45161</v>
      </c>
      <c r="B59976" t="s">
        <v>55</v>
      </c>
      <c r="C59976" t="s">
        <v>47</v>
      </c>
      <c r="D59976" t="s">
        <v>36</v>
      </c>
      <c r="E59976" t="s">
        <v>26</v>
      </c>
      <c r="F59976">
        <v>427</v>
      </c>
      <c r="G59976">
        <v>314</v>
      </c>
      <c r="H59976">
        <v>34</v>
      </c>
      <c r="I59976">
        <v>320.83999999999997</v>
      </c>
      <c r="J59976">
        <v>95.01</v>
      </c>
      <c r="K59976">
        <v>0</v>
      </c>
      <c r="L59976" t="s">
        <v>29</v>
      </c>
      <c r="M59976">
        <v>0</v>
      </c>
      <c r="N59976">
        <v>98.05</v>
      </c>
      <c r="O59976" t="s">
        <v>20</v>
      </c>
    </row>
    <row r="59977" spans="1:15">
      <c r="A59977" s="1">
        <v>45161</v>
      </c>
      <c r="B59977" t="s">
        <v>55</v>
      </c>
      <c r="C59977" t="s">
        <v>48</v>
      </c>
      <c r="D59977" t="s">
        <v>38</v>
      </c>
      <c r="E59977" t="s">
        <v>26</v>
      </c>
      <c r="F59977">
        <v>407</v>
      </c>
      <c r="G59977">
        <v>172</v>
      </c>
      <c r="H59977">
        <v>131</v>
      </c>
      <c r="I59977">
        <v>191.41</v>
      </c>
      <c r="J59977">
        <v>85.26</v>
      </c>
      <c r="K59977">
        <v>5</v>
      </c>
      <c r="L59977" t="s">
        <v>24</v>
      </c>
      <c r="M59977">
        <v>1</v>
      </c>
      <c r="N59977">
        <v>83.53</v>
      </c>
      <c r="O59977" t="s">
        <v>34</v>
      </c>
    </row>
    <row r="59978" spans="1:15">
      <c r="A59978" s="1">
        <v>45161</v>
      </c>
      <c r="B59978" t="s">
        <v>55</v>
      </c>
      <c r="C59978" t="s">
        <v>49</v>
      </c>
      <c r="D59978" t="s">
        <v>22</v>
      </c>
      <c r="E59978" t="s">
        <v>32</v>
      </c>
      <c r="F59978">
        <v>148</v>
      </c>
      <c r="G59978">
        <v>142</v>
      </c>
      <c r="H59978">
        <v>20</v>
      </c>
      <c r="I59978">
        <v>150.32</v>
      </c>
      <c r="J59978">
        <v>47.87</v>
      </c>
      <c r="K59978">
        <v>5</v>
      </c>
      <c r="L59978" t="s">
        <v>44</v>
      </c>
      <c r="M59978">
        <v>1</v>
      </c>
      <c r="N59978">
        <v>43.5</v>
      </c>
      <c r="O59978" t="s">
        <v>34</v>
      </c>
    </row>
    <row r="59979" spans="1:15">
      <c r="A59979" s="1">
        <v>45161</v>
      </c>
      <c r="B59979" t="s">
        <v>55</v>
      </c>
      <c r="C59979" t="s">
        <v>50</v>
      </c>
      <c r="D59979" t="s">
        <v>36</v>
      </c>
      <c r="E59979" t="s">
        <v>18</v>
      </c>
      <c r="F59979">
        <v>121</v>
      </c>
      <c r="G59979">
        <v>66</v>
      </c>
      <c r="H59979">
        <v>74</v>
      </c>
      <c r="I59979">
        <v>78.56</v>
      </c>
      <c r="J59979">
        <v>12.17</v>
      </c>
      <c r="K59979">
        <v>20</v>
      </c>
      <c r="L59979" t="s">
        <v>19</v>
      </c>
      <c r="M59979">
        <v>0</v>
      </c>
      <c r="N59979">
        <v>10.41</v>
      </c>
      <c r="O59979" t="s">
        <v>20</v>
      </c>
    </row>
    <row r="59980" spans="1:15">
      <c r="A59980" s="1">
        <v>45161</v>
      </c>
      <c r="B59980" t="s">
        <v>55</v>
      </c>
      <c r="C59980" t="s">
        <v>51</v>
      </c>
      <c r="D59980" t="s">
        <v>31</v>
      </c>
      <c r="E59980" t="s">
        <v>26</v>
      </c>
      <c r="F59980">
        <v>355</v>
      </c>
      <c r="G59980">
        <v>133</v>
      </c>
      <c r="H59980">
        <v>38</v>
      </c>
      <c r="I59980">
        <v>134.79</v>
      </c>
      <c r="J59980">
        <v>36.380000000000003</v>
      </c>
      <c r="K59980">
        <v>5</v>
      </c>
      <c r="L59980" t="s">
        <v>29</v>
      </c>
      <c r="M59980">
        <v>0</v>
      </c>
      <c r="N59980">
        <v>33.9</v>
      </c>
      <c r="O59980" t="s">
        <v>39</v>
      </c>
    </row>
    <row r="59981" spans="1:15">
      <c r="A59981" s="1">
        <v>45161</v>
      </c>
      <c r="B59981" t="s">
        <v>55</v>
      </c>
      <c r="C59981" t="s">
        <v>52</v>
      </c>
      <c r="D59981" t="s">
        <v>17</v>
      </c>
      <c r="E59981" t="s">
        <v>32</v>
      </c>
      <c r="F59981">
        <v>445</v>
      </c>
      <c r="G59981">
        <v>371</v>
      </c>
      <c r="H59981">
        <v>76</v>
      </c>
      <c r="I59981">
        <v>375.44</v>
      </c>
      <c r="J59981">
        <v>39.78</v>
      </c>
      <c r="K59981">
        <v>0</v>
      </c>
      <c r="L59981" t="s">
        <v>29</v>
      </c>
      <c r="M59981">
        <v>0</v>
      </c>
      <c r="N59981">
        <v>43.59</v>
      </c>
      <c r="O59981" t="s">
        <v>39</v>
      </c>
    </row>
    <row r="59982" spans="1:15">
      <c r="A59982" s="1">
        <v>45161</v>
      </c>
      <c r="B59982" t="s">
        <v>56</v>
      </c>
      <c r="C59982" t="s">
        <v>16</v>
      </c>
      <c r="D59982" t="s">
        <v>36</v>
      </c>
      <c r="E59982" t="s">
        <v>18</v>
      </c>
      <c r="F59982">
        <v>430</v>
      </c>
      <c r="G59982">
        <v>215</v>
      </c>
      <c r="H59982">
        <v>65</v>
      </c>
      <c r="I59982">
        <v>216.89</v>
      </c>
      <c r="J59982">
        <v>42.08</v>
      </c>
      <c r="K59982">
        <v>10</v>
      </c>
      <c r="L59982" t="s">
        <v>44</v>
      </c>
      <c r="M59982">
        <v>0</v>
      </c>
      <c r="N59982">
        <v>38.75</v>
      </c>
      <c r="O59982" t="s">
        <v>39</v>
      </c>
    </row>
    <row r="59983" spans="1:15">
      <c r="A59983" s="1">
        <v>45161</v>
      </c>
      <c r="B59983" t="s">
        <v>56</v>
      </c>
      <c r="C59983" t="s">
        <v>21</v>
      </c>
      <c r="D59983" t="s">
        <v>22</v>
      </c>
      <c r="E59983" t="s">
        <v>23</v>
      </c>
      <c r="F59983">
        <v>219</v>
      </c>
      <c r="G59983">
        <v>115</v>
      </c>
      <c r="H59983">
        <v>22</v>
      </c>
      <c r="I59983">
        <v>117.35</v>
      </c>
      <c r="J59983">
        <v>26.33</v>
      </c>
      <c r="K59983">
        <v>5</v>
      </c>
      <c r="L59983" t="s">
        <v>44</v>
      </c>
      <c r="M59983">
        <v>1</v>
      </c>
      <c r="N59983">
        <v>30.85</v>
      </c>
      <c r="O59983" t="s">
        <v>34</v>
      </c>
    </row>
    <row r="59984" spans="1:15">
      <c r="A59984" s="1">
        <v>45161</v>
      </c>
      <c r="B59984" t="s">
        <v>56</v>
      </c>
      <c r="C59984" t="s">
        <v>25</v>
      </c>
      <c r="D59984" t="s">
        <v>36</v>
      </c>
      <c r="E59984" t="s">
        <v>26</v>
      </c>
      <c r="F59984">
        <v>156</v>
      </c>
      <c r="G59984">
        <v>65</v>
      </c>
      <c r="H59984">
        <v>95</v>
      </c>
      <c r="I59984">
        <v>73.260000000000005</v>
      </c>
      <c r="J59984">
        <v>11.24</v>
      </c>
      <c r="K59984">
        <v>5</v>
      </c>
      <c r="L59984" t="s">
        <v>29</v>
      </c>
      <c r="M59984">
        <v>1</v>
      </c>
      <c r="N59984">
        <v>9.9600000000000009</v>
      </c>
      <c r="O59984" t="s">
        <v>27</v>
      </c>
    </row>
    <row r="59985" spans="1:15">
      <c r="A59985" s="1">
        <v>45161</v>
      </c>
      <c r="B59985" t="s">
        <v>56</v>
      </c>
      <c r="C59985" t="s">
        <v>28</v>
      </c>
      <c r="D59985" t="s">
        <v>31</v>
      </c>
      <c r="E59985" t="s">
        <v>32</v>
      </c>
      <c r="F59985">
        <v>210</v>
      </c>
      <c r="G59985">
        <v>144</v>
      </c>
      <c r="H59985">
        <v>103</v>
      </c>
      <c r="I59985">
        <v>142.84</v>
      </c>
      <c r="J59985">
        <v>21.17</v>
      </c>
      <c r="K59985">
        <v>0</v>
      </c>
      <c r="L59985" t="s">
        <v>29</v>
      </c>
      <c r="M59985">
        <v>0</v>
      </c>
      <c r="N59985">
        <v>24.5</v>
      </c>
      <c r="O59985" t="s">
        <v>39</v>
      </c>
    </row>
    <row r="59986" spans="1:15">
      <c r="A59986" s="1">
        <v>45161</v>
      </c>
      <c r="B59986" t="s">
        <v>56</v>
      </c>
      <c r="C59986" t="s">
        <v>30</v>
      </c>
      <c r="D59986" t="s">
        <v>38</v>
      </c>
      <c r="E59986" t="s">
        <v>18</v>
      </c>
      <c r="F59986">
        <v>332</v>
      </c>
      <c r="G59986">
        <v>306</v>
      </c>
      <c r="H59986">
        <v>176</v>
      </c>
      <c r="I59986">
        <v>316.54000000000002</v>
      </c>
      <c r="J59986">
        <v>52.57</v>
      </c>
      <c r="K59986">
        <v>5</v>
      </c>
      <c r="L59986" t="s">
        <v>29</v>
      </c>
      <c r="M59986">
        <v>1</v>
      </c>
      <c r="N59986">
        <v>53.89</v>
      </c>
      <c r="O59986" t="s">
        <v>34</v>
      </c>
    </row>
    <row r="59987" spans="1:15">
      <c r="A59987" s="1">
        <v>45161</v>
      </c>
      <c r="B59987" t="s">
        <v>56</v>
      </c>
      <c r="C59987" t="s">
        <v>33</v>
      </c>
      <c r="D59987" t="s">
        <v>36</v>
      </c>
      <c r="E59987" t="s">
        <v>18</v>
      </c>
      <c r="F59987">
        <v>431</v>
      </c>
      <c r="G59987">
        <v>320</v>
      </c>
      <c r="H59987">
        <v>199</v>
      </c>
      <c r="I59987">
        <v>314.95</v>
      </c>
      <c r="J59987">
        <v>53.5</v>
      </c>
      <c r="K59987">
        <v>10</v>
      </c>
      <c r="L59987" t="s">
        <v>24</v>
      </c>
      <c r="M59987">
        <v>0</v>
      </c>
      <c r="N59987">
        <v>49.43</v>
      </c>
      <c r="O59987" t="s">
        <v>20</v>
      </c>
    </row>
    <row r="59988" spans="1:15">
      <c r="A59988" s="1">
        <v>45161</v>
      </c>
      <c r="B59988" t="s">
        <v>56</v>
      </c>
      <c r="C59988" t="s">
        <v>35</v>
      </c>
      <c r="D59988" t="s">
        <v>31</v>
      </c>
      <c r="E59988" t="s">
        <v>18</v>
      </c>
      <c r="F59988">
        <v>232</v>
      </c>
      <c r="G59988">
        <v>26</v>
      </c>
      <c r="H59988">
        <v>185</v>
      </c>
      <c r="I59988">
        <v>32.409999999999997</v>
      </c>
      <c r="J59988">
        <v>78.180000000000007</v>
      </c>
      <c r="K59988">
        <v>0</v>
      </c>
      <c r="L59988" t="s">
        <v>19</v>
      </c>
      <c r="M59988">
        <v>1</v>
      </c>
      <c r="N59988">
        <v>78.62</v>
      </c>
      <c r="O59988" t="s">
        <v>39</v>
      </c>
    </row>
    <row r="59989" spans="1:15">
      <c r="A59989" s="1">
        <v>45161</v>
      </c>
      <c r="B59989" t="s">
        <v>56</v>
      </c>
      <c r="C59989" t="s">
        <v>37</v>
      </c>
      <c r="D59989" t="s">
        <v>22</v>
      </c>
      <c r="E59989" t="s">
        <v>18</v>
      </c>
      <c r="F59989">
        <v>213</v>
      </c>
      <c r="G59989">
        <v>40</v>
      </c>
      <c r="H59989">
        <v>167</v>
      </c>
      <c r="I59989">
        <v>55.73</v>
      </c>
      <c r="J59989">
        <v>87.99</v>
      </c>
      <c r="K59989">
        <v>15</v>
      </c>
      <c r="L59989" t="s">
        <v>24</v>
      </c>
      <c r="M59989">
        <v>0</v>
      </c>
      <c r="N59989">
        <v>91.1</v>
      </c>
      <c r="O59989" t="s">
        <v>20</v>
      </c>
    </row>
    <row r="59990" spans="1:15">
      <c r="A59990" s="1">
        <v>45161</v>
      </c>
      <c r="B59990" t="s">
        <v>56</v>
      </c>
      <c r="C59990" t="s">
        <v>40</v>
      </c>
      <c r="D59990" t="s">
        <v>38</v>
      </c>
      <c r="E59990" t="s">
        <v>23</v>
      </c>
      <c r="F59990">
        <v>494</v>
      </c>
      <c r="G59990">
        <v>354</v>
      </c>
      <c r="H59990">
        <v>173</v>
      </c>
      <c r="I59990">
        <v>352.82</v>
      </c>
      <c r="J59990">
        <v>12.5</v>
      </c>
      <c r="K59990">
        <v>20</v>
      </c>
      <c r="L59990" t="s">
        <v>29</v>
      </c>
      <c r="M59990">
        <v>0</v>
      </c>
      <c r="N59990">
        <v>8.42</v>
      </c>
      <c r="O59990" t="s">
        <v>27</v>
      </c>
    </row>
    <row r="59991" spans="1:15">
      <c r="A59991" s="1">
        <v>45161</v>
      </c>
      <c r="B59991" t="s">
        <v>56</v>
      </c>
      <c r="C59991" t="s">
        <v>41</v>
      </c>
      <c r="D59991" t="s">
        <v>31</v>
      </c>
      <c r="E59991" t="s">
        <v>32</v>
      </c>
      <c r="F59991">
        <v>143</v>
      </c>
      <c r="G59991">
        <v>26</v>
      </c>
      <c r="H59991">
        <v>61</v>
      </c>
      <c r="I59991">
        <v>35.450000000000003</v>
      </c>
      <c r="J59991">
        <v>29.04</v>
      </c>
      <c r="K59991">
        <v>5</v>
      </c>
      <c r="L59991" t="s">
        <v>24</v>
      </c>
      <c r="M59991">
        <v>0</v>
      </c>
      <c r="N59991">
        <v>33.200000000000003</v>
      </c>
      <c r="O59991" t="s">
        <v>27</v>
      </c>
    </row>
    <row r="59992" spans="1:15">
      <c r="A59992" s="1">
        <v>45161</v>
      </c>
      <c r="B59992" t="s">
        <v>56</v>
      </c>
      <c r="C59992" t="s">
        <v>42</v>
      </c>
      <c r="D59992" t="s">
        <v>17</v>
      </c>
      <c r="E59992" t="s">
        <v>26</v>
      </c>
      <c r="F59992">
        <v>318</v>
      </c>
      <c r="G59992">
        <v>204</v>
      </c>
      <c r="H59992">
        <v>53</v>
      </c>
      <c r="I59992">
        <v>217.55</v>
      </c>
      <c r="J59992">
        <v>48.23</v>
      </c>
      <c r="K59992">
        <v>20</v>
      </c>
      <c r="L59992" t="s">
        <v>24</v>
      </c>
      <c r="M59992">
        <v>0</v>
      </c>
      <c r="N59992">
        <v>49.09</v>
      </c>
      <c r="O59992" t="s">
        <v>27</v>
      </c>
    </row>
    <row r="59993" spans="1:15">
      <c r="A59993" s="1">
        <v>45161</v>
      </c>
      <c r="B59993" t="s">
        <v>56</v>
      </c>
      <c r="C59993" t="s">
        <v>43</v>
      </c>
      <c r="D59993" t="s">
        <v>22</v>
      </c>
      <c r="E59993" t="s">
        <v>26</v>
      </c>
      <c r="F59993">
        <v>374</v>
      </c>
      <c r="G59993">
        <v>151</v>
      </c>
      <c r="H59993">
        <v>93</v>
      </c>
      <c r="I59993">
        <v>163.29</v>
      </c>
      <c r="J59993">
        <v>74.459999999999994</v>
      </c>
      <c r="K59993">
        <v>20</v>
      </c>
      <c r="L59993" t="s">
        <v>24</v>
      </c>
      <c r="M59993">
        <v>0</v>
      </c>
      <c r="N59993">
        <v>76.39</v>
      </c>
      <c r="O59993" t="s">
        <v>20</v>
      </c>
    </row>
    <row r="59994" spans="1:15">
      <c r="A59994" s="1">
        <v>45161</v>
      </c>
      <c r="B59994" t="s">
        <v>56</v>
      </c>
      <c r="C59994" t="s">
        <v>45</v>
      </c>
      <c r="D59994" t="s">
        <v>22</v>
      </c>
      <c r="E59994" t="s">
        <v>32</v>
      </c>
      <c r="F59994">
        <v>53</v>
      </c>
      <c r="G59994">
        <v>2</v>
      </c>
      <c r="H59994">
        <v>21</v>
      </c>
      <c r="I59994">
        <v>13.59</v>
      </c>
      <c r="J59994">
        <v>34.69</v>
      </c>
      <c r="K59994">
        <v>15</v>
      </c>
      <c r="L59994" t="s">
        <v>19</v>
      </c>
      <c r="M59994">
        <v>0</v>
      </c>
      <c r="N59994">
        <v>32.5</v>
      </c>
      <c r="O59994" t="s">
        <v>34</v>
      </c>
    </row>
    <row r="59995" spans="1:15">
      <c r="A59995" s="1">
        <v>45161</v>
      </c>
      <c r="B59995" t="s">
        <v>56</v>
      </c>
      <c r="C59995" t="s">
        <v>46</v>
      </c>
      <c r="D59995" t="s">
        <v>31</v>
      </c>
      <c r="E59995" t="s">
        <v>26</v>
      </c>
      <c r="F59995">
        <v>220</v>
      </c>
      <c r="G59995">
        <v>4</v>
      </c>
      <c r="H59995">
        <v>168</v>
      </c>
      <c r="I59995">
        <v>12.76</v>
      </c>
      <c r="J59995">
        <v>66.069999999999993</v>
      </c>
      <c r="K59995">
        <v>0</v>
      </c>
      <c r="L59995" t="s">
        <v>24</v>
      </c>
      <c r="M59995">
        <v>1</v>
      </c>
      <c r="N59995">
        <v>64.680000000000007</v>
      </c>
      <c r="O59995" t="s">
        <v>39</v>
      </c>
    </row>
    <row r="59996" spans="1:15">
      <c r="A59996" s="1">
        <v>45161</v>
      </c>
      <c r="B59996" t="s">
        <v>56</v>
      </c>
      <c r="C59996" t="s">
        <v>47</v>
      </c>
      <c r="D59996" t="s">
        <v>22</v>
      </c>
      <c r="E59996" t="s">
        <v>18</v>
      </c>
      <c r="F59996">
        <v>183</v>
      </c>
      <c r="G59996">
        <v>112</v>
      </c>
      <c r="H59996">
        <v>115</v>
      </c>
      <c r="I59996">
        <v>103.33</v>
      </c>
      <c r="J59996">
        <v>21.05</v>
      </c>
      <c r="K59996">
        <v>10</v>
      </c>
      <c r="L59996" t="s">
        <v>29</v>
      </c>
      <c r="M59996">
        <v>1</v>
      </c>
      <c r="N59996">
        <v>18.670000000000002</v>
      </c>
      <c r="O59996" t="s">
        <v>34</v>
      </c>
    </row>
    <row r="59997" spans="1:15">
      <c r="A59997" s="1">
        <v>45161</v>
      </c>
      <c r="B59997" t="s">
        <v>56</v>
      </c>
      <c r="C59997" t="s">
        <v>48</v>
      </c>
      <c r="D59997" t="s">
        <v>36</v>
      </c>
      <c r="E59997" t="s">
        <v>23</v>
      </c>
      <c r="F59997">
        <v>137</v>
      </c>
      <c r="G59997">
        <v>90</v>
      </c>
      <c r="H59997">
        <v>43</v>
      </c>
      <c r="I59997">
        <v>81.67</v>
      </c>
      <c r="J59997">
        <v>10.01</v>
      </c>
      <c r="K59997">
        <v>5</v>
      </c>
      <c r="L59997" t="s">
        <v>19</v>
      </c>
      <c r="M59997">
        <v>0</v>
      </c>
      <c r="N59997">
        <v>6.16</v>
      </c>
      <c r="O59997" t="s">
        <v>34</v>
      </c>
    </row>
    <row r="59998" spans="1:15">
      <c r="A59998" s="1">
        <v>45161</v>
      </c>
      <c r="B59998" t="s">
        <v>56</v>
      </c>
      <c r="C59998" t="s">
        <v>49</v>
      </c>
      <c r="D59998" t="s">
        <v>31</v>
      </c>
      <c r="E59998" t="s">
        <v>18</v>
      </c>
      <c r="F59998">
        <v>291</v>
      </c>
      <c r="G59998">
        <v>58</v>
      </c>
      <c r="H59998">
        <v>141</v>
      </c>
      <c r="I59998">
        <v>73.66</v>
      </c>
      <c r="J59998">
        <v>35.96</v>
      </c>
      <c r="K59998">
        <v>15</v>
      </c>
      <c r="L59998" t="s">
        <v>19</v>
      </c>
      <c r="M59998">
        <v>1</v>
      </c>
      <c r="N59998">
        <v>38.99</v>
      </c>
      <c r="O59998" t="s">
        <v>34</v>
      </c>
    </row>
    <row r="59999" spans="1:15">
      <c r="A59999" s="1">
        <v>45161</v>
      </c>
      <c r="B59999" t="s">
        <v>56</v>
      </c>
      <c r="C59999" t="s">
        <v>50</v>
      </c>
      <c r="D59999" t="s">
        <v>36</v>
      </c>
      <c r="E59999" t="s">
        <v>32</v>
      </c>
      <c r="F59999">
        <v>494</v>
      </c>
      <c r="G59999">
        <v>123</v>
      </c>
      <c r="H59999">
        <v>42</v>
      </c>
      <c r="I59999">
        <v>129.96</v>
      </c>
      <c r="J59999">
        <v>24.76</v>
      </c>
      <c r="K59999">
        <v>10</v>
      </c>
      <c r="L59999" t="s">
        <v>44</v>
      </c>
      <c r="M59999">
        <v>0</v>
      </c>
      <c r="N59999">
        <v>21.07</v>
      </c>
      <c r="O59999" t="s">
        <v>34</v>
      </c>
    </row>
    <row r="60000" spans="1:15">
      <c r="A60000" s="1">
        <v>45161</v>
      </c>
      <c r="B60000" t="s">
        <v>56</v>
      </c>
      <c r="C60000" t="s">
        <v>51</v>
      </c>
      <c r="D60000" t="s">
        <v>31</v>
      </c>
      <c r="E60000" t="s">
        <v>26</v>
      </c>
      <c r="F60000">
        <v>471</v>
      </c>
      <c r="G60000">
        <v>171</v>
      </c>
      <c r="H60000">
        <v>69</v>
      </c>
      <c r="I60000">
        <v>173.1</v>
      </c>
      <c r="J60000">
        <v>28</v>
      </c>
      <c r="K60000">
        <v>20</v>
      </c>
      <c r="L60000" t="s">
        <v>24</v>
      </c>
      <c r="M60000">
        <v>1</v>
      </c>
      <c r="N60000">
        <v>25.85</v>
      </c>
      <c r="O60000" t="s">
        <v>27</v>
      </c>
    </row>
    <row r="60001" spans="1:15">
      <c r="A60001" s="1">
        <v>45161</v>
      </c>
      <c r="B60001" t="s">
        <v>56</v>
      </c>
      <c r="C60001" t="s">
        <v>52</v>
      </c>
      <c r="D60001" t="s">
        <v>36</v>
      </c>
      <c r="E60001" t="s">
        <v>26</v>
      </c>
      <c r="F60001">
        <v>305</v>
      </c>
      <c r="G60001">
        <v>160</v>
      </c>
      <c r="H60001">
        <v>27</v>
      </c>
      <c r="I60001">
        <v>167.73</v>
      </c>
      <c r="J60001">
        <v>83.93</v>
      </c>
      <c r="K60001">
        <v>5</v>
      </c>
      <c r="L60001" t="s">
        <v>29</v>
      </c>
      <c r="M60001">
        <v>0</v>
      </c>
      <c r="N60001">
        <v>83.74</v>
      </c>
      <c r="O60001" t="s">
        <v>39</v>
      </c>
    </row>
    <row r="60002" spans="1:15">
      <c r="A60002" s="1">
        <v>45162</v>
      </c>
      <c r="B60002" t="s">
        <v>15</v>
      </c>
      <c r="C60002" t="s">
        <v>16</v>
      </c>
      <c r="D60002" t="s">
        <v>36</v>
      </c>
      <c r="E60002" t="s">
        <v>32</v>
      </c>
      <c r="F60002">
        <v>266</v>
      </c>
      <c r="G60002">
        <v>244</v>
      </c>
      <c r="H60002">
        <v>63</v>
      </c>
      <c r="I60002">
        <v>254.95</v>
      </c>
      <c r="J60002">
        <v>78.31</v>
      </c>
      <c r="K60002">
        <v>10</v>
      </c>
      <c r="L60002" t="s">
        <v>44</v>
      </c>
      <c r="M60002">
        <v>0</v>
      </c>
      <c r="N60002">
        <v>79.569999999999993</v>
      </c>
      <c r="O60002" t="s">
        <v>34</v>
      </c>
    </row>
    <row r="60003" spans="1:15">
      <c r="A60003" s="1">
        <v>45162</v>
      </c>
      <c r="B60003" t="s">
        <v>15</v>
      </c>
      <c r="C60003" t="s">
        <v>21</v>
      </c>
      <c r="D60003" t="s">
        <v>38</v>
      </c>
      <c r="E60003" t="s">
        <v>23</v>
      </c>
      <c r="F60003">
        <v>200</v>
      </c>
      <c r="G60003">
        <v>83</v>
      </c>
      <c r="H60003">
        <v>183</v>
      </c>
      <c r="I60003">
        <v>85.27</v>
      </c>
      <c r="J60003">
        <v>11.98</v>
      </c>
      <c r="K60003">
        <v>0</v>
      </c>
      <c r="L60003" t="s">
        <v>19</v>
      </c>
      <c r="M60003">
        <v>0</v>
      </c>
      <c r="N60003">
        <v>10.210000000000001</v>
      </c>
      <c r="O60003" t="s">
        <v>34</v>
      </c>
    </row>
    <row r="60004" spans="1:15">
      <c r="A60004" s="1">
        <v>45162</v>
      </c>
      <c r="B60004" t="s">
        <v>15</v>
      </c>
      <c r="C60004" t="s">
        <v>25</v>
      </c>
      <c r="D60004" t="s">
        <v>31</v>
      </c>
      <c r="E60004" t="s">
        <v>18</v>
      </c>
      <c r="F60004">
        <v>397</v>
      </c>
      <c r="G60004">
        <v>121</v>
      </c>
      <c r="H60004">
        <v>149</v>
      </c>
      <c r="I60004">
        <v>116.72</v>
      </c>
      <c r="J60004">
        <v>19.04</v>
      </c>
      <c r="K60004">
        <v>15</v>
      </c>
      <c r="L60004" t="s">
        <v>29</v>
      </c>
      <c r="M60004">
        <v>0</v>
      </c>
      <c r="N60004">
        <v>21.81</v>
      </c>
      <c r="O60004" t="s">
        <v>27</v>
      </c>
    </row>
    <row r="60005" spans="1:15">
      <c r="A60005" s="1">
        <v>45162</v>
      </c>
      <c r="B60005" t="s">
        <v>15</v>
      </c>
      <c r="C60005" t="s">
        <v>28</v>
      </c>
      <c r="D60005" t="s">
        <v>22</v>
      </c>
      <c r="E60005" t="s">
        <v>23</v>
      </c>
      <c r="F60005">
        <v>423</v>
      </c>
      <c r="G60005">
        <v>74</v>
      </c>
      <c r="H60005">
        <v>39</v>
      </c>
      <c r="I60005">
        <v>64.62</v>
      </c>
      <c r="J60005">
        <v>69.709999999999994</v>
      </c>
      <c r="K60005">
        <v>0</v>
      </c>
      <c r="L60005" t="s">
        <v>44</v>
      </c>
      <c r="M60005">
        <v>1</v>
      </c>
      <c r="N60005">
        <v>68.040000000000006</v>
      </c>
      <c r="O60005" t="s">
        <v>34</v>
      </c>
    </row>
    <row r="60006" spans="1:15">
      <c r="A60006" s="1">
        <v>45162</v>
      </c>
      <c r="B60006" t="s">
        <v>15</v>
      </c>
      <c r="C60006" t="s">
        <v>30</v>
      </c>
      <c r="D60006" t="s">
        <v>22</v>
      </c>
      <c r="E60006" t="s">
        <v>26</v>
      </c>
      <c r="F60006">
        <v>467</v>
      </c>
      <c r="G60006">
        <v>92</v>
      </c>
      <c r="H60006">
        <v>119</v>
      </c>
      <c r="I60006">
        <v>106.02</v>
      </c>
      <c r="J60006">
        <v>20.64</v>
      </c>
      <c r="K60006">
        <v>15</v>
      </c>
      <c r="L60006" t="s">
        <v>44</v>
      </c>
      <c r="M60006">
        <v>0</v>
      </c>
      <c r="N60006">
        <v>22.19</v>
      </c>
      <c r="O60006" t="s">
        <v>27</v>
      </c>
    </row>
    <row r="60007" spans="1:15">
      <c r="A60007" s="1">
        <v>45162</v>
      </c>
      <c r="B60007" t="s">
        <v>15</v>
      </c>
      <c r="C60007" t="s">
        <v>33</v>
      </c>
      <c r="D60007" t="s">
        <v>17</v>
      </c>
      <c r="E60007" t="s">
        <v>32</v>
      </c>
      <c r="F60007">
        <v>185</v>
      </c>
      <c r="G60007">
        <v>149</v>
      </c>
      <c r="H60007">
        <v>118</v>
      </c>
      <c r="I60007">
        <v>153.18</v>
      </c>
      <c r="J60007">
        <v>37.71</v>
      </c>
      <c r="K60007">
        <v>15</v>
      </c>
      <c r="L60007" t="s">
        <v>44</v>
      </c>
      <c r="M60007">
        <v>0</v>
      </c>
      <c r="N60007">
        <v>35.53</v>
      </c>
      <c r="O60007" t="s">
        <v>20</v>
      </c>
    </row>
    <row r="60008" spans="1:15">
      <c r="A60008" s="1">
        <v>45162</v>
      </c>
      <c r="B60008" t="s">
        <v>15</v>
      </c>
      <c r="C60008" t="s">
        <v>35</v>
      </c>
      <c r="D60008" t="s">
        <v>36</v>
      </c>
      <c r="E60008" t="s">
        <v>23</v>
      </c>
      <c r="F60008">
        <v>331</v>
      </c>
      <c r="G60008">
        <v>11</v>
      </c>
      <c r="H60008">
        <v>78</v>
      </c>
      <c r="I60008">
        <v>24.03</v>
      </c>
      <c r="J60008">
        <v>82.8</v>
      </c>
      <c r="K60008">
        <v>10</v>
      </c>
      <c r="L60008" t="s">
        <v>24</v>
      </c>
      <c r="M60008">
        <v>0</v>
      </c>
      <c r="N60008">
        <v>87.29</v>
      </c>
      <c r="O60008" t="s">
        <v>39</v>
      </c>
    </row>
    <row r="60009" spans="1:15">
      <c r="A60009" s="1">
        <v>45162</v>
      </c>
      <c r="B60009" t="s">
        <v>15</v>
      </c>
      <c r="C60009" t="s">
        <v>37</v>
      </c>
      <c r="D60009" t="s">
        <v>22</v>
      </c>
      <c r="E60009" t="s">
        <v>26</v>
      </c>
      <c r="F60009">
        <v>185</v>
      </c>
      <c r="G60009">
        <v>84</v>
      </c>
      <c r="H60009">
        <v>197</v>
      </c>
      <c r="I60009">
        <v>99.95</v>
      </c>
      <c r="J60009">
        <v>64.930000000000007</v>
      </c>
      <c r="K60009">
        <v>20</v>
      </c>
      <c r="L60009" t="s">
        <v>29</v>
      </c>
      <c r="M60009">
        <v>1</v>
      </c>
      <c r="N60009">
        <v>61.43</v>
      </c>
      <c r="O60009" t="s">
        <v>27</v>
      </c>
    </row>
    <row r="60010" spans="1:15">
      <c r="A60010" s="1">
        <v>45162</v>
      </c>
      <c r="B60010" t="s">
        <v>15</v>
      </c>
      <c r="C60010" t="s">
        <v>40</v>
      </c>
      <c r="D60010" t="s">
        <v>22</v>
      </c>
      <c r="E60010" t="s">
        <v>18</v>
      </c>
      <c r="F60010">
        <v>324</v>
      </c>
      <c r="G60010">
        <v>114</v>
      </c>
      <c r="H60010">
        <v>172</v>
      </c>
      <c r="I60010">
        <v>129.87</v>
      </c>
      <c r="J60010">
        <v>17.91</v>
      </c>
      <c r="K60010">
        <v>0</v>
      </c>
      <c r="L60010" t="s">
        <v>29</v>
      </c>
      <c r="M60010">
        <v>1</v>
      </c>
      <c r="N60010">
        <v>16.309999999999999</v>
      </c>
      <c r="O60010" t="s">
        <v>34</v>
      </c>
    </row>
    <row r="60011" spans="1:15">
      <c r="A60011" s="1">
        <v>45162</v>
      </c>
      <c r="B60011" t="s">
        <v>15</v>
      </c>
      <c r="C60011" t="s">
        <v>41</v>
      </c>
      <c r="D60011" t="s">
        <v>38</v>
      </c>
      <c r="E60011" t="s">
        <v>26</v>
      </c>
      <c r="F60011">
        <v>238</v>
      </c>
      <c r="G60011">
        <v>214</v>
      </c>
      <c r="H60011">
        <v>137</v>
      </c>
      <c r="I60011">
        <v>212.55</v>
      </c>
      <c r="J60011">
        <v>86.01</v>
      </c>
      <c r="K60011">
        <v>15</v>
      </c>
      <c r="L60011" t="s">
        <v>44</v>
      </c>
      <c r="M60011">
        <v>1</v>
      </c>
      <c r="N60011">
        <v>87.85</v>
      </c>
      <c r="O60011" t="s">
        <v>20</v>
      </c>
    </row>
    <row r="60012" spans="1:15">
      <c r="A60012" s="1">
        <v>45162</v>
      </c>
      <c r="B60012" t="s">
        <v>15</v>
      </c>
      <c r="C60012" t="s">
        <v>42</v>
      </c>
      <c r="D60012" t="s">
        <v>22</v>
      </c>
      <c r="E60012" t="s">
        <v>23</v>
      </c>
      <c r="F60012">
        <v>219</v>
      </c>
      <c r="G60012">
        <v>92</v>
      </c>
      <c r="H60012">
        <v>75</v>
      </c>
      <c r="I60012">
        <v>85.04</v>
      </c>
      <c r="J60012">
        <v>39.14</v>
      </c>
      <c r="K60012">
        <v>15</v>
      </c>
      <c r="L60012" t="s">
        <v>44</v>
      </c>
      <c r="M60012">
        <v>0</v>
      </c>
      <c r="N60012">
        <v>36.18</v>
      </c>
      <c r="O60012" t="s">
        <v>20</v>
      </c>
    </row>
    <row r="60013" spans="1:15">
      <c r="A60013" s="1">
        <v>45162</v>
      </c>
      <c r="B60013" t="s">
        <v>15</v>
      </c>
      <c r="C60013" t="s">
        <v>43</v>
      </c>
      <c r="D60013" t="s">
        <v>38</v>
      </c>
      <c r="E60013" t="s">
        <v>18</v>
      </c>
      <c r="F60013">
        <v>441</v>
      </c>
      <c r="G60013">
        <v>200</v>
      </c>
      <c r="H60013">
        <v>184</v>
      </c>
      <c r="I60013">
        <v>200.72</v>
      </c>
      <c r="J60013">
        <v>72.540000000000006</v>
      </c>
      <c r="K60013">
        <v>15</v>
      </c>
      <c r="L60013" t="s">
        <v>19</v>
      </c>
      <c r="M60013">
        <v>1</v>
      </c>
      <c r="N60013">
        <v>75.349999999999994</v>
      </c>
      <c r="O60013" t="s">
        <v>20</v>
      </c>
    </row>
    <row r="60014" spans="1:15">
      <c r="A60014" s="1">
        <v>45162</v>
      </c>
      <c r="B60014" t="s">
        <v>15</v>
      </c>
      <c r="C60014" t="s">
        <v>45</v>
      </c>
      <c r="D60014" t="s">
        <v>38</v>
      </c>
      <c r="E60014" t="s">
        <v>26</v>
      </c>
      <c r="F60014">
        <v>124</v>
      </c>
      <c r="G60014">
        <v>16</v>
      </c>
      <c r="H60014">
        <v>76</v>
      </c>
      <c r="I60014">
        <v>20.82</v>
      </c>
      <c r="J60014">
        <v>69.55</v>
      </c>
      <c r="K60014">
        <v>15</v>
      </c>
      <c r="L60014" t="s">
        <v>19</v>
      </c>
      <c r="M60014">
        <v>0</v>
      </c>
      <c r="N60014">
        <v>64.58</v>
      </c>
      <c r="O60014" t="s">
        <v>34</v>
      </c>
    </row>
    <row r="60015" spans="1:15">
      <c r="A60015" s="1">
        <v>45162</v>
      </c>
      <c r="B60015" t="s">
        <v>15</v>
      </c>
      <c r="C60015" t="s">
        <v>46</v>
      </c>
      <c r="D60015" t="s">
        <v>17</v>
      </c>
      <c r="E60015" t="s">
        <v>26</v>
      </c>
      <c r="F60015">
        <v>177</v>
      </c>
      <c r="G60015">
        <v>27</v>
      </c>
      <c r="H60015">
        <v>123</v>
      </c>
      <c r="I60015">
        <v>17.329999999999998</v>
      </c>
      <c r="J60015">
        <v>11.58</v>
      </c>
      <c r="K60015">
        <v>10</v>
      </c>
      <c r="L60015" t="s">
        <v>29</v>
      </c>
      <c r="M60015">
        <v>1</v>
      </c>
      <c r="N60015">
        <v>11.76</v>
      </c>
      <c r="O60015" t="s">
        <v>39</v>
      </c>
    </row>
    <row r="60016" spans="1:15">
      <c r="A60016" s="1">
        <v>45162</v>
      </c>
      <c r="B60016" t="s">
        <v>15</v>
      </c>
      <c r="C60016" t="s">
        <v>47</v>
      </c>
      <c r="D60016" t="s">
        <v>36</v>
      </c>
      <c r="E60016" t="s">
        <v>18</v>
      </c>
      <c r="F60016">
        <v>314</v>
      </c>
      <c r="G60016">
        <v>27</v>
      </c>
      <c r="H60016">
        <v>108</v>
      </c>
      <c r="I60016">
        <v>46.81</v>
      </c>
      <c r="J60016">
        <v>70.16</v>
      </c>
      <c r="K60016">
        <v>20</v>
      </c>
      <c r="L60016" t="s">
        <v>29</v>
      </c>
      <c r="M60016">
        <v>1</v>
      </c>
      <c r="N60016">
        <v>72.77</v>
      </c>
      <c r="O60016" t="s">
        <v>20</v>
      </c>
    </row>
    <row r="60017" spans="1:15">
      <c r="A60017" s="1">
        <v>45162</v>
      </c>
      <c r="B60017" t="s">
        <v>15</v>
      </c>
      <c r="C60017" t="s">
        <v>48</v>
      </c>
      <c r="D60017" t="s">
        <v>17</v>
      </c>
      <c r="E60017" t="s">
        <v>23</v>
      </c>
      <c r="F60017">
        <v>359</v>
      </c>
      <c r="G60017">
        <v>352</v>
      </c>
      <c r="H60017">
        <v>150</v>
      </c>
      <c r="I60017">
        <v>360.32</v>
      </c>
      <c r="J60017">
        <v>78.22</v>
      </c>
      <c r="K60017">
        <v>15</v>
      </c>
      <c r="L60017" t="s">
        <v>24</v>
      </c>
      <c r="M60017">
        <v>0</v>
      </c>
      <c r="N60017">
        <v>81.14</v>
      </c>
      <c r="O60017" t="s">
        <v>34</v>
      </c>
    </row>
    <row r="60018" spans="1:15">
      <c r="A60018" s="1">
        <v>45162</v>
      </c>
      <c r="B60018" t="s">
        <v>15</v>
      </c>
      <c r="C60018" t="s">
        <v>49</v>
      </c>
      <c r="D60018" t="s">
        <v>38</v>
      </c>
      <c r="E60018" t="s">
        <v>23</v>
      </c>
      <c r="F60018">
        <v>257</v>
      </c>
      <c r="G60018">
        <v>223</v>
      </c>
      <c r="H60018">
        <v>119</v>
      </c>
      <c r="I60018">
        <v>235</v>
      </c>
      <c r="J60018">
        <v>78.88</v>
      </c>
      <c r="K60018">
        <v>15</v>
      </c>
      <c r="L60018" t="s">
        <v>24</v>
      </c>
      <c r="M60018">
        <v>1</v>
      </c>
      <c r="N60018">
        <v>78.56</v>
      </c>
      <c r="O60018" t="s">
        <v>27</v>
      </c>
    </row>
    <row r="60019" spans="1:15">
      <c r="A60019" s="1">
        <v>45162</v>
      </c>
      <c r="B60019" t="s">
        <v>15</v>
      </c>
      <c r="C60019" t="s">
        <v>50</v>
      </c>
      <c r="D60019" t="s">
        <v>36</v>
      </c>
      <c r="E60019" t="s">
        <v>26</v>
      </c>
      <c r="F60019">
        <v>448</v>
      </c>
      <c r="G60019">
        <v>234</v>
      </c>
      <c r="H60019">
        <v>182</v>
      </c>
      <c r="I60019">
        <v>250.55</v>
      </c>
      <c r="J60019">
        <v>22.27</v>
      </c>
      <c r="K60019">
        <v>5</v>
      </c>
      <c r="L60019" t="s">
        <v>24</v>
      </c>
      <c r="M60019">
        <v>1</v>
      </c>
      <c r="N60019">
        <v>19.579999999999998</v>
      </c>
      <c r="O60019" t="s">
        <v>27</v>
      </c>
    </row>
    <row r="60020" spans="1:15">
      <c r="A60020" s="1">
        <v>45162</v>
      </c>
      <c r="B60020" t="s">
        <v>15</v>
      </c>
      <c r="C60020" t="s">
        <v>51</v>
      </c>
      <c r="D60020" t="s">
        <v>17</v>
      </c>
      <c r="E60020" t="s">
        <v>32</v>
      </c>
      <c r="F60020">
        <v>452</v>
      </c>
      <c r="G60020">
        <v>142</v>
      </c>
      <c r="H60020">
        <v>85</v>
      </c>
      <c r="I60020">
        <v>134.38</v>
      </c>
      <c r="J60020">
        <v>43.84</v>
      </c>
      <c r="K60020">
        <v>20</v>
      </c>
      <c r="L60020" t="s">
        <v>29</v>
      </c>
      <c r="M60020">
        <v>1</v>
      </c>
      <c r="N60020">
        <v>44.2</v>
      </c>
      <c r="O60020" t="s">
        <v>39</v>
      </c>
    </row>
    <row r="60021" spans="1:15">
      <c r="A60021" s="1">
        <v>45162</v>
      </c>
      <c r="B60021" t="s">
        <v>15</v>
      </c>
      <c r="C60021" t="s">
        <v>52</v>
      </c>
      <c r="D60021" t="s">
        <v>22</v>
      </c>
      <c r="E60021" t="s">
        <v>26</v>
      </c>
      <c r="F60021">
        <v>285</v>
      </c>
      <c r="G60021">
        <v>275</v>
      </c>
      <c r="H60021">
        <v>183</v>
      </c>
      <c r="I60021">
        <v>269.64</v>
      </c>
      <c r="J60021">
        <v>16.309999999999999</v>
      </c>
      <c r="K60021">
        <v>20</v>
      </c>
      <c r="L60021" t="s">
        <v>44</v>
      </c>
      <c r="M60021">
        <v>0</v>
      </c>
      <c r="N60021">
        <v>17.010000000000002</v>
      </c>
      <c r="O60021" t="s">
        <v>34</v>
      </c>
    </row>
    <row r="60022" spans="1:15">
      <c r="A60022" s="1">
        <v>45162</v>
      </c>
      <c r="B60022" t="s">
        <v>53</v>
      </c>
      <c r="C60022" t="s">
        <v>16</v>
      </c>
      <c r="D60022" t="s">
        <v>38</v>
      </c>
      <c r="E60022" t="s">
        <v>23</v>
      </c>
      <c r="F60022">
        <v>68</v>
      </c>
      <c r="G60022">
        <v>51</v>
      </c>
      <c r="H60022">
        <v>130</v>
      </c>
      <c r="I60022">
        <v>68.64</v>
      </c>
      <c r="J60022">
        <v>24.55</v>
      </c>
      <c r="K60022">
        <v>0</v>
      </c>
      <c r="L60022" t="s">
        <v>19</v>
      </c>
      <c r="M60022">
        <v>1</v>
      </c>
      <c r="N60022">
        <v>21.84</v>
      </c>
      <c r="O60022" t="s">
        <v>34</v>
      </c>
    </row>
    <row r="60023" spans="1:15">
      <c r="A60023" s="1">
        <v>45162</v>
      </c>
      <c r="B60023" t="s">
        <v>53</v>
      </c>
      <c r="C60023" t="s">
        <v>21</v>
      </c>
      <c r="D60023" t="s">
        <v>31</v>
      </c>
      <c r="E60023" t="s">
        <v>23</v>
      </c>
      <c r="F60023">
        <v>91</v>
      </c>
      <c r="G60023">
        <v>86</v>
      </c>
      <c r="H60023">
        <v>113</v>
      </c>
      <c r="I60023">
        <v>83.39</v>
      </c>
      <c r="J60023">
        <v>82.81</v>
      </c>
      <c r="K60023">
        <v>15</v>
      </c>
      <c r="L60023" t="s">
        <v>44</v>
      </c>
      <c r="M60023">
        <v>0</v>
      </c>
      <c r="N60023">
        <v>85.91</v>
      </c>
      <c r="O60023" t="s">
        <v>34</v>
      </c>
    </row>
    <row r="60024" spans="1:15">
      <c r="A60024" s="1">
        <v>45162</v>
      </c>
      <c r="B60024" t="s">
        <v>53</v>
      </c>
      <c r="C60024" t="s">
        <v>25</v>
      </c>
      <c r="D60024" t="s">
        <v>22</v>
      </c>
      <c r="E60024" t="s">
        <v>23</v>
      </c>
      <c r="F60024">
        <v>240</v>
      </c>
      <c r="G60024">
        <v>7</v>
      </c>
      <c r="H60024">
        <v>171</v>
      </c>
      <c r="I60024">
        <v>22.27</v>
      </c>
      <c r="J60024">
        <v>74.12</v>
      </c>
      <c r="K60024">
        <v>0</v>
      </c>
      <c r="L60024" t="s">
        <v>24</v>
      </c>
      <c r="M60024">
        <v>1</v>
      </c>
      <c r="N60024">
        <v>73.75</v>
      </c>
      <c r="O60024" t="s">
        <v>39</v>
      </c>
    </row>
    <row r="60025" spans="1:15">
      <c r="A60025" s="1">
        <v>45162</v>
      </c>
      <c r="B60025" t="s">
        <v>53</v>
      </c>
      <c r="C60025" t="s">
        <v>28</v>
      </c>
      <c r="D60025" t="s">
        <v>36</v>
      </c>
      <c r="E60025" t="s">
        <v>32</v>
      </c>
      <c r="F60025">
        <v>173</v>
      </c>
      <c r="G60025">
        <v>157</v>
      </c>
      <c r="H60025">
        <v>181</v>
      </c>
      <c r="I60025">
        <v>169.92</v>
      </c>
      <c r="J60025">
        <v>40.68</v>
      </c>
      <c r="K60025">
        <v>10</v>
      </c>
      <c r="L60025" t="s">
        <v>29</v>
      </c>
      <c r="M60025">
        <v>1</v>
      </c>
      <c r="N60025">
        <v>40.14</v>
      </c>
      <c r="O60025" t="s">
        <v>39</v>
      </c>
    </row>
    <row r="60026" spans="1:15">
      <c r="A60026" s="1">
        <v>45162</v>
      </c>
      <c r="B60026" t="s">
        <v>53</v>
      </c>
      <c r="C60026" t="s">
        <v>30</v>
      </c>
      <c r="D60026" t="s">
        <v>31</v>
      </c>
      <c r="E60026" t="s">
        <v>23</v>
      </c>
      <c r="F60026">
        <v>232</v>
      </c>
      <c r="G60026">
        <v>56</v>
      </c>
      <c r="H60026">
        <v>184</v>
      </c>
      <c r="I60026">
        <v>47.67</v>
      </c>
      <c r="J60026">
        <v>64.8</v>
      </c>
      <c r="K60026">
        <v>20</v>
      </c>
      <c r="L60026" t="s">
        <v>24</v>
      </c>
      <c r="M60026">
        <v>0</v>
      </c>
      <c r="N60026">
        <v>61.75</v>
      </c>
      <c r="O60026" t="s">
        <v>39</v>
      </c>
    </row>
    <row r="60027" spans="1:15">
      <c r="A60027" s="1">
        <v>45162</v>
      </c>
      <c r="B60027" t="s">
        <v>53</v>
      </c>
      <c r="C60027" t="s">
        <v>33</v>
      </c>
      <c r="D60027" t="s">
        <v>36</v>
      </c>
      <c r="E60027" t="s">
        <v>32</v>
      </c>
      <c r="F60027">
        <v>321</v>
      </c>
      <c r="G60027">
        <v>230</v>
      </c>
      <c r="H60027">
        <v>175</v>
      </c>
      <c r="I60027">
        <v>248.28</v>
      </c>
      <c r="J60027">
        <v>91.2</v>
      </c>
      <c r="K60027">
        <v>15</v>
      </c>
      <c r="L60027" t="s">
        <v>29</v>
      </c>
      <c r="M60027">
        <v>1</v>
      </c>
      <c r="N60027">
        <v>88.62</v>
      </c>
      <c r="O60027" t="s">
        <v>39</v>
      </c>
    </row>
    <row r="60028" spans="1:15">
      <c r="A60028" s="1">
        <v>45162</v>
      </c>
      <c r="B60028" t="s">
        <v>53</v>
      </c>
      <c r="C60028" t="s">
        <v>35</v>
      </c>
      <c r="D60028" t="s">
        <v>22</v>
      </c>
      <c r="E60028" t="s">
        <v>18</v>
      </c>
      <c r="F60028">
        <v>450</v>
      </c>
      <c r="G60028">
        <v>361</v>
      </c>
      <c r="H60028">
        <v>174</v>
      </c>
      <c r="I60028">
        <v>375.77</v>
      </c>
      <c r="J60028">
        <v>80.510000000000005</v>
      </c>
      <c r="K60028">
        <v>10</v>
      </c>
      <c r="L60028" t="s">
        <v>29</v>
      </c>
      <c r="M60028">
        <v>1</v>
      </c>
      <c r="N60028">
        <v>85.15</v>
      </c>
      <c r="O60028" t="s">
        <v>39</v>
      </c>
    </row>
    <row r="60029" spans="1:15">
      <c r="A60029" s="1">
        <v>45162</v>
      </c>
      <c r="B60029" t="s">
        <v>53</v>
      </c>
      <c r="C60029" t="s">
        <v>37</v>
      </c>
      <c r="D60029" t="s">
        <v>36</v>
      </c>
      <c r="E60029" t="s">
        <v>18</v>
      </c>
      <c r="F60029">
        <v>209</v>
      </c>
      <c r="G60029">
        <v>195</v>
      </c>
      <c r="H60029">
        <v>134</v>
      </c>
      <c r="I60029">
        <v>210.53</v>
      </c>
      <c r="J60029">
        <v>11.17</v>
      </c>
      <c r="K60029">
        <v>15</v>
      </c>
      <c r="L60029" t="s">
        <v>24</v>
      </c>
      <c r="M60029">
        <v>0</v>
      </c>
      <c r="N60029">
        <v>8.75</v>
      </c>
      <c r="O60029" t="s">
        <v>20</v>
      </c>
    </row>
    <row r="60030" spans="1:15">
      <c r="A60030" s="1">
        <v>45162</v>
      </c>
      <c r="B60030" t="s">
        <v>53</v>
      </c>
      <c r="C60030" t="s">
        <v>40</v>
      </c>
      <c r="D60030" t="s">
        <v>38</v>
      </c>
      <c r="E60030" t="s">
        <v>32</v>
      </c>
      <c r="F60030">
        <v>153</v>
      </c>
      <c r="G60030">
        <v>99</v>
      </c>
      <c r="H60030">
        <v>36</v>
      </c>
      <c r="I60030">
        <v>116.55</v>
      </c>
      <c r="J60030">
        <v>51.36</v>
      </c>
      <c r="K60030">
        <v>0</v>
      </c>
      <c r="L60030" t="s">
        <v>19</v>
      </c>
      <c r="M60030">
        <v>0</v>
      </c>
      <c r="N60030">
        <v>52.83</v>
      </c>
      <c r="O60030" t="s">
        <v>34</v>
      </c>
    </row>
    <row r="60031" spans="1:15">
      <c r="A60031" s="1">
        <v>45162</v>
      </c>
      <c r="B60031" t="s">
        <v>53</v>
      </c>
      <c r="C60031" t="s">
        <v>41</v>
      </c>
      <c r="D60031" t="s">
        <v>17</v>
      </c>
      <c r="E60031" t="s">
        <v>23</v>
      </c>
      <c r="F60031">
        <v>489</v>
      </c>
      <c r="G60031">
        <v>200</v>
      </c>
      <c r="H60031">
        <v>178</v>
      </c>
      <c r="I60031">
        <v>217.36</v>
      </c>
      <c r="J60031">
        <v>27.82</v>
      </c>
      <c r="K60031">
        <v>10</v>
      </c>
      <c r="L60031" t="s">
        <v>24</v>
      </c>
      <c r="M60031">
        <v>1</v>
      </c>
      <c r="N60031">
        <v>31.24</v>
      </c>
      <c r="O60031" t="s">
        <v>27</v>
      </c>
    </row>
    <row r="60032" spans="1:15">
      <c r="A60032" s="1">
        <v>45162</v>
      </c>
      <c r="B60032" t="s">
        <v>53</v>
      </c>
      <c r="C60032" t="s">
        <v>42</v>
      </c>
      <c r="D60032" t="s">
        <v>31</v>
      </c>
      <c r="E60032" t="s">
        <v>32</v>
      </c>
      <c r="F60032">
        <v>386</v>
      </c>
      <c r="G60032">
        <v>377</v>
      </c>
      <c r="H60032">
        <v>56</v>
      </c>
      <c r="I60032">
        <v>369.66</v>
      </c>
      <c r="J60032">
        <v>75.14</v>
      </c>
      <c r="K60032">
        <v>15</v>
      </c>
      <c r="L60032" t="s">
        <v>44</v>
      </c>
      <c r="M60032">
        <v>1</v>
      </c>
      <c r="N60032">
        <v>72.64</v>
      </c>
      <c r="O60032" t="s">
        <v>20</v>
      </c>
    </row>
    <row r="60033" spans="1:15">
      <c r="A60033" s="1">
        <v>45162</v>
      </c>
      <c r="B60033" t="s">
        <v>53</v>
      </c>
      <c r="C60033" t="s">
        <v>43</v>
      </c>
      <c r="D60033" t="s">
        <v>17</v>
      </c>
      <c r="E60033" t="s">
        <v>23</v>
      </c>
      <c r="F60033">
        <v>185</v>
      </c>
      <c r="G60033">
        <v>60</v>
      </c>
      <c r="H60033">
        <v>64</v>
      </c>
      <c r="I60033">
        <v>65.540000000000006</v>
      </c>
      <c r="J60033">
        <v>20.94</v>
      </c>
      <c r="K60033">
        <v>10</v>
      </c>
      <c r="L60033" t="s">
        <v>24</v>
      </c>
      <c r="M60033">
        <v>1</v>
      </c>
      <c r="N60033">
        <v>22.93</v>
      </c>
      <c r="O60033" t="s">
        <v>39</v>
      </c>
    </row>
    <row r="60034" spans="1:15">
      <c r="A60034" s="1">
        <v>45162</v>
      </c>
      <c r="B60034" t="s">
        <v>53</v>
      </c>
      <c r="C60034" t="s">
        <v>45</v>
      </c>
      <c r="D60034" t="s">
        <v>17</v>
      </c>
      <c r="E60034" t="s">
        <v>23</v>
      </c>
      <c r="F60034">
        <v>90</v>
      </c>
      <c r="G60034">
        <v>70</v>
      </c>
      <c r="H60034">
        <v>138</v>
      </c>
      <c r="I60034">
        <v>78.09</v>
      </c>
      <c r="J60034">
        <v>74.13</v>
      </c>
      <c r="K60034">
        <v>20</v>
      </c>
      <c r="L60034" t="s">
        <v>19</v>
      </c>
      <c r="M60034">
        <v>0</v>
      </c>
      <c r="N60034">
        <v>77.569999999999993</v>
      </c>
      <c r="O60034" t="s">
        <v>39</v>
      </c>
    </row>
    <row r="60035" spans="1:15">
      <c r="A60035" s="1">
        <v>45162</v>
      </c>
      <c r="B60035" t="s">
        <v>53</v>
      </c>
      <c r="C60035" t="s">
        <v>46</v>
      </c>
      <c r="D60035" t="s">
        <v>38</v>
      </c>
      <c r="E60035" t="s">
        <v>23</v>
      </c>
      <c r="F60035">
        <v>469</v>
      </c>
      <c r="G60035">
        <v>332</v>
      </c>
      <c r="H60035">
        <v>113</v>
      </c>
      <c r="I60035">
        <v>338.01</v>
      </c>
      <c r="J60035">
        <v>23.7</v>
      </c>
      <c r="K60035">
        <v>0</v>
      </c>
      <c r="L60035" t="s">
        <v>24</v>
      </c>
      <c r="M60035">
        <v>1</v>
      </c>
      <c r="N60035">
        <v>19.809999999999999</v>
      </c>
      <c r="O60035" t="s">
        <v>20</v>
      </c>
    </row>
    <row r="60036" spans="1:15">
      <c r="A60036" s="1">
        <v>45162</v>
      </c>
      <c r="B60036" t="s">
        <v>53</v>
      </c>
      <c r="C60036" t="s">
        <v>47</v>
      </c>
      <c r="D60036" t="s">
        <v>38</v>
      </c>
      <c r="E60036" t="s">
        <v>26</v>
      </c>
      <c r="F60036">
        <v>434</v>
      </c>
      <c r="G60036">
        <v>83</v>
      </c>
      <c r="H60036">
        <v>56</v>
      </c>
      <c r="I60036">
        <v>97.06</v>
      </c>
      <c r="J60036">
        <v>64.849999999999994</v>
      </c>
      <c r="K60036">
        <v>15</v>
      </c>
      <c r="L60036" t="s">
        <v>29</v>
      </c>
      <c r="M60036">
        <v>1</v>
      </c>
      <c r="N60036">
        <v>68.540000000000006</v>
      </c>
      <c r="O60036" t="s">
        <v>20</v>
      </c>
    </row>
    <row r="60037" spans="1:15">
      <c r="A60037" s="1">
        <v>45162</v>
      </c>
      <c r="B60037" t="s">
        <v>53</v>
      </c>
      <c r="C60037" t="s">
        <v>48</v>
      </c>
      <c r="D60037" t="s">
        <v>38</v>
      </c>
      <c r="E60037" t="s">
        <v>18</v>
      </c>
      <c r="F60037">
        <v>81</v>
      </c>
      <c r="G60037">
        <v>29</v>
      </c>
      <c r="H60037">
        <v>178</v>
      </c>
      <c r="I60037">
        <v>39.659999999999997</v>
      </c>
      <c r="J60037">
        <v>17.28</v>
      </c>
      <c r="K60037">
        <v>20</v>
      </c>
      <c r="L60037" t="s">
        <v>24</v>
      </c>
      <c r="M60037">
        <v>0</v>
      </c>
      <c r="N60037">
        <v>20.77</v>
      </c>
      <c r="O60037" t="s">
        <v>27</v>
      </c>
    </row>
    <row r="60038" spans="1:15">
      <c r="A60038" s="1">
        <v>45162</v>
      </c>
      <c r="B60038" t="s">
        <v>53</v>
      </c>
      <c r="C60038" t="s">
        <v>49</v>
      </c>
      <c r="D60038" t="s">
        <v>31</v>
      </c>
      <c r="E60038" t="s">
        <v>32</v>
      </c>
      <c r="F60038">
        <v>251</v>
      </c>
      <c r="G60038">
        <v>76</v>
      </c>
      <c r="H60038">
        <v>152</v>
      </c>
      <c r="I60038">
        <v>82.59</v>
      </c>
      <c r="J60038">
        <v>26.12</v>
      </c>
      <c r="K60038">
        <v>20</v>
      </c>
      <c r="L60038" t="s">
        <v>24</v>
      </c>
      <c r="M60038">
        <v>1</v>
      </c>
      <c r="N60038">
        <v>24.37</v>
      </c>
      <c r="O60038" t="s">
        <v>39</v>
      </c>
    </row>
    <row r="60039" spans="1:15">
      <c r="A60039" s="1">
        <v>45162</v>
      </c>
      <c r="B60039" t="s">
        <v>53</v>
      </c>
      <c r="C60039" t="s">
        <v>50</v>
      </c>
      <c r="D60039" t="s">
        <v>36</v>
      </c>
      <c r="E60039" t="s">
        <v>26</v>
      </c>
      <c r="F60039">
        <v>433</v>
      </c>
      <c r="G60039">
        <v>265</v>
      </c>
      <c r="H60039">
        <v>85</v>
      </c>
      <c r="I60039">
        <v>278.07</v>
      </c>
      <c r="J60039">
        <v>73.56</v>
      </c>
      <c r="K60039">
        <v>10</v>
      </c>
      <c r="L60039" t="s">
        <v>44</v>
      </c>
      <c r="M60039">
        <v>0</v>
      </c>
      <c r="N60039">
        <v>75.56</v>
      </c>
      <c r="O60039" t="s">
        <v>39</v>
      </c>
    </row>
    <row r="60040" spans="1:15">
      <c r="A60040" s="1">
        <v>45162</v>
      </c>
      <c r="B60040" t="s">
        <v>53</v>
      </c>
      <c r="C60040" t="s">
        <v>51</v>
      </c>
      <c r="D60040" t="s">
        <v>36</v>
      </c>
      <c r="E60040" t="s">
        <v>18</v>
      </c>
      <c r="F60040">
        <v>452</v>
      </c>
      <c r="G60040">
        <v>405</v>
      </c>
      <c r="H60040">
        <v>161</v>
      </c>
      <c r="I60040">
        <v>422.97</v>
      </c>
      <c r="J60040">
        <v>94.02</v>
      </c>
      <c r="K60040">
        <v>5</v>
      </c>
      <c r="L60040" t="s">
        <v>24</v>
      </c>
      <c r="M60040">
        <v>0</v>
      </c>
      <c r="N60040">
        <v>90.12</v>
      </c>
      <c r="O60040" t="s">
        <v>34</v>
      </c>
    </row>
    <row r="60041" spans="1:15">
      <c r="A60041" s="1">
        <v>45162</v>
      </c>
      <c r="B60041" t="s">
        <v>53</v>
      </c>
      <c r="C60041" t="s">
        <v>52</v>
      </c>
      <c r="D60041" t="s">
        <v>31</v>
      </c>
      <c r="E60041" t="s">
        <v>18</v>
      </c>
      <c r="F60041">
        <v>122</v>
      </c>
      <c r="G60041">
        <v>16</v>
      </c>
      <c r="H60041">
        <v>56</v>
      </c>
      <c r="I60041">
        <v>26.06</v>
      </c>
      <c r="J60041">
        <v>41.48</v>
      </c>
      <c r="K60041">
        <v>15</v>
      </c>
      <c r="L60041" t="s">
        <v>44</v>
      </c>
      <c r="M60041">
        <v>1</v>
      </c>
      <c r="N60041">
        <v>40.299999999999997</v>
      </c>
      <c r="O60041" t="s">
        <v>20</v>
      </c>
    </row>
    <row r="60042" spans="1:15">
      <c r="A60042" s="1">
        <v>45162</v>
      </c>
      <c r="B60042" t="s">
        <v>54</v>
      </c>
      <c r="C60042" t="s">
        <v>16</v>
      </c>
      <c r="D60042" t="s">
        <v>17</v>
      </c>
      <c r="E60042" t="s">
        <v>23</v>
      </c>
      <c r="F60042">
        <v>413</v>
      </c>
      <c r="G60042">
        <v>86</v>
      </c>
      <c r="H60042">
        <v>49</v>
      </c>
      <c r="I60042">
        <v>92.6</v>
      </c>
      <c r="J60042">
        <v>76.58</v>
      </c>
      <c r="K60042">
        <v>0</v>
      </c>
      <c r="L60042" t="s">
        <v>44</v>
      </c>
      <c r="M60042">
        <v>0</v>
      </c>
      <c r="N60042">
        <v>71.59</v>
      </c>
      <c r="O60042" t="s">
        <v>20</v>
      </c>
    </row>
    <row r="60043" spans="1:15">
      <c r="A60043" s="1">
        <v>45162</v>
      </c>
      <c r="B60043" t="s">
        <v>54</v>
      </c>
      <c r="C60043" t="s">
        <v>21</v>
      </c>
      <c r="D60043" t="s">
        <v>38</v>
      </c>
      <c r="E60043" t="s">
        <v>26</v>
      </c>
      <c r="F60043">
        <v>454</v>
      </c>
      <c r="G60043">
        <v>313</v>
      </c>
      <c r="H60043">
        <v>133</v>
      </c>
      <c r="I60043">
        <v>315.37</v>
      </c>
      <c r="J60043">
        <v>82.51</v>
      </c>
      <c r="K60043">
        <v>0</v>
      </c>
      <c r="L60043" t="s">
        <v>29</v>
      </c>
      <c r="M60043">
        <v>1</v>
      </c>
      <c r="N60043">
        <v>81.93</v>
      </c>
      <c r="O60043" t="s">
        <v>20</v>
      </c>
    </row>
    <row r="60044" spans="1:15">
      <c r="A60044" s="1">
        <v>45162</v>
      </c>
      <c r="B60044" t="s">
        <v>54</v>
      </c>
      <c r="C60044" t="s">
        <v>25</v>
      </c>
      <c r="D60044" t="s">
        <v>36</v>
      </c>
      <c r="E60044" t="s">
        <v>23</v>
      </c>
      <c r="F60044">
        <v>359</v>
      </c>
      <c r="G60044">
        <v>72</v>
      </c>
      <c r="H60044">
        <v>44</v>
      </c>
      <c r="I60044">
        <v>81.790000000000006</v>
      </c>
      <c r="J60044">
        <v>30.47</v>
      </c>
      <c r="K60044">
        <v>15</v>
      </c>
      <c r="L60044" t="s">
        <v>44</v>
      </c>
      <c r="M60044">
        <v>0</v>
      </c>
      <c r="N60044">
        <v>33.21</v>
      </c>
      <c r="O60044" t="s">
        <v>39</v>
      </c>
    </row>
    <row r="60045" spans="1:15">
      <c r="A60045" s="1">
        <v>45162</v>
      </c>
      <c r="B60045" t="s">
        <v>54</v>
      </c>
      <c r="C60045" t="s">
        <v>28</v>
      </c>
      <c r="D60045" t="s">
        <v>22</v>
      </c>
      <c r="E60045" t="s">
        <v>26</v>
      </c>
      <c r="F60045">
        <v>77</v>
      </c>
      <c r="G60045">
        <v>37</v>
      </c>
      <c r="H60045">
        <v>66</v>
      </c>
      <c r="I60045">
        <v>35.950000000000003</v>
      </c>
      <c r="J60045">
        <v>40.75</v>
      </c>
      <c r="K60045">
        <v>20</v>
      </c>
      <c r="L60045" t="s">
        <v>29</v>
      </c>
      <c r="M60045">
        <v>0</v>
      </c>
      <c r="N60045">
        <v>43.02</v>
      </c>
      <c r="O60045" t="s">
        <v>27</v>
      </c>
    </row>
    <row r="60046" spans="1:15">
      <c r="A60046" s="1">
        <v>45162</v>
      </c>
      <c r="B60046" t="s">
        <v>54</v>
      </c>
      <c r="C60046" t="s">
        <v>30</v>
      </c>
      <c r="D60046" t="s">
        <v>31</v>
      </c>
      <c r="E60046" t="s">
        <v>26</v>
      </c>
      <c r="F60046">
        <v>188</v>
      </c>
      <c r="G60046">
        <v>175</v>
      </c>
      <c r="H60046">
        <v>156</v>
      </c>
      <c r="I60046">
        <v>175.07</v>
      </c>
      <c r="J60046">
        <v>22.24</v>
      </c>
      <c r="K60046">
        <v>5</v>
      </c>
      <c r="L60046" t="s">
        <v>44</v>
      </c>
      <c r="M60046">
        <v>0</v>
      </c>
      <c r="N60046">
        <v>22.63</v>
      </c>
      <c r="O60046" t="s">
        <v>39</v>
      </c>
    </row>
    <row r="60047" spans="1:15">
      <c r="A60047" s="1">
        <v>45162</v>
      </c>
      <c r="B60047" t="s">
        <v>54</v>
      </c>
      <c r="C60047" t="s">
        <v>33</v>
      </c>
      <c r="D60047" t="s">
        <v>38</v>
      </c>
      <c r="E60047" t="s">
        <v>26</v>
      </c>
      <c r="F60047">
        <v>376</v>
      </c>
      <c r="G60047">
        <v>110</v>
      </c>
      <c r="H60047">
        <v>178</v>
      </c>
      <c r="I60047">
        <v>104.15</v>
      </c>
      <c r="J60047">
        <v>52.48</v>
      </c>
      <c r="K60047">
        <v>5</v>
      </c>
      <c r="L60047" t="s">
        <v>44</v>
      </c>
      <c r="M60047">
        <v>0</v>
      </c>
      <c r="N60047">
        <v>56.59</v>
      </c>
      <c r="O60047" t="s">
        <v>27</v>
      </c>
    </row>
    <row r="60048" spans="1:15">
      <c r="A60048" s="1">
        <v>45162</v>
      </c>
      <c r="B60048" t="s">
        <v>54</v>
      </c>
      <c r="C60048" t="s">
        <v>35</v>
      </c>
      <c r="D60048" t="s">
        <v>17</v>
      </c>
      <c r="E60048" t="s">
        <v>18</v>
      </c>
      <c r="F60048">
        <v>145</v>
      </c>
      <c r="G60048">
        <v>61</v>
      </c>
      <c r="H60048">
        <v>29</v>
      </c>
      <c r="I60048">
        <v>52</v>
      </c>
      <c r="J60048">
        <v>28.43</v>
      </c>
      <c r="K60048">
        <v>20</v>
      </c>
      <c r="L60048" t="s">
        <v>24</v>
      </c>
      <c r="M60048">
        <v>0</v>
      </c>
      <c r="N60048">
        <v>25.31</v>
      </c>
      <c r="O60048" t="s">
        <v>39</v>
      </c>
    </row>
    <row r="60049" spans="1:15">
      <c r="A60049" s="1">
        <v>45162</v>
      </c>
      <c r="B60049" t="s">
        <v>54</v>
      </c>
      <c r="C60049" t="s">
        <v>37</v>
      </c>
      <c r="D60049" t="s">
        <v>17</v>
      </c>
      <c r="E60049" t="s">
        <v>23</v>
      </c>
      <c r="F60049">
        <v>385</v>
      </c>
      <c r="G60049">
        <v>370</v>
      </c>
      <c r="H60049">
        <v>76</v>
      </c>
      <c r="I60049">
        <v>388.32</v>
      </c>
      <c r="J60049">
        <v>79.08</v>
      </c>
      <c r="K60049">
        <v>5</v>
      </c>
      <c r="L60049" t="s">
        <v>19</v>
      </c>
      <c r="M60049">
        <v>0</v>
      </c>
      <c r="N60049">
        <v>75.62</v>
      </c>
      <c r="O60049" t="s">
        <v>34</v>
      </c>
    </row>
    <row r="60050" spans="1:15">
      <c r="A60050" s="1">
        <v>45162</v>
      </c>
      <c r="B60050" t="s">
        <v>54</v>
      </c>
      <c r="C60050" t="s">
        <v>40</v>
      </c>
      <c r="D60050" t="s">
        <v>22</v>
      </c>
      <c r="E60050" t="s">
        <v>23</v>
      </c>
      <c r="F60050">
        <v>247</v>
      </c>
      <c r="G60050">
        <v>184</v>
      </c>
      <c r="H60050">
        <v>95</v>
      </c>
      <c r="I60050">
        <v>183.41</v>
      </c>
      <c r="J60050">
        <v>42.19</v>
      </c>
      <c r="K60050">
        <v>20</v>
      </c>
      <c r="L60050" t="s">
        <v>29</v>
      </c>
      <c r="M60050">
        <v>1</v>
      </c>
      <c r="N60050">
        <v>45.27</v>
      </c>
      <c r="O60050" t="s">
        <v>20</v>
      </c>
    </row>
    <row r="60051" spans="1:15">
      <c r="A60051" s="1">
        <v>45162</v>
      </c>
      <c r="B60051" t="s">
        <v>54</v>
      </c>
      <c r="C60051" t="s">
        <v>41</v>
      </c>
      <c r="D60051" t="s">
        <v>22</v>
      </c>
      <c r="E60051" t="s">
        <v>32</v>
      </c>
      <c r="F60051">
        <v>275</v>
      </c>
      <c r="G60051">
        <v>201</v>
      </c>
      <c r="H60051">
        <v>182</v>
      </c>
      <c r="I60051">
        <v>217.9</v>
      </c>
      <c r="J60051">
        <v>25.61</v>
      </c>
      <c r="K60051">
        <v>5</v>
      </c>
      <c r="L60051" t="s">
        <v>19</v>
      </c>
      <c r="M60051">
        <v>0</v>
      </c>
      <c r="N60051">
        <v>22.23</v>
      </c>
      <c r="O60051" t="s">
        <v>20</v>
      </c>
    </row>
    <row r="60052" spans="1:15">
      <c r="A60052" s="1">
        <v>45162</v>
      </c>
      <c r="B60052" t="s">
        <v>54</v>
      </c>
      <c r="C60052" t="s">
        <v>42</v>
      </c>
      <c r="D60052" t="s">
        <v>31</v>
      </c>
      <c r="E60052" t="s">
        <v>26</v>
      </c>
      <c r="F60052">
        <v>480</v>
      </c>
      <c r="G60052">
        <v>65</v>
      </c>
      <c r="H60052">
        <v>200</v>
      </c>
      <c r="I60052">
        <v>69.42</v>
      </c>
      <c r="J60052">
        <v>30.26</v>
      </c>
      <c r="K60052">
        <v>20</v>
      </c>
      <c r="L60052" t="s">
        <v>19</v>
      </c>
      <c r="M60052">
        <v>1</v>
      </c>
      <c r="N60052">
        <v>32.17</v>
      </c>
      <c r="O60052" t="s">
        <v>39</v>
      </c>
    </row>
    <row r="60053" spans="1:15">
      <c r="A60053" s="1">
        <v>45162</v>
      </c>
      <c r="B60053" t="s">
        <v>54</v>
      </c>
      <c r="C60053" t="s">
        <v>43</v>
      </c>
      <c r="D60053" t="s">
        <v>36</v>
      </c>
      <c r="E60053" t="s">
        <v>32</v>
      </c>
      <c r="F60053">
        <v>444</v>
      </c>
      <c r="G60053">
        <v>141</v>
      </c>
      <c r="H60053">
        <v>65</v>
      </c>
      <c r="I60053">
        <v>137.87</v>
      </c>
      <c r="J60053">
        <v>10.86</v>
      </c>
      <c r="K60053">
        <v>15</v>
      </c>
      <c r="L60053" t="s">
        <v>19</v>
      </c>
      <c r="M60053">
        <v>0</v>
      </c>
      <c r="N60053">
        <v>10.1</v>
      </c>
      <c r="O60053" t="s">
        <v>39</v>
      </c>
    </row>
    <row r="60054" spans="1:15">
      <c r="A60054" s="1">
        <v>45162</v>
      </c>
      <c r="B60054" t="s">
        <v>54</v>
      </c>
      <c r="C60054" t="s">
        <v>45</v>
      </c>
      <c r="D60054" t="s">
        <v>17</v>
      </c>
      <c r="E60054" t="s">
        <v>32</v>
      </c>
      <c r="F60054">
        <v>301</v>
      </c>
      <c r="G60054">
        <v>34</v>
      </c>
      <c r="H60054">
        <v>75</v>
      </c>
      <c r="I60054">
        <v>45.77</v>
      </c>
      <c r="J60054">
        <v>31.18</v>
      </c>
      <c r="K60054">
        <v>20</v>
      </c>
      <c r="L60054" t="s">
        <v>24</v>
      </c>
      <c r="M60054">
        <v>0</v>
      </c>
      <c r="N60054">
        <v>35.229999999999997</v>
      </c>
      <c r="O60054" t="s">
        <v>34</v>
      </c>
    </row>
    <row r="60055" spans="1:15">
      <c r="A60055" s="1">
        <v>45162</v>
      </c>
      <c r="B60055" t="s">
        <v>54</v>
      </c>
      <c r="C60055" t="s">
        <v>46</v>
      </c>
      <c r="D60055" t="s">
        <v>31</v>
      </c>
      <c r="E60055" t="s">
        <v>26</v>
      </c>
      <c r="F60055">
        <v>114</v>
      </c>
      <c r="G60055">
        <v>37</v>
      </c>
      <c r="H60055">
        <v>76</v>
      </c>
      <c r="I60055">
        <v>29.65</v>
      </c>
      <c r="J60055">
        <v>77.260000000000005</v>
      </c>
      <c r="K60055">
        <v>5</v>
      </c>
      <c r="L60055" t="s">
        <v>24</v>
      </c>
      <c r="M60055">
        <v>0</v>
      </c>
      <c r="N60055">
        <v>77.72</v>
      </c>
      <c r="O60055" t="s">
        <v>34</v>
      </c>
    </row>
    <row r="60056" spans="1:15">
      <c r="A60056" s="1">
        <v>45162</v>
      </c>
      <c r="B60056" t="s">
        <v>54</v>
      </c>
      <c r="C60056" t="s">
        <v>47</v>
      </c>
      <c r="D60056" t="s">
        <v>17</v>
      </c>
      <c r="E60056" t="s">
        <v>18</v>
      </c>
      <c r="F60056">
        <v>160</v>
      </c>
      <c r="G60056">
        <v>21</v>
      </c>
      <c r="H60056">
        <v>200</v>
      </c>
      <c r="I60056">
        <v>25.51</v>
      </c>
      <c r="J60056">
        <v>20.72</v>
      </c>
      <c r="K60056">
        <v>15</v>
      </c>
      <c r="L60056" t="s">
        <v>24</v>
      </c>
      <c r="M60056">
        <v>0</v>
      </c>
      <c r="N60056">
        <v>16.04</v>
      </c>
      <c r="O60056" t="s">
        <v>20</v>
      </c>
    </row>
    <row r="60057" spans="1:15">
      <c r="A60057" s="1">
        <v>45162</v>
      </c>
      <c r="B60057" t="s">
        <v>54</v>
      </c>
      <c r="C60057" t="s">
        <v>48</v>
      </c>
      <c r="D60057" t="s">
        <v>38</v>
      </c>
      <c r="E60057" t="s">
        <v>32</v>
      </c>
      <c r="F60057">
        <v>197</v>
      </c>
      <c r="G60057">
        <v>145</v>
      </c>
      <c r="H60057">
        <v>138</v>
      </c>
      <c r="I60057">
        <v>145.66</v>
      </c>
      <c r="J60057">
        <v>34.49</v>
      </c>
      <c r="K60057">
        <v>15</v>
      </c>
      <c r="L60057" t="s">
        <v>24</v>
      </c>
      <c r="M60057">
        <v>0</v>
      </c>
      <c r="N60057">
        <v>32.35</v>
      </c>
      <c r="O60057" t="s">
        <v>27</v>
      </c>
    </row>
    <row r="60058" spans="1:15">
      <c r="A60058" s="1">
        <v>45162</v>
      </c>
      <c r="B60058" t="s">
        <v>54</v>
      </c>
      <c r="C60058" t="s">
        <v>49</v>
      </c>
      <c r="D60058" t="s">
        <v>38</v>
      </c>
      <c r="E60058" t="s">
        <v>26</v>
      </c>
      <c r="F60058">
        <v>62</v>
      </c>
      <c r="G60058">
        <v>11</v>
      </c>
      <c r="H60058">
        <v>160</v>
      </c>
      <c r="I60058">
        <v>7.07</v>
      </c>
      <c r="J60058">
        <v>42.16</v>
      </c>
      <c r="K60058">
        <v>0</v>
      </c>
      <c r="L60058" t="s">
        <v>19</v>
      </c>
      <c r="M60058">
        <v>1</v>
      </c>
      <c r="N60058">
        <v>45.64</v>
      </c>
      <c r="O60058" t="s">
        <v>39</v>
      </c>
    </row>
    <row r="60059" spans="1:15">
      <c r="A60059" s="1">
        <v>45162</v>
      </c>
      <c r="B60059" t="s">
        <v>54</v>
      </c>
      <c r="C60059" t="s">
        <v>50</v>
      </c>
      <c r="D60059" t="s">
        <v>31</v>
      </c>
      <c r="E60059" t="s">
        <v>18</v>
      </c>
      <c r="F60059">
        <v>278</v>
      </c>
      <c r="G60059">
        <v>83</v>
      </c>
      <c r="H60059">
        <v>150</v>
      </c>
      <c r="I60059">
        <v>76.400000000000006</v>
      </c>
      <c r="J60059">
        <v>73.72</v>
      </c>
      <c r="K60059">
        <v>5</v>
      </c>
      <c r="L60059" t="s">
        <v>29</v>
      </c>
      <c r="M60059">
        <v>1</v>
      </c>
      <c r="N60059">
        <v>73.739999999999995</v>
      </c>
      <c r="O60059" t="s">
        <v>20</v>
      </c>
    </row>
    <row r="60060" spans="1:15">
      <c r="A60060" s="1">
        <v>45162</v>
      </c>
      <c r="B60060" t="s">
        <v>54</v>
      </c>
      <c r="C60060" t="s">
        <v>51</v>
      </c>
      <c r="D60060" t="s">
        <v>36</v>
      </c>
      <c r="E60060" t="s">
        <v>18</v>
      </c>
      <c r="F60060">
        <v>133</v>
      </c>
      <c r="G60060">
        <v>116</v>
      </c>
      <c r="H60060">
        <v>171</v>
      </c>
      <c r="I60060">
        <v>115.39</v>
      </c>
      <c r="J60060">
        <v>61.24</v>
      </c>
      <c r="K60060">
        <v>20</v>
      </c>
      <c r="L60060" t="s">
        <v>29</v>
      </c>
      <c r="M60060">
        <v>0</v>
      </c>
      <c r="N60060">
        <v>63.34</v>
      </c>
      <c r="O60060" t="s">
        <v>34</v>
      </c>
    </row>
    <row r="60061" spans="1:15">
      <c r="A60061" s="1">
        <v>45162</v>
      </c>
      <c r="B60061" t="s">
        <v>54</v>
      </c>
      <c r="C60061" t="s">
        <v>52</v>
      </c>
      <c r="D60061" t="s">
        <v>38</v>
      </c>
      <c r="E60061" t="s">
        <v>26</v>
      </c>
      <c r="F60061">
        <v>297</v>
      </c>
      <c r="G60061">
        <v>43</v>
      </c>
      <c r="H60061">
        <v>122</v>
      </c>
      <c r="I60061">
        <v>52.74</v>
      </c>
      <c r="J60061">
        <v>66.37</v>
      </c>
      <c r="K60061">
        <v>10</v>
      </c>
      <c r="L60061" t="s">
        <v>29</v>
      </c>
      <c r="M60061">
        <v>1</v>
      </c>
      <c r="N60061">
        <v>69.63</v>
      </c>
      <c r="O60061" t="s">
        <v>34</v>
      </c>
    </row>
    <row r="60062" spans="1:15">
      <c r="A60062" s="1">
        <v>45162</v>
      </c>
      <c r="B60062" t="s">
        <v>55</v>
      </c>
      <c r="C60062" t="s">
        <v>16</v>
      </c>
      <c r="D60062" t="s">
        <v>38</v>
      </c>
      <c r="E60062" t="s">
        <v>23</v>
      </c>
      <c r="F60062">
        <v>82</v>
      </c>
      <c r="G60062">
        <v>64</v>
      </c>
      <c r="H60062">
        <v>130</v>
      </c>
      <c r="I60062">
        <v>57.09</v>
      </c>
      <c r="J60062">
        <v>24.32</v>
      </c>
      <c r="K60062">
        <v>10</v>
      </c>
      <c r="L60062" t="s">
        <v>29</v>
      </c>
      <c r="M60062">
        <v>1</v>
      </c>
      <c r="N60062">
        <v>26.6</v>
      </c>
      <c r="O60062" t="s">
        <v>27</v>
      </c>
    </row>
    <row r="60063" spans="1:15">
      <c r="A60063" s="1">
        <v>45162</v>
      </c>
      <c r="B60063" t="s">
        <v>55</v>
      </c>
      <c r="C60063" t="s">
        <v>21</v>
      </c>
      <c r="D60063" t="s">
        <v>22</v>
      </c>
      <c r="E60063" t="s">
        <v>18</v>
      </c>
      <c r="F60063">
        <v>323</v>
      </c>
      <c r="G60063">
        <v>119</v>
      </c>
      <c r="H60063">
        <v>138</v>
      </c>
      <c r="I60063">
        <v>112.85</v>
      </c>
      <c r="J60063">
        <v>89.51</v>
      </c>
      <c r="K60063">
        <v>20</v>
      </c>
      <c r="L60063" t="s">
        <v>29</v>
      </c>
      <c r="M60063">
        <v>0</v>
      </c>
      <c r="N60063">
        <v>85.74</v>
      </c>
      <c r="O60063" t="s">
        <v>27</v>
      </c>
    </row>
    <row r="60064" spans="1:15">
      <c r="A60064" s="1">
        <v>45162</v>
      </c>
      <c r="B60064" t="s">
        <v>55</v>
      </c>
      <c r="C60064" t="s">
        <v>25</v>
      </c>
      <c r="D60064" t="s">
        <v>36</v>
      </c>
      <c r="E60064" t="s">
        <v>18</v>
      </c>
      <c r="F60064">
        <v>111</v>
      </c>
      <c r="G60064">
        <v>60</v>
      </c>
      <c r="H60064">
        <v>121</v>
      </c>
      <c r="I60064">
        <v>59.52</v>
      </c>
      <c r="J60064">
        <v>33.799999999999997</v>
      </c>
      <c r="K60064">
        <v>20</v>
      </c>
      <c r="L60064" t="s">
        <v>24</v>
      </c>
      <c r="M60064">
        <v>0</v>
      </c>
      <c r="N60064">
        <v>36.409999999999997</v>
      </c>
      <c r="O60064" t="s">
        <v>20</v>
      </c>
    </row>
    <row r="60065" spans="1:15">
      <c r="A60065" s="1">
        <v>45162</v>
      </c>
      <c r="B60065" t="s">
        <v>55</v>
      </c>
      <c r="C60065" t="s">
        <v>28</v>
      </c>
      <c r="D60065" t="s">
        <v>17</v>
      </c>
      <c r="E60065" t="s">
        <v>32</v>
      </c>
      <c r="F60065">
        <v>455</v>
      </c>
      <c r="G60065">
        <v>201</v>
      </c>
      <c r="H60065">
        <v>73</v>
      </c>
      <c r="I60065">
        <v>203.38</v>
      </c>
      <c r="J60065">
        <v>16.41</v>
      </c>
      <c r="K60065">
        <v>0</v>
      </c>
      <c r="L60065" t="s">
        <v>19</v>
      </c>
      <c r="M60065">
        <v>1</v>
      </c>
      <c r="N60065">
        <v>13.2</v>
      </c>
      <c r="O60065" t="s">
        <v>34</v>
      </c>
    </row>
    <row r="60066" spans="1:15">
      <c r="A60066" s="1">
        <v>45162</v>
      </c>
      <c r="B60066" t="s">
        <v>55</v>
      </c>
      <c r="C60066" t="s">
        <v>30</v>
      </c>
      <c r="D60066" t="s">
        <v>31</v>
      </c>
      <c r="E60066" t="s">
        <v>32</v>
      </c>
      <c r="F60066">
        <v>90</v>
      </c>
      <c r="G60066">
        <v>25</v>
      </c>
      <c r="H60066">
        <v>45</v>
      </c>
      <c r="I60066">
        <v>23.68</v>
      </c>
      <c r="J60066">
        <v>71.13</v>
      </c>
      <c r="K60066">
        <v>20</v>
      </c>
      <c r="L60066" t="s">
        <v>19</v>
      </c>
      <c r="M60066">
        <v>0</v>
      </c>
      <c r="N60066">
        <v>67.709999999999994</v>
      </c>
      <c r="O60066" t="s">
        <v>34</v>
      </c>
    </row>
    <row r="60067" spans="1:15">
      <c r="A60067" s="1">
        <v>45162</v>
      </c>
      <c r="B60067" t="s">
        <v>55</v>
      </c>
      <c r="C60067" t="s">
        <v>33</v>
      </c>
      <c r="D60067" t="s">
        <v>22</v>
      </c>
      <c r="E60067" t="s">
        <v>23</v>
      </c>
      <c r="F60067">
        <v>399</v>
      </c>
      <c r="G60067">
        <v>364</v>
      </c>
      <c r="H60067">
        <v>132</v>
      </c>
      <c r="I60067">
        <v>361.7</v>
      </c>
      <c r="J60067">
        <v>73.459999999999994</v>
      </c>
      <c r="K60067">
        <v>0</v>
      </c>
      <c r="L60067" t="s">
        <v>24</v>
      </c>
      <c r="M60067">
        <v>0</v>
      </c>
      <c r="N60067">
        <v>74.27</v>
      </c>
      <c r="O60067" t="s">
        <v>39</v>
      </c>
    </row>
    <row r="60068" spans="1:15">
      <c r="A60068" s="1">
        <v>45162</v>
      </c>
      <c r="B60068" t="s">
        <v>55</v>
      </c>
      <c r="C60068" t="s">
        <v>35</v>
      </c>
      <c r="D60068" t="s">
        <v>36</v>
      </c>
      <c r="E60068" t="s">
        <v>26</v>
      </c>
      <c r="F60068">
        <v>435</v>
      </c>
      <c r="G60068">
        <v>366</v>
      </c>
      <c r="H60068">
        <v>52</v>
      </c>
      <c r="I60068">
        <v>376.32</v>
      </c>
      <c r="J60068">
        <v>53.38</v>
      </c>
      <c r="K60068">
        <v>5</v>
      </c>
      <c r="L60068" t="s">
        <v>24</v>
      </c>
      <c r="M60068">
        <v>1</v>
      </c>
      <c r="N60068">
        <v>56.88</v>
      </c>
      <c r="O60068" t="s">
        <v>34</v>
      </c>
    </row>
    <row r="60069" spans="1:15">
      <c r="A60069" s="1">
        <v>45162</v>
      </c>
      <c r="B60069" t="s">
        <v>55</v>
      </c>
      <c r="C60069" t="s">
        <v>37</v>
      </c>
      <c r="D60069" t="s">
        <v>36</v>
      </c>
      <c r="E60069" t="s">
        <v>32</v>
      </c>
      <c r="F60069">
        <v>462</v>
      </c>
      <c r="G60069">
        <v>100</v>
      </c>
      <c r="H60069">
        <v>113</v>
      </c>
      <c r="I60069">
        <v>95.29</v>
      </c>
      <c r="J60069">
        <v>99.6</v>
      </c>
      <c r="K60069">
        <v>0</v>
      </c>
      <c r="L60069" t="s">
        <v>29</v>
      </c>
      <c r="M60069">
        <v>0</v>
      </c>
      <c r="N60069">
        <v>95.79</v>
      </c>
      <c r="O60069" t="s">
        <v>20</v>
      </c>
    </row>
    <row r="60070" spans="1:15">
      <c r="A60070" s="1">
        <v>45162</v>
      </c>
      <c r="B60070" t="s">
        <v>55</v>
      </c>
      <c r="C60070" t="s">
        <v>40</v>
      </c>
      <c r="D60070" t="s">
        <v>38</v>
      </c>
      <c r="E60070" t="s">
        <v>32</v>
      </c>
      <c r="F60070">
        <v>340</v>
      </c>
      <c r="G60070">
        <v>8</v>
      </c>
      <c r="H60070">
        <v>78</v>
      </c>
      <c r="I60070">
        <v>19.11</v>
      </c>
      <c r="J60070">
        <v>59.75</v>
      </c>
      <c r="K60070">
        <v>20</v>
      </c>
      <c r="L60070" t="s">
        <v>24</v>
      </c>
      <c r="M60070">
        <v>1</v>
      </c>
      <c r="N60070">
        <v>61.65</v>
      </c>
      <c r="O60070" t="s">
        <v>39</v>
      </c>
    </row>
    <row r="60071" spans="1:15">
      <c r="A60071" s="1">
        <v>45162</v>
      </c>
      <c r="B60071" t="s">
        <v>55</v>
      </c>
      <c r="C60071" t="s">
        <v>41</v>
      </c>
      <c r="D60071" t="s">
        <v>31</v>
      </c>
      <c r="E60071" t="s">
        <v>18</v>
      </c>
      <c r="F60071">
        <v>81</v>
      </c>
      <c r="G60071">
        <v>6</v>
      </c>
      <c r="H60071">
        <v>32</v>
      </c>
      <c r="I60071">
        <v>10.89</v>
      </c>
      <c r="J60071">
        <v>38.53</v>
      </c>
      <c r="K60071">
        <v>20</v>
      </c>
      <c r="L60071" t="s">
        <v>29</v>
      </c>
      <c r="M60071">
        <v>1</v>
      </c>
      <c r="N60071">
        <v>41.13</v>
      </c>
      <c r="O60071" t="s">
        <v>20</v>
      </c>
    </row>
    <row r="60072" spans="1:15">
      <c r="A60072" s="1">
        <v>45162</v>
      </c>
      <c r="B60072" t="s">
        <v>55</v>
      </c>
      <c r="C60072" t="s">
        <v>42</v>
      </c>
      <c r="D60072" t="s">
        <v>38</v>
      </c>
      <c r="E60072" t="s">
        <v>32</v>
      </c>
      <c r="F60072">
        <v>180</v>
      </c>
      <c r="G60072">
        <v>79</v>
      </c>
      <c r="H60072">
        <v>57</v>
      </c>
      <c r="I60072">
        <v>90.87</v>
      </c>
      <c r="J60072">
        <v>59.66</v>
      </c>
      <c r="K60072">
        <v>0</v>
      </c>
      <c r="L60072" t="s">
        <v>29</v>
      </c>
      <c r="M60072">
        <v>1</v>
      </c>
      <c r="N60072">
        <v>58.97</v>
      </c>
      <c r="O60072" t="s">
        <v>39</v>
      </c>
    </row>
    <row r="60073" spans="1:15">
      <c r="A60073" s="1">
        <v>45162</v>
      </c>
      <c r="B60073" t="s">
        <v>55</v>
      </c>
      <c r="C60073" t="s">
        <v>43</v>
      </c>
      <c r="D60073" t="s">
        <v>17</v>
      </c>
      <c r="E60073" t="s">
        <v>32</v>
      </c>
      <c r="F60073">
        <v>192</v>
      </c>
      <c r="G60073">
        <v>121</v>
      </c>
      <c r="H60073">
        <v>185</v>
      </c>
      <c r="I60073">
        <v>137.34</v>
      </c>
      <c r="J60073">
        <v>81.489999999999995</v>
      </c>
      <c r="K60073">
        <v>10</v>
      </c>
      <c r="L60073" t="s">
        <v>19</v>
      </c>
      <c r="M60073">
        <v>0</v>
      </c>
      <c r="N60073">
        <v>77.010000000000005</v>
      </c>
      <c r="O60073" t="s">
        <v>20</v>
      </c>
    </row>
    <row r="60074" spans="1:15">
      <c r="A60074" s="1">
        <v>45162</v>
      </c>
      <c r="B60074" t="s">
        <v>55</v>
      </c>
      <c r="C60074" t="s">
        <v>45</v>
      </c>
      <c r="D60074" t="s">
        <v>31</v>
      </c>
      <c r="E60074" t="s">
        <v>23</v>
      </c>
      <c r="F60074">
        <v>398</v>
      </c>
      <c r="G60074">
        <v>191</v>
      </c>
      <c r="H60074">
        <v>166</v>
      </c>
      <c r="I60074">
        <v>205.06</v>
      </c>
      <c r="J60074">
        <v>36.17</v>
      </c>
      <c r="K60074">
        <v>0</v>
      </c>
      <c r="L60074" t="s">
        <v>44</v>
      </c>
      <c r="M60074">
        <v>1</v>
      </c>
      <c r="N60074">
        <v>35.74</v>
      </c>
      <c r="O60074" t="s">
        <v>39</v>
      </c>
    </row>
    <row r="60075" spans="1:15">
      <c r="A60075" s="1">
        <v>45162</v>
      </c>
      <c r="B60075" t="s">
        <v>55</v>
      </c>
      <c r="C60075" t="s">
        <v>46</v>
      </c>
      <c r="D60075" t="s">
        <v>31</v>
      </c>
      <c r="E60075" t="s">
        <v>18</v>
      </c>
      <c r="F60075">
        <v>241</v>
      </c>
      <c r="G60075">
        <v>189</v>
      </c>
      <c r="H60075">
        <v>96</v>
      </c>
      <c r="I60075">
        <v>202.87</v>
      </c>
      <c r="J60075">
        <v>48.18</v>
      </c>
      <c r="K60075">
        <v>5</v>
      </c>
      <c r="L60075" t="s">
        <v>19</v>
      </c>
      <c r="M60075">
        <v>0</v>
      </c>
      <c r="N60075">
        <v>53.12</v>
      </c>
      <c r="O60075" t="s">
        <v>20</v>
      </c>
    </row>
    <row r="60076" spans="1:15">
      <c r="A60076" s="1">
        <v>45162</v>
      </c>
      <c r="B60076" t="s">
        <v>55</v>
      </c>
      <c r="C60076" t="s">
        <v>47</v>
      </c>
      <c r="D60076" t="s">
        <v>17</v>
      </c>
      <c r="E60076" t="s">
        <v>23</v>
      </c>
      <c r="F60076">
        <v>381</v>
      </c>
      <c r="G60076">
        <v>66</v>
      </c>
      <c r="H60076">
        <v>45</v>
      </c>
      <c r="I60076">
        <v>81.33</v>
      </c>
      <c r="J60076">
        <v>71.89</v>
      </c>
      <c r="K60076">
        <v>5</v>
      </c>
      <c r="L60076" t="s">
        <v>44</v>
      </c>
      <c r="M60076">
        <v>1</v>
      </c>
      <c r="N60076">
        <v>74.41</v>
      </c>
      <c r="O60076" t="s">
        <v>34</v>
      </c>
    </row>
    <row r="60077" spans="1:15">
      <c r="A60077" s="1">
        <v>45162</v>
      </c>
      <c r="B60077" t="s">
        <v>55</v>
      </c>
      <c r="C60077" t="s">
        <v>48</v>
      </c>
      <c r="D60077" t="s">
        <v>31</v>
      </c>
      <c r="E60077" t="s">
        <v>26</v>
      </c>
      <c r="F60077">
        <v>366</v>
      </c>
      <c r="G60077">
        <v>356</v>
      </c>
      <c r="H60077">
        <v>76</v>
      </c>
      <c r="I60077">
        <v>348.02</v>
      </c>
      <c r="J60077">
        <v>60.4</v>
      </c>
      <c r="K60077">
        <v>15</v>
      </c>
      <c r="L60077" t="s">
        <v>44</v>
      </c>
      <c r="M60077">
        <v>1</v>
      </c>
      <c r="N60077">
        <v>55.44</v>
      </c>
      <c r="O60077" t="s">
        <v>39</v>
      </c>
    </row>
    <row r="60078" spans="1:15">
      <c r="A60078" s="1">
        <v>45162</v>
      </c>
      <c r="B60078" t="s">
        <v>55</v>
      </c>
      <c r="C60078" t="s">
        <v>49</v>
      </c>
      <c r="D60078" t="s">
        <v>22</v>
      </c>
      <c r="E60078" t="s">
        <v>18</v>
      </c>
      <c r="F60078">
        <v>444</v>
      </c>
      <c r="G60078">
        <v>309</v>
      </c>
      <c r="H60078">
        <v>102</v>
      </c>
      <c r="I60078">
        <v>318.51</v>
      </c>
      <c r="J60078">
        <v>85.8</v>
      </c>
      <c r="K60078">
        <v>15</v>
      </c>
      <c r="L60078" t="s">
        <v>24</v>
      </c>
      <c r="M60078">
        <v>0</v>
      </c>
      <c r="N60078">
        <v>85.32</v>
      </c>
      <c r="O60078" t="s">
        <v>39</v>
      </c>
    </row>
    <row r="60079" spans="1:15">
      <c r="A60079" s="1">
        <v>45162</v>
      </c>
      <c r="B60079" t="s">
        <v>55</v>
      </c>
      <c r="C60079" t="s">
        <v>50</v>
      </c>
      <c r="D60079" t="s">
        <v>31</v>
      </c>
      <c r="E60079" t="s">
        <v>18</v>
      </c>
      <c r="F60079">
        <v>123</v>
      </c>
      <c r="G60079">
        <v>28</v>
      </c>
      <c r="H60079">
        <v>45</v>
      </c>
      <c r="I60079">
        <v>35.19</v>
      </c>
      <c r="J60079">
        <v>45.93</v>
      </c>
      <c r="K60079">
        <v>0</v>
      </c>
      <c r="L60079" t="s">
        <v>44</v>
      </c>
      <c r="M60079">
        <v>1</v>
      </c>
      <c r="N60079">
        <v>42.36</v>
      </c>
      <c r="O60079" t="s">
        <v>27</v>
      </c>
    </row>
    <row r="60080" spans="1:15">
      <c r="A60080" s="1">
        <v>45162</v>
      </c>
      <c r="B60080" t="s">
        <v>55</v>
      </c>
      <c r="C60080" t="s">
        <v>51</v>
      </c>
      <c r="D60080" t="s">
        <v>17</v>
      </c>
      <c r="E60080" t="s">
        <v>32</v>
      </c>
      <c r="F60080">
        <v>456</v>
      </c>
      <c r="G60080">
        <v>298</v>
      </c>
      <c r="H60080">
        <v>31</v>
      </c>
      <c r="I60080">
        <v>299</v>
      </c>
      <c r="J60080">
        <v>75.010000000000005</v>
      </c>
      <c r="K60080">
        <v>10</v>
      </c>
      <c r="L60080" t="s">
        <v>19</v>
      </c>
      <c r="M60080">
        <v>0</v>
      </c>
      <c r="N60080">
        <v>76.03</v>
      </c>
      <c r="O60080" t="s">
        <v>34</v>
      </c>
    </row>
    <row r="60081" spans="1:15">
      <c r="A60081" s="1">
        <v>45162</v>
      </c>
      <c r="B60081" t="s">
        <v>55</v>
      </c>
      <c r="C60081" t="s">
        <v>52</v>
      </c>
      <c r="D60081" t="s">
        <v>22</v>
      </c>
      <c r="E60081" t="s">
        <v>26</v>
      </c>
      <c r="F60081">
        <v>265</v>
      </c>
      <c r="G60081">
        <v>19</v>
      </c>
      <c r="H60081">
        <v>103</v>
      </c>
      <c r="I60081">
        <v>35.28</v>
      </c>
      <c r="J60081">
        <v>20.13</v>
      </c>
      <c r="K60081">
        <v>10</v>
      </c>
      <c r="L60081" t="s">
        <v>29</v>
      </c>
      <c r="M60081">
        <v>1</v>
      </c>
      <c r="N60081">
        <v>18.3</v>
      </c>
      <c r="O60081" t="s">
        <v>39</v>
      </c>
    </row>
    <row r="60082" spans="1:15">
      <c r="A60082" s="1">
        <v>45162</v>
      </c>
      <c r="B60082" t="s">
        <v>56</v>
      </c>
      <c r="C60082" t="s">
        <v>16</v>
      </c>
      <c r="D60082" t="s">
        <v>17</v>
      </c>
      <c r="E60082" t="s">
        <v>18</v>
      </c>
      <c r="F60082">
        <v>478</v>
      </c>
      <c r="G60082">
        <v>19</v>
      </c>
      <c r="H60082">
        <v>54</v>
      </c>
      <c r="I60082">
        <v>14.06</v>
      </c>
      <c r="J60082">
        <v>30.77</v>
      </c>
      <c r="K60082">
        <v>20</v>
      </c>
      <c r="L60082" t="s">
        <v>44</v>
      </c>
      <c r="M60082">
        <v>0</v>
      </c>
      <c r="N60082">
        <v>26.22</v>
      </c>
      <c r="O60082" t="s">
        <v>27</v>
      </c>
    </row>
    <row r="60083" spans="1:15">
      <c r="A60083" s="1">
        <v>45162</v>
      </c>
      <c r="B60083" t="s">
        <v>56</v>
      </c>
      <c r="C60083" t="s">
        <v>21</v>
      </c>
      <c r="D60083" t="s">
        <v>17</v>
      </c>
      <c r="E60083" t="s">
        <v>32</v>
      </c>
      <c r="F60083">
        <v>105</v>
      </c>
      <c r="G60083">
        <v>99</v>
      </c>
      <c r="H60083">
        <v>76</v>
      </c>
      <c r="I60083">
        <v>97.71</v>
      </c>
      <c r="J60083">
        <v>31.19</v>
      </c>
      <c r="K60083">
        <v>10</v>
      </c>
      <c r="L60083" t="s">
        <v>24</v>
      </c>
      <c r="M60083">
        <v>1</v>
      </c>
      <c r="N60083">
        <v>27.2</v>
      </c>
      <c r="O60083" t="s">
        <v>27</v>
      </c>
    </row>
    <row r="60084" spans="1:15">
      <c r="A60084" s="1">
        <v>45162</v>
      </c>
      <c r="B60084" t="s">
        <v>56</v>
      </c>
      <c r="C60084" t="s">
        <v>25</v>
      </c>
      <c r="D60084" t="s">
        <v>36</v>
      </c>
      <c r="E60084" t="s">
        <v>23</v>
      </c>
      <c r="F60084">
        <v>430</v>
      </c>
      <c r="G60084">
        <v>281</v>
      </c>
      <c r="H60084">
        <v>193</v>
      </c>
      <c r="I60084">
        <v>287.98</v>
      </c>
      <c r="J60084">
        <v>94.03</v>
      </c>
      <c r="K60084">
        <v>0</v>
      </c>
      <c r="L60084" t="s">
        <v>19</v>
      </c>
      <c r="M60084">
        <v>1</v>
      </c>
      <c r="N60084">
        <v>91.93</v>
      </c>
      <c r="O60084" t="s">
        <v>39</v>
      </c>
    </row>
    <row r="60085" spans="1:15">
      <c r="A60085" s="1">
        <v>45162</v>
      </c>
      <c r="B60085" t="s">
        <v>56</v>
      </c>
      <c r="C60085" t="s">
        <v>28</v>
      </c>
      <c r="D60085" t="s">
        <v>31</v>
      </c>
      <c r="E60085" t="s">
        <v>32</v>
      </c>
      <c r="F60085">
        <v>246</v>
      </c>
      <c r="G60085">
        <v>196</v>
      </c>
      <c r="H60085">
        <v>108</v>
      </c>
      <c r="I60085">
        <v>199.18</v>
      </c>
      <c r="J60085">
        <v>27.79</v>
      </c>
      <c r="K60085">
        <v>10</v>
      </c>
      <c r="L60085" t="s">
        <v>24</v>
      </c>
      <c r="M60085">
        <v>0</v>
      </c>
      <c r="N60085">
        <v>29.63</v>
      </c>
      <c r="O60085" t="s">
        <v>34</v>
      </c>
    </row>
    <row r="60086" spans="1:15">
      <c r="A60086" s="1">
        <v>45162</v>
      </c>
      <c r="B60086" t="s">
        <v>56</v>
      </c>
      <c r="C60086" t="s">
        <v>30</v>
      </c>
      <c r="D60086" t="s">
        <v>38</v>
      </c>
      <c r="E60086" t="s">
        <v>18</v>
      </c>
      <c r="F60086">
        <v>195</v>
      </c>
      <c r="G60086">
        <v>72</v>
      </c>
      <c r="H60086">
        <v>150</v>
      </c>
      <c r="I60086">
        <v>69.260000000000005</v>
      </c>
      <c r="J60086">
        <v>76.930000000000007</v>
      </c>
      <c r="K60086">
        <v>0</v>
      </c>
      <c r="L60086" t="s">
        <v>24</v>
      </c>
      <c r="M60086">
        <v>0</v>
      </c>
      <c r="N60086">
        <v>81.17</v>
      </c>
      <c r="O60086" t="s">
        <v>27</v>
      </c>
    </row>
    <row r="60087" spans="1:15">
      <c r="A60087" s="1">
        <v>45162</v>
      </c>
      <c r="B60087" t="s">
        <v>56</v>
      </c>
      <c r="C60087" t="s">
        <v>33</v>
      </c>
      <c r="D60087" t="s">
        <v>36</v>
      </c>
      <c r="E60087" t="s">
        <v>32</v>
      </c>
      <c r="F60087">
        <v>355</v>
      </c>
      <c r="G60087">
        <v>323</v>
      </c>
      <c r="H60087">
        <v>96</v>
      </c>
      <c r="I60087">
        <v>317.67</v>
      </c>
      <c r="J60087">
        <v>59.96</v>
      </c>
      <c r="K60087">
        <v>10</v>
      </c>
      <c r="L60087" t="s">
        <v>24</v>
      </c>
      <c r="M60087">
        <v>1</v>
      </c>
      <c r="N60087">
        <v>62.93</v>
      </c>
      <c r="O60087" t="s">
        <v>20</v>
      </c>
    </row>
    <row r="60088" spans="1:15">
      <c r="A60088" s="1">
        <v>45162</v>
      </c>
      <c r="B60088" t="s">
        <v>56</v>
      </c>
      <c r="C60088" t="s">
        <v>35</v>
      </c>
      <c r="D60088" t="s">
        <v>36</v>
      </c>
      <c r="E60088" t="s">
        <v>32</v>
      </c>
      <c r="F60088">
        <v>241</v>
      </c>
      <c r="G60088">
        <v>59</v>
      </c>
      <c r="H60088">
        <v>158</v>
      </c>
      <c r="I60088">
        <v>51.14</v>
      </c>
      <c r="J60088">
        <v>57.89</v>
      </c>
      <c r="K60088">
        <v>0</v>
      </c>
      <c r="L60088" t="s">
        <v>24</v>
      </c>
      <c r="M60088">
        <v>1</v>
      </c>
      <c r="N60088">
        <v>62.49</v>
      </c>
      <c r="O60088" t="s">
        <v>27</v>
      </c>
    </row>
    <row r="60089" spans="1:15">
      <c r="A60089" s="1">
        <v>45162</v>
      </c>
      <c r="B60089" t="s">
        <v>56</v>
      </c>
      <c r="C60089" t="s">
        <v>37</v>
      </c>
      <c r="D60089" t="s">
        <v>31</v>
      </c>
      <c r="E60089" t="s">
        <v>26</v>
      </c>
      <c r="F60089">
        <v>251</v>
      </c>
      <c r="G60089">
        <v>109</v>
      </c>
      <c r="H60089">
        <v>34</v>
      </c>
      <c r="I60089">
        <v>106.41</v>
      </c>
      <c r="J60089">
        <v>64.53</v>
      </c>
      <c r="K60089">
        <v>5</v>
      </c>
      <c r="L60089" t="s">
        <v>24</v>
      </c>
      <c r="M60089">
        <v>0</v>
      </c>
      <c r="N60089">
        <v>62.72</v>
      </c>
      <c r="O60089" t="s">
        <v>34</v>
      </c>
    </row>
    <row r="60090" spans="1:15">
      <c r="A60090" s="1">
        <v>45162</v>
      </c>
      <c r="B60090" t="s">
        <v>56</v>
      </c>
      <c r="C60090" t="s">
        <v>40</v>
      </c>
      <c r="D60090" t="s">
        <v>36</v>
      </c>
      <c r="E60090" t="s">
        <v>18</v>
      </c>
      <c r="F60090">
        <v>245</v>
      </c>
      <c r="G60090">
        <v>171</v>
      </c>
      <c r="H60090">
        <v>167</v>
      </c>
      <c r="I60090">
        <v>190.97</v>
      </c>
      <c r="J60090">
        <v>27.6</v>
      </c>
      <c r="K60090">
        <v>15</v>
      </c>
      <c r="L60090" t="s">
        <v>24</v>
      </c>
      <c r="M60090">
        <v>1</v>
      </c>
      <c r="N60090">
        <v>25.62</v>
      </c>
      <c r="O60090" t="s">
        <v>34</v>
      </c>
    </row>
    <row r="60091" spans="1:15">
      <c r="A60091" s="1">
        <v>45162</v>
      </c>
      <c r="B60091" t="s">
        <v>56</v>
      </c>
      <c r="C60091" t="s">
        <v>41</v>
      </c>
      <c r="D60091" t="s">
        <v>38</v>
      </c>
      <c r="E60091" t="s">
        <v>26</v>
      </c>
      <c r="F60091">
        <v>445</v>
      </c>
      <c r="G60091">
        <v>407</v>
      </c>
      <c r="H60091">
        <v>129</v>
      </c>
      <c r="I60091">
        <v>424.46</v>
      </c>
      <c r="J60091">
        <v>64</v>
      </c>
      <c r="K60091">
        <v>0</v>
      </c>
      <c r="L60091" t="s">
        <v>24</v>
      </c>
      <c r="M60091">
        <v>0</v>
      </c>
      <c r="N60091">
        <v>63.23</v>
      </c>
      <c r="O60091" t="s">
        <v>27</v>
      </c>
    </row>
    <row r="60092" spans="1:15">
      <c r="A60092" s="1">
        <v>45162</v>
      </c>
      <c r="B60092" t="s">
        <v>56</v>
      </c>
      <c r="C60092" t="s">
        <v>42</v>
      </c>
      <c r="D60092" t="s">
        <v>17</v>
      </c>
      <c r="E60092" t="s">
        <v>23</v>
      </c>
      <c r="F60092">
        <v>223</v>
      </c>
      <c r="G60092">
        <v>13</v>
      </c>
      <c r="H60092">
        <v>152</v>
      </c>
      <c r="I60092">
        <v>26.34</v>
      </c>
      <c r="J60092">
        <v>11.73</v>
      </c>
      <c r="K60092">
        <v>20</v>
      </c>
      <c r="L60092" t="s">
        <v>19</v>
      </c>
      <c r="M60092">
        <v>0</v>
      </c>
      <c r="N60092">
        <v>11.84</v>
      </c>
      <c r="O60092" t="s">
        <v>34</v>
      </c>
    </row>
    <row r="60093" spans="1:15">
      <c r="A60093" s="1">
        <v>45162</v>
      </c>
      <c r="B60093" t="s">
        <v>56</v>
      </c>
      <c r="C60093" t="s">
        <v>43</v>
      </c>
      <c r="D60093" t="s">
        <v>36</v>
      </c>
      <c r="E60093" t="s">
        <v>18</v>
      </c>
      <c r="F60093">
        <v>446</v>
      </c>
      <c r="G60093">
        <v>413</v>
      </c>
      <c r="H60093">
        <v>177</v>
      </c>
      <c r="I60093">
        <v>427.29</v>
      </c>
      <c r="J60093">
        <v>53.58</v>
      </c>
      <c r="K60093">
        <v>0</v>
      </c>
      <c r="L60093" t="s">
        <v>29</v>
      </c>
      <c r="M60093">
        <v>0</v>
      </c>
      <c r="N60093">
        <v>54.13</v>
      </c>
      <c r="O60093" t="s">
        <v>34</v>
      </c>
    </row>
    <row r="60094" spans="1:15">
      <c r="A60094" s="1">
        <v>45162</v>
      </c>
      <c r="B60094" t="s">
        <v>56</v>
      </c>
      <c r="C60094" t="s">
        <v>45</v>
      </c>
      <c r="D60094" t="s">
        <v>31</v>
      </c>
      <c r="E60094" t="s">
        <v>23</v>
      </c>
      <c r="F60094">
        <v>345</v>
      </c>
      <c r="G60094">
        <v>180</v>
      </c>
      <c r="H60094">
        <v>184</v>
      </c>
      <c r="I60094">
        <v>182.09</v>
      </c>
      <c r="J60094">
        <v>24.39</v>
      </c>
      <c r="K60094">
        <v>5</v>
      </c>
      <c r="L60094" t="s">
        <v>29</v>
      </c>
      <c r="M60094">
        <v>1</v>
      </c>
      <c r="N60094">
        <v>22.86</v>
      </c>
      <c r="O60094" t="s">
        <v>20</v>
      </c>
    </row>
    <row r="60095" spans="1:15">
      <c r="A60095" s="1">
        <v>45162</v>
      </c>
      <c r="B60095" t="s">
        <v>56</v>
      </c>
      <c r="C60095" t="s">
        <v>46</v>
      </c>
      <c r="D60095" t="s">
        <v>38</v>
      </c>
      <c r="E60095" t="s">
        <v>18</v>
      </c>
      <c r="F60095">
        <v>312</v>
      </c>
      <c r="G60095">
        <v>180</v>
      </c>
      <c r="H60095">
        <v>200</v>
      </c>
      <c r="I60095">
        <v>198.27</v>
      </c>
      <c r="J60095">
        <v>51.04</v>
      </c>
      <c r="K60095">
        <v>15</v>
      </c>
      <c r="L60095" t="s">
        <v>19</v>
      </c>
      <c r="M60095">
        <v>0</v>
      </c>
      <c r="N60095">
        <v>51.75</v>
      </c>
      <c r="O60095" t="s">
        <v>20</v>
      </c>
    </row>
    <row r="60096" spans="1:15">
      <c r="A60096" s="1">
        <v>45162</v>
      </c>
      <c r="B60096" t="s">
        <v>56</v>
      </c>
      <c r="C60096" t="s">
        <v>47</v>
      </c>
      <c r="D60096" t="s">
        <v>38</v>
      </c>
      <c r="E60096" t="s">
        <v>23</v>
      </c>
      <c r="F60096">
        <v>359</v>
      </c>
      <c r="G60096">
        <v>122</v>
      </c>
      <c r="H60096">
        <v>85</v>
      </c>
      <c r="I60096">
        <v>132.11000000000001</v>
      </c>
      <c r="J60096">
        <v>45.33</v>
      </c>
      <c r="K60096">
        <v>15</v>
      </c>
      <c r="L60096" t="s">
        <v>29</v>
      </c>
      <c r="M60096">
        <v>1</v>
      </c>
      <c r="N60096">
        <v>49.03</v>
      </c>
      <c r="O60096" t="s">
        <v>34</v>
      </c>
    </row>
    <row r="60097" spans="1:15">
      <c r="A60097" s="1">
        <v>45162</v>
      </c>
      <c r="B60097" t="s">
        <v>56</v>
      </c>
      <c r="C60097" t="s">
        <v>48</v>
      </c>
      <c r="D60097" t="s">
        <v>22</v>
      </c>
      <c r="E60097" t="s">
        <v>23</v>
      </c>
      <c r="F60097">
        <v>104</v>
      </c>
      <c r="G60097">
        <v>32</v>
      </c>
      <c r="H60097">
        <v>43</v>
      </c>
      <c r="I60097">
        <v>39.53</v>
      </c>
      <c r="J60097">
        <v>50.4</v>
      </c>
      <c r="K60097">
        <v>0</v>
      </c>
      <c r="L60097" t="s">
        <v>24</v>
      </c>
      <c r="M60097">
        <v>0</v>
      </c>
      <c r="N60097">
        <v>50.3</v>
      </c>
      <c r="O60097" t="s">
        <v>39</v>
      </c>
    </row>
    <row r="60098" spans="1:15">
      <c r="A60098" s="1">
        <v>45162</v>
      </c>
      <c r="B60098" t="s">
        <v>56</v>
      </c>
      <c r="C60098" t="s">
        <v>49</v>
      </c>
      <c r="D60098" t="s">
        <v>36</v>
      </c>
      <c r="E60098" t="s">
        <v>32</v>
      </c>
      <c r="F60098">
        <v>259</v>
      </c>
      <c r="G60098">
        <v>127</v>
      </c>
      <c r="H60098">
        <v>139</v>
      </c>
      <c r="I60098">
        <v>123.82</v>
      </c>
      <c r="J60098">
        <v>65.94</v>
      </c>
      <c r="K60098">
        <v>0</v>
      </c>
      <c r="L60098" t="s">
        <v>44</v>
      </c>
      <c r="M60098">
        <v>1</v>
      </c>
      <c r="N60098">
        <v>69.849999999999994</v>
      </c>
      <c r="O60098" t="s">
        <v>39</v>
      </c>
    </row>
    <row r="60099" spans="1:15">
      <c r="A60099" s="1">
        <v>45162</v>
      </c>
      <c r="B60099" t="s">
        <v>56</v>
      </c>
      <c r="C60099" t="s">
        <v>50</v>
      </c>
      <c r="D60099" t="s">
        <v>36</v>
      </c>
      <c r="E60099" t="s">
        <v>26</v>
      </c>
      <c r="F60099">
        <v>137</v>
      </c>
      <c r="G60099">
        <v>57</v>
      </c>
      <c r="H60099">
        <v>50</v>
      </c>
      <c r="I60099">
        <v>61.7</v>
      </c>
      <c r="J60099">
        <v>93.8</v>
      </c>
      <c r="K60099">
        <v>15</v>
      </c>
      <c r="L60099" t="s">
        <v>44</v>
      </c>
      <c r="M60099">
        <v>1</v>
      </c>
      <c r="N60099">
        <v>98.36</v>
      </c>
      <c r="O60099" t="s">
        <v>34</v>
      </c>
    </row>
    <row r="60100" spans="1:15">
      <c r="A60100" s="1">
        <v>45162</v>
      </c>
      <c r="B60100" t="s">
        <v>56</v>
      </c>
      <c r="C60100" t="s">
        <v>51</v>
      </c>
      <c r="D60100" t="s">
        <v>31</v>
      </c>
      <c r="E60100" t="s">
        <v>32</v>
      </c>
      <c r="F60100">
        <v>321</v>
      </c>
      <c r="G60100">
        <v>203</v>
      </c>
      <c r="H60100">
        <v>149</v>
      </c>
      <c r="I60100">
        <v>197.51</v>
      </c>
      <c r="J60100">
        <v>45.47</v>
      </c>
      <c r="K60100">
        <v>10</v>
      </c>
      <c r="L60100" t="s">
        <v>29</v>
      </c>
      <c r="M60100">
        <v>1</v>
      </c>
      <c r="N60100">
        <v>41.9</v>
      </c>
      <c r="O60100" t="s">
        <v>34</v>
      </c>
    </row>
    <row r="60101" spans="1:15">
      <c r="A60101" s="1">
        <v>45162</v>
      </c>
      <c r="B60101" t="s">
        <v>56</v>
      </c>
      <c r="C60101" t="s">
        <v>52</v>
      </c>
      <c r="D60101" t="s">
        <v>38</v>
      </c>
      <c r="E60101" t="s">
        <v>32</v>
      </c>
      <c r="F60101">
        <v>336</v>
      </c>
      <c r="G60101">
        <v>46</v>
      </c>
      <c r="H60101">
        <v>112</v>
      </c>
      <c r="I60101">
        <v>42.42</v>
      </c>
      <c r="J60101">
        <v>90.16</v>
      </c>
      <c r="K60101">
        <v>0</v>
      </c>
      <c r="L60101" t="s">
        <v>19</v>
      </c>
      <c r="M60101">
        <v>0</v>
      </c>
      <c r="N60101">
        <v>93.42</v>
      </c>
      <c r="O60101" t="s">
        <v>27</v>
      </c>
    </row>
    <row r="60102" spans="1:15">
      <c r="A60102" s="1">
        <v>45163</v>
      </c>
      <c r="B60102" t="s">
        <v>15</v>
      </c>
      <c r="C60102" t="s">
        <v>16</v>
      </c>
      <c r="D60102" t="s">
        <v>38</v>
      </c>
      <c r="E60102" t="s">
        <v>18</v>
      </c>
      <c r="F60102">
        <v>243</v>
      </c>
      <c r="G60102">
        <v>92</v>
      </c>
      <c r="H60102">
        <v>129</v>
      </c>
      <c r="I60102">
        <v>102.75</v>
      </c>
      <c r="J60102">
        <v>11.8</v>
      </c>
      <c r="K60102">
        <v>20</v>
      </c>
      <c r="L60102" t="s">
        <v>44</v>
      </c>
      <c r="M60102">
        <v>1</v>
      </c>
      <c r="N60102">
        <v>11.48</v>
      </c>
      <c r="O60102" t="s">
        <v>39</v>
      </c>
    </row>
    <row r="60103" spans="1:15">
      <c r="A60103" s="1">
        <v>45163</v>
      </c>
      <c r="B60103" t="s">
        <v>15</v>
      </c>
      <c r="C60103" t="s">
        <v>21</v>
      </c>
      <c r="D60103" t="s">
        <v>36</v>
      </c>
      <c r="E60103" t="s">
        <v>23</v>
      </c>
      <c r="F60103">
        <v>465</v>
      </c>
      <c r="G60103">
        <v>12</v>
      </c>
      <c r="H60103">
        <v>180</v>
      </c>
      <c r="I60103">
        <v>21.5</v>
      </c>
      <c r="J60103">
        <v>21.2</v>
      </c>
      <c r="K60103">
        <v>15</v>
      </c>
      <c r="L60103" t="s">
        <v>44</v>
      </c>
      <c r="M60103">
        <v>1</v>
      </c>
      <c r="N60103">
        <v>24.98</v>
      </c>
      <c r="O60103" t="s">
        <v>34</v>
      </c>
    </row>
    <row r="60104" spans="1:15">
      <c r="A60104" s="1">
        <v>45163</v>
      </c>
      <c r="B60104" t="s">
        <v>15</v>
      </c>
      <c r="C60104" t="s">
        <v>25</v>
      </c>
      <c r="D60104" t="s">
        <v>22</v>
      </c>
      <c r="E60104" t="s">
        <v>32</v>
      </c>
      <c r="F60104">
        <v>113</v>
      </c>
      <c r="G60104">
        <v>88</v>
      </c>
      <c r="H60104">
        <v>55</v>
      </c>
      <c r="I60104">
        <v>89.7</v>
      </c>
      <c r="J60104">
        <v>76.06</v>
      </c>
      <c r="K60104">
        <v>10</v>
      </c>
      <c r="L60104" t="s">
        <v>44</v>
      </c>
      <c r="M60104">
        <v>1</v>
      </c>
      <c r="N60104">
        <v>73.569999999999993</v>
      </c>
      <c r="O60104" t="s">
        <v>34</v>
      </c>
    </row>
    <row r="60105" spans="1:15">
      <c r="A60105" s="1">
        <v>45163</v>
      </c>
      <c r="B60105" t="s">
        <v>15</v>
      </c>
      <c r="C60105" t="s">
        <v>28</v>
      </c>
      <c r="D60105" t="s">
        <v>31</v>
      </c>
      <c r="E60105" t="s">
        <v>23</v>
      </c>
      <c r="F60105">
        <v>159</v>
      </c>
      <c r="G60105">
        <v>139</v>
      </c>
      <c r="H60105">
        <v>138</v>
      </c>
      <c r="I60105">
        <v>144</v>
      </c>
      <c r="J60105">
        <v>57.33</v>
      </c>
      <c r="K60105">
        <v>10</v>
      </c>
      <c r="L60105" t="s">
        <v>44</v>
      </c>
      <c r="M60105">
        <v>0</v>
      </c>
      <c r="N60105">
        <v>61.44</v>
      </c>
      <c r="O60105" t="s">
        <v>34</v>
      </c>
    </row>
    <row r="60106" spans="1:15">
      <c r="A60106" s="1">
        <v>45163</v>
      </c>
      <c r="B60106" t="s">
        <v>15</v>
      </c>
      <c r="C60106" t="s">
        <v>30</v>
      </c>
      <c r="D60106" t="s">
        <v>31</v>
      </c>
      <c r="E60106" t="s">
        <v>32</v>
      </c>
      <c r="F60106">
        <v>448</v>
      </c>
      <c r="G60106">
        <v>7</v>
      </c>
      <c r="H60106">
        <v>92</v>
      </c>
      <c r="I60106">
        <v>8.83</v>
      </c>
      <c r="J60106">
        <v>63.52</v>
      </c>
      <c r="K60106">
        <v>15</v>
      </c>
      <c r="L60106" t="s">
        <v>29</v>
      </c>
      <c r="M60106">
        <v>0</v>
      </c>
      <c r="N60106">
        <v>63.06</v>
      </c>
      <c r="O60106" t="s">
        <v>39</v>
      </c>
    </row>
    <row r="60107" spans="1:15">
      <c r="A60107" s="1">
        <v>45163</v>
      </c>
      <c r="B60107" t="s">
        <v>15</v>
      </c>
      <c r="C60107" t="s">
        <v>33</v>
      </c>
      <c r="D60107" t="s">
        <v>22</v>
      </c>
      <c r="E60107" t="s">
        <v>18</v>
      </c>
      <c r="F60107">
        <v>328</v>
      </c>
      <c r="G60107">
        <v>69</v>
      </c>
      <c r="H60107">
        <v>163</v>
      </c>
      <c r="I60107">
        <v>67.760000000000005</v>
      </c>
      <c r="J60107">
        <v>41.41</v>
      </c>
      <c r="K60107">
        <v>0</v>
      </c>
      <c r="L60107" t="s">
        <v>24</v>
      </c>
      <c r="M60107">
        <v>0</v>
      </c>
      <c r="N60107">
        <v>38.76</v>
      </c>
      <c r="O60107" t="s">
        <v>27</v>
      </c>
    </row>
    <row r="60108" spans="1:15">
      <c r="A60108" s="1">
        <v>45163</v>
      </c>
      <c r="B60108" t="s">
        <v>15</v>
      </c>
      <c r="C60108" t="s">
        <v>35</v>
      </c>
      <c r="D60108" t="s">
        <v>36</v>
      </c>
      <c r="E60108" t="s">
        <v>23</v>
      </c>
      <c r="F60108">
        <v>362</v>
      </c>
      <c r="G60108">
        <v>216</v>
      </c>
      <c r="H60108">
        <v>71</v>
      </c>
      <c r="I60108">
        <v>216.97</v>
      </c>
      <c r="J60108">
        <v>60.57</v>
      </c>
      <c r="K60108">
        <v>15</v>
      </c>
      <c r="L60108" t="s">
        <v>24</v>
      </c>
      <c r="M60108">
        <v>1</v>
      </c>
      <c r="N60108">
        <v>57.67</v>
      </c>
      <c r="O60108" t="s">
        <v>34</v>
      </c>
    </row>
    <row r="60109" spans="1:15">
      <c r="A60109" s="1">
        <v>45163</v>
      </c>
      <c r="B60109" t="s">
        <v>15</v>
      </c>
      <c r="C60109" t="s">
        <v>37</v>
      </c>
      <c r="D60109" t="s">
        <v>38</v>
      </c>
      <c r="E60109" t="s">
        <v>23</v>
      </c>
      <c r="F60109">
        <v>243</v>
      </c>
      <c r="G60109">
        <v>115</v>
      </c>
      <c r="H60109">
        <v>131</v>
      </c>
      <c r="I60109">
        <v>114.7</v>
      </c>
      <c r="J60109">
        <v>92.26</v>
      </c>
      <c r="K60109">
        <v>10</v>
      </c>
      <c r="L60109" t="s">
        <v>19</v>
      </c>
      <c r="M60109">
        <v>1</v>
      </c>
      <c r="N60109">
        <v>90.68</v>
      </c>
      <c r="O60109" t="s">
        <v>27</v>
      </c>
    </row>
    <row r="60110" spans="1:15">
      <c r="A60110" s="1">
        <v>45163</v>
      </c>
      <c r="B60110" t="s">
        <v>15</v>
      </c>
      <c r="C60110" t="s">
        <v>40</v>
      </c>
      <c r="D60110" t="s">
        <v>17</v>
      </c>
      <c r="E60110" t="s">
        <v>26</v>
      </c>
      <c r="F60110">
        <v>410</v>
      </c>
      <c r="G60110">
        <v>237</v>
      </c>
      <c r="H60110">
        <v>197</v>
      </c>
      <c r="I60110">
        <v>246.2</v>
      </c>
      <c r="J60110">
        <v>39.58</v>
      </c>
      <c r="K60110">
        <v>15</v>
      </c>
      <c r="L60110" t="s">
        <v>24</v>
      </c>
      <c r="M60110">
        <v>1</v>
      </c>
      <c r="N60110">
        <v>36.9</v>
      </c>
      <c r="O60110" t="s">
        <v>34</v>
      </c>
    </row>
    <row r="60111" spans="1:15">
      <c r="A60111" s="1">
        <v>45163</v>
      </c>
      <c r="B60111" t="s">
        <v>15</v>
      </c>
      <c r="C60111" t="s">
        <v>41</v>
      </c>
      <c r="D60111" t="s">
        <v>22</v>
      </c>
      <c r="E60111" t="s">
        <v>26</v>
      </c>
      <c r="F60111">
        <v>67</v>
      </c>
      <c r="G60111">
        <v>5</v>
      </c>
      <c r="H60111">
        <v>179</v>
      </c>
      <c r="I60111">
        <v>17.66</v>
      </c>
      <c r="J60111">
        <v>84.93</v>
      </c>
      <c r="K60111">
        <v>5</v>
      </c>
      <c r="L60111" t="s">
        <v>24</v>
      </c>
      <c r="M60111">
        <v>0</v>
      </c>
      <c r="N60111">
        <v>88.76</v>
      </c>
      <c r="O60111" t="s">
        <v>27</v>
      </c>
    </row>
    <row r="60112" spans="1:15">
      <c r="A60112" s="1">
        <v>45163</v>
      </c>
      <c r="B60112" t="s">
        <v>15</v>
      </c>
      <c r="C60112" t="s">
        <v>42</v>
      </c>
      <c r="D60112" t="s">
        <v>38</v>
      </c>
      <c r="E60112" t="s">
        <v>32</v>
      </c>
      <c r="F60112">
        <v>184</v>
      </c>
      <c r="G60112">
        <v>171</v>
      </c>
      <c r="H60112">
        <v>73</v>
      </c>
      <c r="I60112">
        <v>174.7</v>
      </c>
      <c r="J60112">
        <v>58.52</v>
      </c>
      <c r="K60112">
        <v>15</v>
      </c>
      <c r="L60112" t="s">
        <v>19</v>
      </c>
      <c r="M60112">
        <v>0</v>
      </c>
      <c r="N60112">
        <v>56.27</v>
      </c>
      <c r="O60112" t="s">
        <v>34</v>
      </c>
    </row>
    <row r="60113" spans="1:15">
      <c r="A60113" s="1">
        <v>45163</v>
      </c>
      <c r="B60113" t="s">
        <v>15</v>
      </c>
      <c r="C60113" t="s">
        <v>43</v>
      </c>
      <c r="D60113" t="s">
        <v>22</v>
      </c>
      <c r="E60113" t="s">
        <v>23</v>
      </c>
      <c r="F60113">
        <v>174</v>
      </c>
      <c r="G60113">
        <v>60</v>
      </c>
      <c r="H60113">
        <v>35</v>
      </c>
      <c r="I60113">
        <v>73.97</v>
      </c>
      <c r="J60113">
        <v>46.05</v>
      </c>
      <c r="K60113">
        <v>15</v>
      </c>
      <c r="L60113" t="s">
        <v>44</v>
      </c>
      <c r="M60113">
        <v>0</v>
      </c>
      <c r="N60113">
        <v>44.81</v>
      </c>
      <c r="O60113" t="s">
        <v>34</v>
      </c>
    </row>
    <row r="60114" spans="1:15">
      <c r="A60114" s="1">
        <v>45163</v>
      </c>
      <c r="B60114" t="s">
        <v>15</v>
      </c>
      <c r="C60114" t="s">
        <v>45</v>
      </c>
      <c r="D60114" t="s">
        <v>17</v>
      </c>
      <c r="E60114" t="s">
        <v>32</v>
      </c>
      <c r="F60114">
        <v>434</v>
      </c>
      <c r="G60114">
        <v>387</v>
      </c>
      <c r="H60114">
        <v>148</v>
      </c>
      <c r="I60114">
        <v>389.36</v>
      </c>
      <c r="J60114">
        <v>29.63</v>
      </c>
      <c r="K60114">
        <v>10</v>
      </c>
      <c r="L60114" t="s">
        <v>29</v>
      </c>
      <c r="M60114">
        <v>1</v>
      </c>
      <c r="N60114">
        <v>29.69</v>
      </c>
      <c r="O60114" t="s">
        <v>39</v>
      </c>
    </row>
    <row r="60115" spans="1:15">
      <c r="A60115" s="1">
        <v>45163</v>
      </c>
      <c r="B60115" t="s">
        <v>15</v>
      </c>
      <c r="C60115" t="s">
        <v>46</v>
      </c>
      <c r="D60115" t="s">
        <v>22</v>
      </c>
      <c r="E60115" t="s">
        <v>18</v>
      </c>
      <c r="F60115">
        <v>294</v>
      </c>
      <c r="G60115">
        <v>118</v>
      </c>
      <c r="H60115">
        <v>160</v>
      </c>
      <c r="I60115">
        <v>119.18</v>
      </c>
      <c r="J60115">
        <v>64.66</v>
      </c>
      <c r="K60115">
        <v>5</v>
      </c>
      <c r="L60115" t="s">
        <v>24</v>
      </c>
      <c r="M60115">
        <v>0</v>
      </c>
      <c r="N60115">
        <v>64.69</v>
      </c>
      <c r="O60115" t="s">
        <v>27</v>
      </c>
    </row>
    <row r="60116" spans="1:15">
      <c r="A60116" s="1">
        <v>45163</v>
      </c>
      <c r="B60116" t="s">
        <v>15</v>
      </c>
      <c r="C60116" t="s">
        <v>47</v>
      </c>
      <c r="D60116" t="s">
        <v>31</v>
      </c>
      <c r="E60116" t="s">
        <v>32</v>
      </c>
      <c r="F60116">
        <v>373</v>
      </c>
      <c r="G60116">
        <v>35</v>
      </c>
      <c r="H60116">
        <v>28</v>
      </c>
      <c r="I60116">
        <v>54.29</v>
      </c>
      <c r="J60116">
        <v>50.61</v>
      </c>
      <c r="K60116">
        <v>10</v>
      </c>
      <c r="L60116" t="s">
        <v>24</v>
      </c>
      <c r="M60116">
        <v>1</v>
      </c>
      <c r="N60116">
        <v>52.28</v>
      </c>
      <c r="O60116" t="s">
        <v>27</v>
      </c>
    </row>
    <row r="60117" spans="1:15">
      <c r="A60117" s="1">
        <v>45163</v>
      </c>
      <c r="B60117" t="s">
        <v>15</v>
      </c>
      <c r="C60117" t="s">
        <v>48</v>
      </c>
      <c r="D60117" t="s">
        <v>31</v>
      </c>
      <c r="E60117" t="s">
        <v>32</v>
      </c>
      <c r="F60117">
        <v>469</v>
      </c>
      <c r="G60117">
        <v>415</v>
      </c>
      <c r="H60117">
        <v>152</v>
      </c>
      <c r="I60117">
        <v>420.76</v>
      </c>
      <c r="J60117">
        <v>71.709999999999994</v>
      </c>
      <c r="K60117">
        <v>20</v>
      </c>
      <c r="L60117" t="s">
        <v>44</v>
      </c>
      <c r="M60117">
        <v>1</v>
      </c>
      <c r="N60117">
        <v>66.959999999999994</v>
      </c>
      <c r="O60117" t="s">
        <v>20</v>
      </c>
    </row>
    <row r="60118" spans="1:15">
      <c r="A60118" s="1">
        <v>45163</v>
      </c>
      <c r="B60118" t="s">
        <v>15</v>
      </c>
      <c r="C60118" t="s">
        <v>49</v>
      </c>
      <c r="D60118" t="s">
        <v>17</v>
      </c>
      <c r="E60118" t="s">
        <v>23</v>
      </c>
      <c r="F60118">
        <v>413</v>
      </c>
      <c r="G60118">
        <v>116</v>
      </c>
      <c r="H60118">
        <v>187</v>
      </c>
      <c r="I60118">
        <v>122.11</v>
      </c>
      <c r="J60118">
        <v>92.6</v>
      </c>
      <c r="K60118">
        <v>10</v>
      </c>
      <c r="L60118" t="s">
        <v>24</v>
      </c>
      <c r="M60118">
        <v>0</v>
      </c>
      <c r="N60118">
        <v>88.44</v>
      </c>
      <c r="O60118" t="s">
        <v>27</v>
      </c>
    </row>
    <row r="60119" spans="1:15">
      <c r="A60119" s="1">
        <v>45163</v>
      </c>
      <c r="B60119" t="s">
        <v>15</v>
      </c>
      <c r="C60119" t="s">
        <v>50</v>
      </c>
      <c r="D60119" t="s">
        <v>38</v>
      </c>
      <c r="E60119" t="s">
        <v>32</v>
      </c>
      <c r="F60119">
        <v>256</v>
      </c>
      <c r="G60119">
        <v>43</v>
      </c>
      <c r="H60119">
        <v>74</v>
      </c>
      <c r="I60119">
        <v>60.72</v>
      </c>
      <c r="J60119">
        <v>37.26</v>
      </c>
      <c r="K60119">
        <v>10</v>
      </c>
      <c r="L60119" t="s">
        <v>29</v>
      </c>
      <c r="M60119">
        <v>1</v>
      </c>
      <c r="N60119">
        <v>40.31</v>
      </c>
      <c r="O60119" t="s">
        <v>39</v>
      </c>
    </row>
    <row r="60120" spans="1:15">
      <c r="A60120" s="1">
        <v>45163</v>
      </c>
      <c r="B60120" t="s">
        <v>15</v>
      </c>
      <c r="C60120" t="s">
        <v>51</v>
      </c>
      <c r="D60120" t="s">
        <v>17</v>
      </c>
      <c r="E60120" t="s">
        <v>26</v>
      </c>
      <c r="F60120">
        <v>164</v>
      </c>
      <c r="G60120">
        <v>148</v>
      </c>
      <c r="H60120">
        <v>141</v>
      </c>
      <c r="I60120">
        <v>154.62</v>
      </c>
      <c r="J60120">
        <v>61.64</v>
      </c>
      <c r="K60120">
        <v>5</v>
      </c>
      <c r="L60120" t="s">
        <v>19</v>
      </c>
      <c r="M60120">
        <v>0</v>
      </c>
      <c r="N60120">
        <v>63.16</v>
      </c>
      <c r="O60120" t="s">
        <v>39</v>
      </c>
    </row>
    <row r="60121" spans="1:15">
      <c r="A60121" s="1">
        <v>45163</v>
      </c>
      <c r="B60121" t="s">
        <v>15</v>
      </c>
      <c r="C60121" t="s">
        <v>52</v>
      </c>
      <c r="D60121" t="s">
        <v>31</v>
      </c>
      <c r="E60121" t="s">
        <v>32</v>
      </c>
      <c r="F60121">
        <v>429</v>
      </c>
      <c r="G60121">
        <v>364</v>
      </c>
      <c r="H60121">
        <v>184</v>
      </c>
      <c r="I60121">
        <v>372.72</v>
      </c>
      <c r="J60121">
        <v>96.36</v>
      </c>
      <c r="K60121">
        <v>5</v>
      </c>
      <c r="L60121" t="s">
        <v>19</v>
      </c>
      <c r="M60121">
        <v>1</v>
      </c>
      <c r="N60121">
        <v>99.64</v>
      </c>
      <c r="O60121" t="s">
        <v>39</v>
      </c>
    </row>
    <row r="60122" spans="1:15">
      <c r="A60122" s="1">
        <v>45163</v>
      </c>
      <c r="B60122" t="s">
        <v>53</v>
      </c>
      <c r="C60122" t="s">
        <v>16</v>
      </c>
      <c r="D60122" t="s">
        <v>31</v>
      </c>
      <c r="E60122" t="s">
        <v>32</v>
      </c>
      <c r="F60122">
        <v>495</v>
      </c>
      <c r="G60122">
        <v>405</v>
      </c>
      <c r="H60122">
        <v>134</v>
      </c>
      <c r="I60122">
        <v>401.39</v>
      </c>
      <c r="J60122">
        <v>97.13</v>
      </c>
      <c r="K60122">
        <v>5</v>
      </c>
      <c r="L60122" t="s">
        <v>24</v>
      </c>
      <c r="M60122">
        <v>0</v>
      </c>
      <c r="N60122">
        <v>97.21</v>
      </c>
      <c r="O60122" t="s">
        <v>27</v>
      </c>
    </row>
    <row r="60123" spans="1:15">
      <c r="A60123" s="1">
        <v>45163</v>
      </c>
      <c r="B60123" t="s">
        <v>53</v>
      </c>
      <c r="C60123" t="s">
        <v>21</v>
      </c>
      <c r="D60123" t="s">
        <v>22</v>
      </c>
      <c r="E60123" t="s">
        <v>18</v>
      </c>
      <c r="F60123">
        <v>477</v>
      </c>
      <c r="G60123">
        <v>79</v>
      </c>
      <c r="H60123">
        <v>118</v>
      </c>
      <c r="I60123">
        <v>81.44</v>
      </c>
      <c r="J60123">
        <v>62.21</v>
      </c>
      <c r="K60123">
        <v>20</v>
      </c>
      <c r="L60123" t="s">
        <v>44</v>
      </c>
      <c r="M60123">
        <v>0</v>
      </c>
      <c r="N60123">
        <v>66.989999999999995</v>
      </c>
      <c r="O60123" t="s">
        <v>34</v>
      </c>
    </row>
    <row r="60124" spans="1:15">
      <c r="A60124" s="1">
        <v>45163</v>
      </c>
      <c r="B60124" t="s">
        <v>53</v>
      </c>
      <c r="C60124" t="s">
        <v>25</v>
      </c>
      <c r="D60124" t="s">
        <v>17</v>
      </c>
      <c r="E60124" t="s">
        <v>18</v>
      </c>
      <c r="F60124">
        <v>90</v>
      </c>
      <c r="G60124">
        <v>83</v>
      </c>
      <c r="H60124">
        <v>55</v>
      </c>
      <c r="I60124">
        <v>99.15</v>
      </c>
      <c r="J60124">
        <v>58.33</v>
      </c>
      <c r="K60124">
        <v>0</v>
      </c>
      <c r="L60124" t="s">
        <v>24</v>
      </c>
      <c r="M60124">
        <v>1</v>
      </c>
      <c r="N60124">
        <v>57.07</v>
      </c>
      <c r="O60124" t="s">
        <v>34</v>
      </c>
    </row>
    <row r="60125" spans="1:15">
      <c r="A60125" s="1">
        <v>45163</v>
      </c>
      <c r="B60125" t="s">
        <v>53</v>
      </c>
      <c r="C60125" t="s">
        <v>28</v>
      </c>
      <c r="D60125" t="s">
        <v>36</v>
      </c>
      <c r="E60125" t="s">
        <v>26</v>
      </c>
      <c r="F60125">
        <v>79</v>
      </c>
      <c r="G60125">
        <v>56</v>
      </c>
      <c r="H60125">
        <v>151</v>
      </c>
      <c r="I60125">
        <v>53.43</v>
      </c>
      <c r="J60125">
        <v>32.19</v>
      </c>
      <c r="K60125">
        <v>20</v>
      </c>
      <c r="L60125" t="s">
        <v>29</v>
      </c>
      <c r="M60125">
        <v>1</v>
      </c>
      <c r="N60125">
        <v>35.630000000000003</v>
      </c>
      <c r="O60125" t="s">
        <v>34</v>
      </c>
    </row>
    <row r="60126" spans="1:15">
      <c r="A60126" s="1">
        <v>45163</v>
      </c>
      <c r="B60126" t="s">
        <v>53</v>
      </c>
      <c r="C60126" t="s">
        <v>30</v>
      </c>
      <c r="D60126" t="s">
        <v>17</v>
      </c>
      <c r="E60126" t="s">
        <v>26</v>
      </c>
      <c r="F60126">
        <v>254</v>
      </c>
      <c r="G60126">
        <v>205</v>
      </c>
      <c r="H60126">
        <v>114</v>
      </c>
      <c r="I60126">
        <v>216.33</v>
      </c>
      <c r="J60126">
        <v>91.35</v>
      </c>
      <c r="K60126">
        <v>20</v>
      </c>
      <c r="L60126" t="s">
        <v>19</v>
      </c>
      <c r="M60126">
        <v>1</v>
      </c>
      <c r="N60126">
        <v>92.7</v>
      </c>
      <c r="O60126" t="s">
        <v>39</v>
      </c>
    </row>
    <row r="60127" spans="1:15">
      <c r="A60127" s="1">
        <v>45163</v>
      </c>
      <c r="B60127" t="s">
        <v>53</v>
      </c>
      <c r="C60127" t="s">
        <v>33</v>
      </c>
      <c r="D60127" t="s">
        <v>38</v>
      </c>
      <c r="E60127" t="s">
        <v>26</v>
      </c>
      <c r="F60127">
        <v>341</v>
      </c>
      <c r="G60127">
        <v>232</v>
      </c>
      <c r="H60127">
        <v>38</v>
      </c>
      <c r="I60127">
        <v>229.44</v>
      </c>
      <c r="J60127">
        <v>37.090000000000003</v>
      </c>
      <c r="K60127">
        <v>10</v>
      </c>
      <c r="L60127" t="s">
        <v>44</v>
      </c>
      <c r="M60127">
        <v>0</v>
      </c>
      <c r="N60127">
        <v>40.270000000000003</v>
      </c>
      <c r="O60127" t="s">
        <v>39</v>
      </c>
    </row>
    <row r="60128" spans="1:15">
      <c r="A60128" s="1">
        <v>45163</v>
      </c>
      <c r="B60128" t="s">
        <v>53</v>
      </c>
      <c r="C60128" t="s">
        <v>35</v>
      </c>
      <c r="D60128" t="s">
        <v>38</v>
      </c>
      <c r="E60128" t="s">
        <v>32</v>
      </c>
      <c r="F60128">
        <v>481</v>
      </c>
      <c r="G60128">
        <v>240</v>
      </c>
      <c r="H60128">
        <v>66</v>
      </c>
      <c r="I60128">
        <v>253.9</v>
      </c>
      <c r="J60128">
        <v>78.27</v>
      </c>
      <c r="K60128">
        <v>20</v>
      </c>
      <c r="L60128" t="s">
        <v>24</v>
      </c>
      <c r="M60128">
        <v>1</v>
      </c>
      <c r="N60128">
        <v>77.25</v>
      </c>
      <c r="O60128" t="s">
        <v>27</v>
      </c>
    </row>
    <row r="60129" spans="1:15">
      <c r="A60129" s="1">
        <v>45163</v>
      </c>
      <c r="B60129" t="s">
        <v>53</v>
      </c>
      <c r="C60129" t="s">
        <v>37</v>
      </c>
      <c r="D60129" t="s">
        <v>38</v>
      </c>
      <c r="E60129" t="s">
        <v>32</v>
      </c>
      <c r="F60129">
        <v>123</v>
      </c>
      <c r="G60129">
        <v>102</v>
      </c>
      <c r="H60129">
        <v>191</v>
      </c>
      <c r="I60129">
        <v>117.08</v>
      </c>
      <c r="J60129">
        <v>98.94</v>
      </c>
      <c r="K60129">
        <v>20</v>
      </c>
      <c r="L60129" t="s">
        <v>24</v>
      </c>
      <c r="M60129">
        <v>1</v>
      </c>
      <c r="N60129">
        <v>101.09</v>
      </c>
      <c r="O60129" t="s">
        <v>34</v>
      </c>
    </row>
    <row r="60130" spans="1:15">
      <c r="A60130" s="1">
        <v>45163</v>
      </c>
      <c r="B60130" t="s">
        <v>53</v>
      </c>
      <c r="C60130" t="s">
        <v>40</v>
      </c>
      <c r="D60130" t="s">
        <v>17</v>
      </c>
      <c r="E60130" t="s">
        <v>26</v>
      </c>
      <c r="F60130">
        <v>412</v>
      </c>
      <c r="G60130">
        <v>311</v>
      </c>
      <c r="H60130">
        <v>78</v>
      </c>
      <c r="I60130">
        <v>327.27</v>
      </c>
      <c r="J60130">
        <v>20.100000000000001</v>
      </c>
      <c r="K60130">
        <v>10</v>
      </c>
      <c r="L60130" t="s">
        <v>19</v>
      </c>
      <c r="M60130">
        <v>1</v>
      </c>
      <c r="N60130">
        <v>20.010000000000002</v>
      </c>
      <c r="O60130" t="s">
        <v>34</v>
      </c>
    </row>
    <row r="60131" spans="1:15">
      <c r="A60131" s="1">
        <v>45163</v>
      </c>
      <c r="B60131" t="s">
        <v>53</v>
      </c>
      <c r="C60131" t="s">
        <v>41</v>
      </c>
      <c r="D60131" t="s">
        <v>36</v>
      </c>
      <c r="E60131" t="s">
        <v>18</v>
      </c>
      <c r="F60131">
        <v>387</v>
      </c>
      <c r="G60131">
        <v>60</v>
      </c>
      <c r="H60131">
        <v>107</v>
      </c>
      <c r="I60131">
        <v>78.86</v>
      </c>
      <c r="J60131">
        <v>60.88</v>
      </c>
      <c r="K60131">
        <v>5</v>
      </c>
      <c r="L60131" t="s">
        <v>44</v>
      </c>
      <c r="M60131">
        <v>1</v>
      </c>
      <c r="N60131">
        <v>59.38</v>
      </c>
      <c r="O60131" t="s">
        <v>39</v>
      </c>
    </row>
    <row r="60132" spans="1:15">
      <c r="A60132" s="1">
        <v>45163</v>
      </c>
      <c r="B60132" t="s">
        <v>53</v>
      </c>
      <c r="C60132" t="s">
        <v>42</v>
      </c>
      <c r="D60132" t="s">
        <v>36</v>
      </c>
      <c r="E60132" t="s">
        <v>26</v>
      </c>
      <c r="F60132">
        <v>200</v>
      </c>
      <c r="G60132">
        <v>119</v>
      </c>
      <c r="H60132">
        <v>168</v>
      </c>
      <c r="I60132">
        <v>124.02</v>
      </c>
      <c r="J60132">
        <v>67.88</v>
      </c>
      <c r="K60132">
        <v>20</v>
      </c>
      <c r="L60132" t="s">
        <v>29</v>
      </c>
      <c r="M60132">
        <v>1</v>
      </c>
      <c r="N60132">
        <v>64.72</v>
      </c>
      <c r="O60132" t="s">
        <v>39</v>
      </c>
    </row>
    <row r="60133" spans="1:15">
      <c r="A60133" s="1">
        <v>45163</v>
      </c>
      <c r="B60133" t="s">
        <v>53</v>
      </c>
      <c r="C60133" t="s">
        <v>43</v>
      </c>
      <c r="D60133" t="s">
        <v>31</v>
      </c>
      <c r="E60133" t="s">
        <v>18</v>
      </c>
      <c r="F60133">
        <v>157</v>
      </c>
      <c r="G60133">
        <v>151</v>
      </c>
      <c r="H60133">
        <v>79</v>
      </c>
      <c r="I60133">
        <v>154.12</v>
      </c>
      <c r="J60133">
        <v>67.97</v>
      </c>
      <c r="K60133">
        <v>0</v>
      </c>
      <c r="L60133" t="s">
        <v>24</v>
      </c>
      <c r="M60133">
        <v>0</v>
      </c>
      <c r="N60133">
        <v>69.14</v>
      </c>
      <c r="O60133" t="s">
        <v>39</v>
      </c>
    </row>
    <row r="60134" spans="1:15">
      <c r="A60134" s="1">
        <v>45163</v>
      </c>
      <c r="B60134" t="s">
        <v>53</v>
      </c>
      <c r="C60134" t="s">
        <v>45</v>
      </c>
      <c r="D60134" t="s">
        <v>17</v>
      </c>
      <c r="E60134" t="s">
        <v>18</v>
      </c>
      <c r="F60134">
        <v>233</v>
      </c>
      <c r="G60134">
        <v>220</v>
      </c>
      <c r="H60134">
        <v>36</v>
      </c>
      <c r="I60134">
        <v>224.45</v>
      </c>
      <c r="J60134">
        <v>22.66</v>
      </c>
      <c r="K60134">
        <v>0</v>
      </c>
      <c r="L60134" t="s">
        <v>24</v>
      </c>
      <c r="M60134">
        <v>0</v>
      </c>
      <c r="N60134">
        <v>22.31</v>
      </c>
      <c r="O60134" t="s">
        <v>34</v>
      </c>
    </row>
    <row r="60135" spans="1:15">
      <c r="A60135" s="1">
        <v>45163</v>
      </c>
      <c r="B60135" t="s">
        <v>53</v>
      </c>
      <c r="C60135" t="s">
        <v>46</v>
      </c>
      <c r="D60135" t="s">
        <v>38</v>
      </c>
      <c r="E60135" t="s">
        <v>18</v>
      </c>
      <c r="F60135">
        <v>88</v>
      </c>
      <c r="G60135">
        <v>1</v>
      </c>
      <c r="H60135">
        <v>170</v>
      </c>
      <c r="I60135">
        <v>4.54</v>
      </c>
      <c r="J60135">
        <v>82.63</v>
      </c>
      <c r="K60135">
        <v>20</v>
      </c>
      <c r="L60135" t="s">
        <v>19</v>
      </c>
      <c r="M60135">
        <v>0</v>
      </c>
      <c r="N60135">
        <v>84.41</v>
      </c>
      <c r="O60135" t="s">
        <v>34</v>
      </c>
    </row>
    <row r="60136" spans="1:15">
      <c r="A60136" s="1">
        <v>45163</v>
      </c>
      <c r="B60136" t="s">
        <v>53</v>
      </c>
      <c r="C60136" t="s">
        <v>47</v>
      </c>
      <c r="D60136" t="s">
        <v>17</v>
      </c>
      <c r="E60136" t="s">
        <v>26</v>
      </c>
      <c r="F60136">
        <v>283</v>
      </c>
      <c r="G60136">
        <v>216</v>
      </c>
      <c r="H60136">
        <v>34</v>
      </c>
      <c r="I60136">
        <v>229.13</v>
      </c>
      <c r="J60136">
        <v>22.5</v>
      </c>
      <c r="K60136">
        <v>10</v>
      </c>
      <c r="L60136" t="s">
        <v>24</v>
      </c>
      <c r="M60136">
        <v>1</v>
      </c>
      <c r="N60136">
        <v>22.84</v>
      </c>
      <c r="O60136" t="s">
        <v>39</v>
      </c>
    </row>
    <row r="60137" spans="1:15">
      <c r="A60137" s="1">
        <v>45163</v>
      </c>
      <c r="B60137" t="s">
        <v>53</v>
      </c>
      <c r="C60137" t="s">
        <v>48</v>
      </c>
      <c r="D60137" t="s">
        <v>31</v>
      </c>
      <c r="E60137" t="s">
        <v>23</v>
      </c>
      <c r="F60137">
        <v>100</v>
      </c>
      <c r="G60137">
        <v>48</v>
      </c>
      <c r="H60137">
        <v>29</v>
      </c>
      <c r="I60137">
        <v>42.27</v>
      </c>
      <c r="J60137">
        <v>69.760000000000005</v>
      </c>
      <c r="K60137">
        <v>15</v>
      </c>
      <c r="L60137" t="s">
        <v>19</v>
      </c>
      <c r="M60137">
        <v>0</v>
      </c>
      <c r="N60137">
        <v>70.3</v>
      </c>
      <c r="O60137" t="s">
        <v>34</v>
      </c>
    </row>
    <row r="60138" spans="1:15">
      <c r="A60138" s="1">
        <v>45163</v>
      </c>
      <c r="B60138" t="s">
        <v>53</v>
      </c>
      <c r="C60138" t="s">
        <v>49</v>
      </c>
      <c r="D60138" t="s">
        <v>36</v>
      </c>
      <c r="E60138" t="s">
        <v>18</v>
      </c>
      <c r="F60138">
        <v>149</v>
      </c>
      <c r="G60138">
        <v>72</v>
      </c>
      <c r="H60138">
        <v>117</v>
      </c>
      <c r="I60138">
        <v>75.760000000000005</v>
      </c>
      <c r="J60138">
        <v>95.18</v>
      </c>
      <c r="K60138">
        <v>15</v>
      </c>
      <c r="L60138" t="s">
        <v>29</v>
      </c>
      <c r="M60138">
        <v>1</v>
      </c>
      <c r="N60138">
        <v>98.03</v>
      </c>
      <c r="O60138" t="s">
        <v>34</v>
      </c>
    </row>
    <row r="60139" spans="1:15">
      <c r="A60139" s="1">
        <v>45163</v>
      </c>
      <c r="B60139" t="s">
        <v>53</v>
      </c>
      <c r="C60139" t="s">
        <v>50</v>
      </c>
      <c r="D60139" t="s">
        <v>36</v>
      </c>
      <c r="E60139" t="s">
        <v>32</v>
      </c>
      <c r="F60139">
        <v>262</v>
      </c>
      <c r="G60139">
        <v>175</v>
      </c>
      <c r="H60139">
        <v>123</v>
      </c>
      <c r="I60139">
        <v>193.75</v>
      </c>
      <c r="J60139">
        <v>17.350000000000001</v>
      </c>
      <c r="K60139">
        <v>0</v>
      </c>
      <c r="L60139" t="s">
        <v>44</v>
      </c>
      <c r="M60139">
        <v>0</v>
      </c>
      <c r="N60139">
        <v>18.18</v>
      </c>
      <c r="O60139" t="s">
        <v>20</v>
      </c>
    </row>
    <row r="60140" spans="1:15">
      <c r="A60140" s="1">
        <v>45163</v>
      </c>
      <c r="B60140" t="s">
        <v>53</v>
      </c>
      <c r="C60140" t="s">
        <v>51</v>
      </c>
      <c r="D60140" t="s">
        <v>38</v>
      </c>
      <c r="E60140" t="s">
        <v>23</v>
      </c>
      <c r="F60140">
        <v>453</v>
      </c>
      <c r="G60140">
        <v>308</v>
      </c>
      <c r="H60140">
        <v>199</v>
      </c>
      <c r="I60140">
        <v>323.26</v>
      </c>
      <c r="J60140">
        <v>94.32</v>
      </c>
      <c r="K60140">
        <v>0</v>
      </c>
      <c r="L60140" t="s">
        <v>19</v>
      </c>
      <c r="M60140">
        <v>1</v>
      </c>
      <c r="N60140">
        <v>95.5</v>
      </c>
      <c r="O60140" t="s">
        <v>27</v>
      </c>
    </row>
    <row r="60141" spans="1:15">
      <c r="A60141" s="1">
        <v>45163</v>
      </c>
      <c r="B60141" t="s">
        <v>53</v>
      </c>
      <c r="C60141" t="s">
        <v>52</v>
      </c>
      <c r="D60141" t="s">
        <v>31</v>
      </c>
      <c r="E60141" t="s">
        <v>26</v>
      </c>
      <c r="F60141">
        <v>335</v>
      </c>
      <c r="G60141">
        <v>33</v>
      </c>
      <c r="H60141">
        <v>87</v>
      </c>
      <c r="I60141">
        <v>28.99</v>
      </c>
      <c r="J60141">
        <v>52.67</v>
      </c>
      <c r="K60141">
        <v>0</v>
      </c>
      <c r="L60141" t="s">
        <v>29</v>
      </c>
      <c r="M60141">
        <v>1</v>
      </c>
      <c r="N60141">
        <v>55.9</v>
      </c>
      <c r="O60141" t="s">
        <v>39</v>
      </c>
    </row>
    <row r="60142" spans="1:15">
      <c r="A60142" s="1">
        <v>45163</v>
      </c>
      <c r="B60142" t="s">
        <v>54</v>
      </c>
      <c r="C60142" t="s">
        <v>16</v>
      </c>
      <c r="D60142" t="s">
        <v>36</v>
      </c>
      <c r="E60142" t="s">
        <v>32</v>
      </c>
      <c r="F60142">
        <v>334</v>
      </c>
      <c r="G60142">
        <v>314</v>
      </c>
      <c r="H60142">
        <v>77</v>
      </c>
      <c r="I60142">
        <v>308.11</v>
      </c>
      <c r="J60142">
        <v>98.12</v>
      </c>
      <c r="K60142">
        <v>10</v>
      </c>
      <c r="L60142" t="s">
        <v>29</v>
      </c>
      <c r="M60142">
        <v>1</v>
      </c>
      <c r="N60142">
        <v>99.22</v>
      </c>
      <c r="O60142" t="s">
        <v>20</v>
      </c>
    </row>
    <row r="60143" spans="1:15">
      <c r="A60143" s="1">
        <v>45163</v>
      </c>
      <c r="B60143" t="s">
        <v>54</v>
      </c>
      <c r="C60143" t="s">
        <v>21</v>
      </c>
      <c r="D60143" t="s">
        <v>22</v>
      </c>
      <c r="E60143" t="s">
        <v>18</v>
      </c>
      <c r="F60143">
        <v>168</v>
      </c>
      <c r="G60143">
        <v>125</v>
      </c>
      <c r="H60143">
        <v>66</v>
      </c>
      <c r="I60143">
        <v>138.75</v>
      </c>
      <c r="J60143">
        <v>33.58</v>
      </c>
      <c r="K60143">
        <v>5</v>
      </c>
      <c r="L60143" t="s">
        <v>24</v>
      </c>
      <c r="M60143">
        <v>1</v>
      </c>
      <c r="N60143">
        <v>34.4</v>
      </c>
      <c r="O60143" t="s">
        <v>39</v>
      </c>
    </row>
    <row r="60144" spans="1:15">
      <c r="A60144" s="1">
        <v>45163</v>
      </c>
      <c r="B60144" t="s">
        <v>54</v>
      </c>
      <c r="C60144" t="s">
        <v>25</v>
      </c>
      <c r="D60144" t="s">
        <v>31</v>
      </c>
      <c r="E60144" t="s">
        <v>26</v>
      </c>
      <c r="F60144">
        <v>228</v>
      </c>
      <c r="G60144">
        <v>70</v>
      </c>
      <c r="H60144">
        <v>93</v>
      </c>
      <c r="I60144">
        <v>88.55</v>
      </c>
      <c r="J60144">
        <v>16.440000000000001</v>
      </c>
      <c r="K60144">
        <v>20</v>
      </c>
      <c r="L60144" t="s">
        <v>19</v>
      </c>
      <c r="M60144">
        <v>1</v>
      </c>
      <c r="N60144">
        <v>12.59</v>
      </c>
      <c r="O60144" t="s">
        <v>34</v>
      </c>
    </row>
    <row r="60145" spans="1:15">
      <c r="A60145" s="1">
        <v>45163</v>
      </c>
      <c r="B60145" t="s">
        <v>54</v>
      </c>
      <c r="C60145" t="s">
        <v>28</v>
      </c>
      <c r="D60145" t="s">
        <v>38</v>
      </c>
      <c r="E60145" t="s">
        <v>18</v>
      </c>
      <c r="F60145">
        <v>226</v>
      </c>
      <c r="G60145">
        <v>29</v>
      </c>
      <c r="H60145">
        <v>31</v>
      </c>
      <c r="I60145">
        <v>42.49</v>
      </c>
      <c r="J60145">
        <v>88.87</v>
      </c>
      <c r="K60145">
        <v>5</v>
      </c>
      <c r="L60145" t="s">
        <v>19</v>
      </c>
      <c r="M60145">
        <v>0</v>
      </c>
      <c r="N60145">
        <v>90.14</v>
      </c>
      <c r="O60145" t="s">
        <v>39</v>
      </c>
    </row>
    <row r="60146" spans="1:15">
      <c r="A60146" s="1">
        <v>45163</v>
      </c>
      <c r="B60146" t="s">
        <v>54</v>
      </c>
      <c r="C60146" t="s">
        <v>30</v>
      </c>
      <c r="D60146" t="s">
        <v>38</v>
      </c>
      <c r="E60146" t="s">
        <v>26</v>
      </c>
      <c r="F60146">
        <v>367</v>
      </c>
      <c r="G60146">
        <v>137</v>
      </c>
      <c r="H60146">
        <v>85</v>
      </c>
      <c r="I60146">
        <v>149.16999999999999</v>
      </c>
      <c r="J60146">
        <v>72.739999999999995</v>
      </c>
      <c r="K60146">
        <v>10</v>
      </c>
      <c r="L60146" t="s">
        <v>29</v>
      </c>
      <c r="M60146">
        <v>0</v>
      </c>
      <c r="N60146">
        <v>72.209999999999994</v>
      </c>
      <c r="O60146" t="s">
        <v>34</v>
      </c>
    </row>
    <row r="60147" spans="1:15">
      <c r="A60147" s="1">
        <v>45163</v>
      </c>
      <c r="B60147" t="s">
        <v>54</v>
      </c>
      <c r="C60147" t="s">
        <v>33</v>
      </c>
      <c r="D60147" t="s">
        <v>22</v>
      </c>
      <c r="E60147" t="s">
        <v>18</v>
      </c>
      <c r="F60147">
        <v>52</v>
      </c>
      <c r="G60147">
        <v>43</v>
      </c>
      <c r="H60147">
        <v>100</v>
      </c>
      <c r="I60147">
        <v>44.42</v>
      </c>
      <c r="J60147">
        <v>24.72</v>
      </c>
      <c r="K60147">
        <v>20</v>
      </c>
      <c r="L60147" t="s">
        <v>44</v>
      </c>
      <c r="M60147">
        <v>0</v>
      </c>
      <c r="N60147">
        <v>20.73</v>
      </c>
      <c r="O60147" t="s">
        <v>20</v>
      </c>
    </row>
    <row r="60148" spans="1:15">
      <c r="A60148" s="1">
        <v>45163</v>
      </c>
      <c r="B60148" t="s">
        <v>54</v>
      </c>
      <c r="C60148" t="s">
        <v>35</v>
      </c>
      <c r="D60148" t="s">
        <v>31</v>
      </c>
      <c r="E60148" t="s">
        <v>23</v>
      </c>
      <c r="F60148">
        <v>300</v>
      </c>
      <c r="G60148">
        <v>140</v>
      </c>
      <c r="H60148">
        <v>77</v>
      </c>
      <c r="I60148">
        <v>154.74</v>
      </c>
      <c r="J60148">
        <v>32.159999999999997</v>
      </c>
      <c r="K60148">
        <v>20</v>
      </c>
      <c r="L60148" t="s">
        <v>44</v>
      </c>
      <c r="M60148">
        <v>1</v>
      </c>
      <c r="N60148">
        <v>28.66</v>
      </c>
      <c r="O60148" t="s">
        <v>34</v>
      </c>
    </row>
    <row r="60149" spans="1:15">
      <c r="A60149" s="1">
        <v>45163</v>
      </c>
      <c r="B60149" t="s">
        <v>54</v>
      </c>
      <c r="C60149" t="s">
        <v>37</v>
      </c>
      <c r="D60149" t="s">
        <v>31</v>
      </c>
      <c r="E60149" t="s">
        <v>32</v>
      </c>
      <c r="F60149">
        <v>70</v>
      </c>
      <c r="G60149">
        <v>5</v>
      </c>
      <c r="H60149">
        <v>69</v>
      </c>
      <c r="I60149">
        <v>10.9</v>
      </c>
      <c r="J60149">
        <v>71.88</v>
      </c>
      <c r="K60149">
        <v>0</v>
      </c>
      <c r="L60149" t="s">
        <v>24</v>
      </c>
      <c r="M60149">
        <v>0</v>
      </c>
      <c r="N60149">
        <v>72.400000000000006</v>
      </c>
      <c r="O60149" t="s">
        <v>39</v>
      </c>
    </row>
    <row r="60150" spans="1:15">
      <c r="A60150" s="1">
        <v>45163</v>
      </c>
      <c r="B60150" t="s">
        <v>54</v>
      </c>
      <c r="C60150" t="s">
        <v>40</v>
      </c>
      <c r="D60150" t="s">
        <v>17</v>
      </c>
      <c r="E60150" t="s">
        <v>26</v>
      </c>
      <c r="F60150">
        <v>59</v>
      </c>
      <c r="G60150">
        <v>33</v>
      </c>
      <c r="H60150">
        <v>41</v>
      </c>
      <c r="I60150">
        <v>23.02</v>
      </c>
      <c r="J60150">
        <v>57.22</v>
      </c>
      <c r="K60150">
        <v>15</v>
      </c>
      <c r="L60150" t="s">
        <v>24</v>
      </c>
      <c r="M60150">
        <v>0</v>
      </c>
      <c r="N60150">
        <v>57.99</v>
      </c>
      <c r="O60150" t="s">
        <v>34</v>
      </c>
    </row>
    <row r="60151" spans="1:15">
      <c r="A60151" s="1">
        <v>45163</v>
      </c>
      <c r="B60151" t="s">
        <v>54</v>
      </c>
      <c r="C60151" t="s">
        <v>41</v>
      </c>
      <c r="D60151" t="s">
        <v>31</v>
      </c>
      <c r="E60151" t="s">
        <v>26</v>
      </c>
      <c r="F60151">
        <v>98</v>
      </c>
      <c r="G60151">
        <v>8</v>
      </c>
      <c r="H60151">
        <v>127</v>
      </c>
      <c r="I60151">
        <v>11.54</v>
      </c>
      <c r="J60151">
        <v>90.55</v>
      </c>
      <c r="K60151">
        <v>20</v>
      </c>
      <c r="L60151" t="s">
        <v>44</v>
      </c>
      <c r="M60151">
        <v>1</v>
      </c>
      <c r="N60151">
        <v>95.23</v>
      </c>
      <c r="O60151" t="s">
        <v>20</v>
      </c>
    </row>
    <row r="60152" spans="1:15">
      <c r="A60152" s="1">
        <v>45163</v>
      </c>
      <c r="B60152" t="s">
        <v>54</v>
      </c>
      <c r="C60152" t="s">
        <v>42</v>
      </c>
      <c r="D60152" t="s">
        <v>17</v>
      </c>
      <c r="E60152" t="s">
        <v>32</v>
      </c>
      <c r="F60152">
        <v>59</v>
      </c>
      <c r="G60152">
        <v>51</v>
      </c>
      <c r="H60152">
        <v>72</v>
      </c>
      <c r="I60152">
        <v>68.239999999999995</v>
      </c>
      <c r="J60152">
        <v>88.44</v>
      </c>
      <c r="K60152">
        <v>0</v>
      </c>
      <c r="L60152" t="s">
        <v>24</v>
      </c>
      <c r="M60152">
        <v>0</v>
      </c>
      <c r="N60152">
        <v>85.04</v>
      </c>
      <c r="O60152" t="s">
        <v>34</v>
      </c>
    </row>
    <row r="60153" spans="1:15">
      <c r="A60153" s="1">
        <v>45163</v>
      </c>
      <c r="B60153" t="s">
        <v>54</v>
      </c>
      <c r="C60153" t="s">
        <v>43</v>
      </c>
      <c r="D60153" t="s">
        <v>36</v>
      </c>
      <c r="E60153" t="s">
        <v>18</v>
      </c>
      <c r="F60153">
        <v>261</v>
      </c>
      <c r="G60153">
        <v>221</v>
      </c>
      <c r="H60153">
        <v>44</v>
      </c>
      <c r="I60153">
        <v>233.56</v>
      </c>
      <c r="J60153">
        <v>67.83</v>
      </c>
      <c r="K60153">
        <v>0</v>
      </c>
      <c r="L60153" t="s">
        <v>29</v>
      </c>
      <c r="M60153">
        <v>1</v>
      </c>
      <c r="N60153">
        <v>70.709999999999994</v>
      </c>
      <c r="O60153" t="s">
        <v>34</v>
      </c>
    </row>
    <row r="60154" spans="1:15">
      <c r="A60154" s="1">
        <v>45163</v>
      </c>
      <c r="B60154" t="s">
        <v>54</v>
      </c>
      <c r="C60154" t="s">
        <v>45</v>
      </c>
      <c r="D60154" t="s">
        <v>31</v>
      </c>
      <c r="E60154" t="s">
        <v>32</v>
      </c>
      <c r="F60154">
        <v>178</v>
      </c>
      <c r="G60154">
        <v>171</v>
      </c>
      <c r="H60154">
        <v>166</v>
      </c>
      <c r="I60154">
        <v>173.5</v>
      </c>
      <c r="J60154">
        <v>54.02</v>
      </c>
      <c r="K60154">
        <v>10</v>
      </c>
      <c r="L60154" t="s">
        <v>24</v>
      </c>
      <c r="M60154">
        <v>1</v>
      </c>
      <c r="N60154">
        <v>53.83</v>
      </c>
      <c r="O60154" t="s">
        <v>20</v>
      </c>
    </row>
    <row r="60155" spans="1:15">
      <c r="A60155" s="1">
        <v>45163</v>
      </c>
      <c r="B60155" t="s">
        <v>54</v>
      </c>
      <c r="C60155" t="s">
        <v>46</v>
      </c>
      <c r="D60155" t="s">
        <v>36</v>
      </c>
      <c r="E60155" t="s">
        <v>26</v>
      </c>
      <c r="F60155">
        <v>486</v>
      </c>
      <c r="G60155">
        <v>98</v>
      </c>
      <c r="H60155">
        <v>76</v>
      </c>
      <c r="I60155">
        <v>106.86</v>
      </c>
      <c r="J60155">
        <v>49.71</v>
      </c>
      <c r="K60155">
        <v>15</v>
      </c>
      <c r="L60155" t="s">
        <v>44</v>
      </c>
      <c r="M60155">
        <v>1</v>
      </c>
      <c r="N60155">
        <v>52.04</v>
      </c>
      <c r="O60155" t="s">
        <v>39</v>
      </c>
    </row>
    <row r="60156" spans="1:15">
      <c r="A60156" s="1">
        <v>45163</v>
      </c>
      <c r="B60156" t="s">
        <v>54</v>
      </c>
      <c r="C60156" t="s">
        <v>47</v>
      </c>
      <c r="D60156" t="s">
        <v>36</v>
      </c>
      <c r="E60156" t="s">
        <v>23</v>
      </c>
      <c r="F60156">
        <v>169</v>
      </c>
      <c r="G60156">
        <v>41</v>
      </c>
      <c r="H60156">
        <v>89</v>
      </c>
      <c r="I60156">
        <v>37.79</v>
      </c>
      <c r="J60156">
        <v>63.1</v>
      </c>
      <c r="K60156">
        <v>10</v>
      </c>
      <c r="L60156" t="s">
        <v>29</v>
      </c>
      <c r="M60156">
        <v>1</v>
      </c>
      <c r="N60156">
        <v>60.91</v>
      </c>
      <c r="O60156" t="s">
        <v>34</v>
      </c>
    </row>
    <row r="60157" spans="1:15">
      <c r="A60157" s="1">
        <v>45163</v>
      </c>
      <c r="B60157" t="s">
        <v>54</v>
      </c>
      <c r="C60157" t="s">
        <v>48</v>
      </c>
      <c r="D60157" t="s">
        <v>17</v>
      </c>
      <c r="E60157" t="s">
        <v>23</v>
      </c>
      <c r="F60157">
        <v>295</v>
      </c>
      <c r="G60157">
        <v>27</v>
      </c>
      <c r="H60157">
        <v>30</v>
      </c>
      <c r="I60157">
        <v>21.26</v>
      </c>
      <c r="J60157">
        <v>61.85</v>
      </c>
      <c r="K60157">
        <v>10</v>
      </c>
      <c r="L60157" t="s">
        <v>24</v>
      </c>
      <c r="M60157">
        <v>1</v>
      </c>
      <c r="N60157">
        <v>59.07</v>
      </c>
      <c r="O60157" t="s">
        <v>34</v>
      </c>
    </row>
    <row r="60158" spans="1:15">
      <c r="A60158" s="1">
        <v>45163</v>
      </c>
      <c r="B60158" t="s">
        <v>54</v>
      </c>
      <c r="C60158" t="s">
        <v>49</v>
      </c>
      <c r="D60158" t="s">
        <v>36</v>
      </c>
      <c r="E60158" t="s">
        <v>32</v>
      </c>
      <c r="F60158">
        <v>233</v>
      </c>
      <c r="G60158">
        <v>80</v>
      </c>
      <c r="H60158">
        <v>89</v>
      </c>
      <c r="I60158">
        <v>93</v>
      </c>
      <c r="J60158">
        <v>98.53</v>
      </c>
      <c r="K60158">
        <v>10</v>
      </c>
      <c r="L60158" t="s">
        <v>19</v>
      </c>
      <c r="M60158">
        <v>1</v>
      </c>
      <c r="N60158">
        <v>97.16</v>
      </c>
      <c r="O60158" t="s">
        <v>20</v>
      </c>
    </row>
    <row r="60159" spans="1:15">
      <c r="A60159" s="1">
        <v>45163</v>
      </c>
      <c r="B60159" t="s">
        <v>54</v>
      </c>
      <c r="C60159" t="s">
        <v>50</v>
      </c>
      <c r="D60159" t="s">
        <v>22</v>
      </c>
      <c r="E60159" t="s">
        <v>32</v>
      </c>
      <c r="F60159">
        <v>247</v>
      </c>
      <c r="G60159">
        <v>143</v>
      </c>
      <c r="H60159">
        <v>150</v>
      </c>
      <c r="I60159">
        <v>137.55000000000001</v>
      </c>
      <c r="J60159">
        <v>72.14</v>
      </c>
      <c r="K60159">
        <v>20</v>
      </c>
      <c r="L60159" t="s">
        <v>19</v>
      </c>
      <c r="M60159">
        <v>1</v>
      </c>
      <c r="N60159">
        <v>69.86</v>
      </c>
      <c r="O60159" t="s">
        <v>34</v>
      </c>
    </row>
    <row r="60160" spans="1:15">
      <c r="A60160" s="1">
        <v>45163</v>
      </c>
      <c r="B60160" t="s">
        <v>54</v>
      </c>
      <c r="C60160" t="s">
        <v>51</v>
      </c>
      <c r="D60160" t="s">
        <v>17</v>
      </c>
      <c r="E60160" t="s">
        <v>32</v>
      </c>
      <c r="F60160">
        <v>280</v>
      </c>
      <c r="G60160">
        <v>137</v>
      </c>
      <c r="H60160">
        <v>195</v>
      </c>
      <c r="I60160">
        <v>139.15</v>
      </c>
      <c r="J60160">
        <v>61.77</v>
      </c>
      <c r="K60160">
        <v>20</v>
      </c>
      <c r="L60160" t="s">
        <v>44</v>
      </c>
      <c r="M60160">
        <v>1</v>
      </c>
      <c r="N60160">
        <v>66.12</v>
      </c>
      <c r="O60160" t="s">
        <v>34</v>
      </c>
    </row>
    <row r="60161" spans="1:15">
      <c r="A60161" s="1">
        <v>45163</v>
      </c>
      <c r="B60161" t="s">
        <v>54</v>
      </c>
      <c r="C60161" t="s">
        <v>52</v>
      </c>
      <c r="D60161" t="s">
        <v>22</v>
      </c>
      <c r="E60161" t="s">
        <v>26</v>
      </c>
      <c r="F60161">
        <v>424</v>
      </c>
      <c r="G60161">
        <v>350</v>
      </c>
      <c r="H60161">
        <v>102</v>
      </c>
      <c r="I60161">
        <v>344.28</v>
      </c>
      <c r="J60161">
        <v>51.2</v>
      </c>
      <c r="K60161">
        <v>5</v>
      </c>
      <c r="L60161" t="s">
        <v>29</v>
      </c>
      <c r="M60161">
        <v>0</v>
      </c>
      <c r="N60161">
        <v>52.43</v>
      </c>
      <c r="O60161" t="s">
        <v>20</v>
      </c>
    </row>
    <row r="60162" spans="1:15">
      <c r="A60162" s="1">
        <v>45163</v>
      </c>
      <c r="B60162" t="s">
        <v>55</v>
      </c>
      <c r="C60162" t="s">
        <v>16</v>
      </c>
      <c r="D60162" t="s">
        <v>22</v>
      </c>
      <c r="E60162" t="s">
        <v>32</v>
      </c>
      <c r="F60162">
        <v>294</v>
      </c>
      <c r="G60162">
        <v>182</v>
      </c>
      <c r="H60162">
        <v>85</v>
      </c>
      <c r="I60162">
        <v>192.89</v>
      </c>
      <c r="J60162">
        <v>20.69</v>
      </c>
      <c r="K60162">
        <v>10</v>
      </c>
      <c r="L60162" t="s">
        <v>19</v>
      </c>
      <c r="M60162">
        <v>1</v>
      </c>
      <c r="N60162">
        <v>17.37</v>
      </c>
      <c r="O60162" t="s">
        <v>34</v>
      </c>
    </row>
    <row r="60163" spans="1:15">
      <c r="A60163" s="1">
        <v>45163</v>
      </c>
      <c r="B60163" t="s">
        <v>55</v>
      </c>
      <c r="C60163" t="s">
        <v>21</v>
      </c>
      <c r="D60163" t="s">
        <v>22</v>
      </c>
      <c r="E60163" t="s">
        <v>23</v>
      </c>
      <c r="F60163">
        <v>290</v>
      </c>
      <c r="G60163">
        <v>60</v>
      </c>
      <c r="H60163">
        <v>35</v>
      </c>
      <c r="I60163">
        <v>61.6</v>
      </c>
      <c r="J60163">
        <v>33.79</v>
      </c>
      <c r="K60163">
        <v>5</v>
      </c>
      <c r="L60163" t="s">
        <v>19</v>
      </c>
      <c r="M60163">
        <v>0</v>
      </c>
      <c r="N60163">
        <v>31.78</v>
      </c>
      <c r="O60163" t="s">
        <v>20</v>
      </c>
    </row>
    <row r="60164" spans="1:15">
      <c r="A60164" s="1">
        <v>45163</v>
      </c>
      <c r="B60164" t="s">
        <v>55</v>
      </c>
      <c r="C60164" t="s">
        <v>25</v>
      </c>
      <c r="D60164" t="s">
        <v>38</v>
      </c>
      <c r="E60164" t="s">
        <v>26</v>
      </c>
      <c r="F60164">
        <v>209</v>
      </c>
      <c r="G60164">
        <v>66</v>
      </c>
      <c r="H60164">
        <v>56</v>
      </c>
      <c r="I60164">
        <v>60.11</v>
      </c>
      <c r="J60164">
        <v>34.29</v>
      </c>
      <c r="K60164">
        <v>20</v>
      </c>
      <c r="L60164" t="s">
        <v>24</v>
      </c>
      <c r="M60164">
        <v>1</v>
      </c>
      <c r="N60164">
        <v>30</v>
      </c>
      <c r="O60164" t="s">
        <v>34</v>
      </c>
    </row>
    <row r="60165" spans="1:15">
      <c r="A60165" s="1">
        <v>45163</v>
      </c>
      <c r="B60165" t="s">
        <v>55</v>
      </c>
      <c r="C60165" t="s">
        <v>28</v>
      </c>
      <c r="D60165" t="s">
        <v>38</v>
      </c>
      <c r="E60165" t="s">
        <v>26</v>
      </c>
      <c r="F60165">
        <v>436</v>
      </c>
      <c r="G60165">
        <v>84</v>
      </c>
      <c r="H60165">
        <v>86</v>
      </c>
      <c r="I60165">
        <v>75.489999999999995</v>
      </c>
      <c r="J60165">
        <v>34.71</v>
      </c>
      <c r="K60165">
        <v>20</v>
      </c>
      <c r="L60165" t="s">
        <v>19</v>
      </c>
      <c r="M60165">
        <v>1</v>
      </c>
      <c r="N60165">
        <v>37.57</v>
      </c>
      <c r="O60165" t="s">
        <v>20</v>
      </c>
    </row>
    <row r="60166" spans="1:15">
      <c r="A60166" s="1">
        <v>45163</v>
      </c>
      <c r="B60166" t="s">
        <v>55</v>
      </c>
      <c r="C60166" t="s">
        <v>30</v>
      </c>
      <c r="D60166" t="s">
        <v>31</v>
      </c>
      <c r="E60166" t="s">
        <v>32</v>
      </c>
      <c r="F60166">
        <v>392</v>
      </c>
      <c r="G60166">
        <v>273</v>
      </c>
      <c r="H60166">
        <v>136</v>
      </c>
      <c r="I60166">
        <v>267.8</v>
      </c>
      <c r="J60166">
        <v>93.38</v>
      </c>
      <c r="K60166">
        <v>0</v>
      </c>
      <c r="L60166" t="s">
        <v>44</v>
      </c>
      <c r="M60166">
        <v>1</v>
      </c>
      <c r="N60166">
        <v>98.25</v>
      </c>
      <c r="O60166" t="s">
        <v>27</v>
      </c>
    </row>
    <row r="60167" spans="1:15">
      <c r="A60167" s="1">
        <v>45163</v>
      </c>
      <c r="B60167" t="s">
        <v>55</v>
      </c>
      <c r="C60167" t="s">
        <v>33</v>
      </c>
      <c r="D60167" t="s">
        <v>17</v>
      </c>
      <c r="E60167" t="s">
        <v>32</v>
      </c>
      <c r="F60167">
        <v>433</v>
      </c>
      <c r="G60167">
        <v>386</v>
      </c>
      <c r="H60167">
        <v>112</v>
      </c>
      <c r="I60167">
        <v>388.37</v>
      </c>
      <c r="J60167">
        <v>42.35</v>
      </c>
      <c r="K60167">
        <v>5</v>
      </c>
      <c r="L60167" t="s">
        <v>29</v>
      </c>
      <c r="M60167">
        <v>1</v>
      </c>
      <c r="N60167">
        <v>43.89</v>
      </c>
      <c r="O60167" t="s">
        <v>27</v>
      </c>
    </row>
    <row r="60168" spans="1:15">
      <c r="A60168" s="1">
        <v>45163</v>
      </c>
      <c r="B60168" t="s">
        <v>55</v>
      </c>
      <c r="C60168" t="s">
        <v>35</v>
      </c>
      <c r="D60168" t="s">
        <v>17</v>
      </c>
      <c r="E60168" t="s">
        <v>23</v>
      </c>
      <c r="F60168">
        <v>413</v>
      </c>
      <c r="G60168">
        <v>164</v>
      </c>
      <c r="H60168">
        <v>40</v>
      </c>
      <c r="I60168">
        <v>167.88</v>
      </c>
      <c r="J60168">
        <v>42.9</v>
      </c>
      <c r="K60168">
        <v>15</v>
      </c>
      <c r="L60168" t="s">
        <v>24</v>
      </c>
      <c r="M60168">
        <v>0</v>
      </c>
      <c r="N60168">
        <v>42.48</v>
      </c>
      <c r="O60168" t="s">
        <v>27</v>
      </c>
    </row>
    <row r="60169" spans="1:15">
      <c r="A60169" s="1">
        <v>45163</v>
      </c>
      <c r="B60169" t="s">
        <v>55</v>
      </c>
      <c r="C60169" t="s">
        <v>37</v>
      </c>
      <c r="D60169" t="s">
        <v>38</v>
      </c>
      <c r="E60169" t="s">
        <v>26</v>
      </c>
      <c r="F60169">
        <v>292</v>
      </c>
      <c r="G60169">
        <v>127</v>
      </c>
      <c r="H60169">
        <v>98</v>
      </c>
      <c r="I60169">
        <v>128.05000000000001</v>
      </c>
      <c r="J60169">
        <v>51.45</v>
      </c>
      <c r="K60169">
        <v>5</v>
      </c>
      <c r="L60169" t="s">
        <v>44</v>
      </c>
      <c r="M60169">
        <v>1</v>
      </c>
      <c r="N60169">
        <v>48.8</v>
      </c>
      <c r="O60169" t="s">
        <v>27</v>
      </c>
    </row>
    <row r="60170" spans="1:15">
      <c r="A60170" s="1">
        <v>45163</v>
      </c>
      <c r="B60170" t="s">
        <v>55</v>
      </c>
      <c r="C60170" t="s">
        <v>40</v>
      </c>
      <c r="D60170" t="s">
        <v>31</v>
      </c>
      <c r="E60170" t="s">
        <v>32</v>
      </c>
      <c r="F60170">
        <v>93</v>
      </c>
      <c r="G60170">
        <v>61</v>
      </c>
      <c r="H60170">
        <v>105</v>
      </c>
      <c r="I60170">
        <v>57.35</v>
      </c>
      <c r="J60170">
        <v>63.33</v>
      </c>
      <c r="K60170">
        <v>0</v>
      </c>
      <c r="L60170" t="s">
        <v>24</v>
      </c>
      <c r="M60170">
        <v>1</v>
      </c>
      <c r="N60170">
        <v>63.53</v>
      </c>
      <c r="O60170" t="s">
        <v>20</v>
      </c>
    </row>
    <row r="60171" spans="1:15">
      <c r="A60171" s="1">
        <v>45163</v>
      </c>
      <c r="B60171" t="s">
        <v>55</v>
      </c>
      <c r="C60171" t="s">
        <v>41</v>
      </c>
      <c r="D60171" t="s">
        <v>17</v>
      </c>
      <c r="E60171" t="s">
        <v>32</v>
      </c>
      <c r="F60171">
        <v>225</v>
      </c>
      <c r="G60171">
        <v>23</v>
      </c>
      <c r="H60171">
        <v>78</v>
      </c>
      <c r="I60171">
        <v>15.04</v>
      </c>
      <c r="J60171">
        <v>61.81</v>
      </c>
      <c r="K60171">
        <v>15</v>
      </c>
      <c r="L60171" t="s">
        <v>29</v>
      </c>
      <c r="M60171">
        <v>0</v>
      </c>
      <c r="N60171">
        <v>58.06</v>
      </c>
      <c r="O60171" t="s">
        <v>39</v>
      </c>
    </row>
    <row r="60172" spans="1:15">
      <c r="A60172" s="1">
        <v>45163</v>
      </c>
      <c r="B60172" t="s">
        <v>55</v>
      </c>
      <c r="C60172" t="s">
        <v>42</v>
      </c>
      <c r="D60172" t="s">
        <v>36</v>
      </c>
      <c r="E60172" t="s">
        <v>26</v>
      </c>
      <c r="F60172">
        <v>301</v>
      </c>
      <c r="G60172">
        <v>112</v>
      </c>
      <c r="H60172">
        <v>152</v>
      </c>
      <c r="I60172">
        <v>113.21</v>
      </c>
      <c r="J60172">
        <v>76.930000000000007</v>
      </c>
      <c r="K60172">
        <v>15</v>
      </c>
      <c r="L60172" t="s">
        <v>24</v>
      </c>
      <c r="M60172">
        <v>0</v>
      </c>
      <c r="N60172">
        <v>81.069999999999993</v>
      </c>
      <c r="O60172" t="s">
        <v>27</v>
      </c>
    </row>
    <row r="60173" spans="1:15">
      <c r="A60173" s="1">
        <v>45163</v>
      </c>
      <c r="B60173" t="s">
        <v>55</v>
      </c>
      <c r="C60173" t="s">
        <v>43</v>
      </c>
      <c r="D60173" t="s">
        <v>22</v>
      </c>
      <c r="E60173" t="s">
        <v>23</v>
      </c>
      <c r="F60173">
        <v>241</v>
      </c>
      <c r="G60173">
        <v>57</v>
      </c>
      <c r="H60173">
        <v>72</v>
      </c>
      <c r="I60173">
        <v>57.07</v>
      </c>
      <c r="J60173">
        <v>11.61</v>
      </c>
      <c r="K60173">
        <v>15</v>
      </c>
      <c r="L60173" t="s">
        <v>24</v>
      </c>
      <c r="M60173">
        <v>1</v>
      </c>
      <c r="N60173">
        <v>10.9</v>
      </c>
      <c r="O60173" t="s">
        <v>27</v>
      </c>
    </row>
    <row r="60174" spans="1:15">
      <c r="A60174" s="1">
        <v>45163</v>
      </c>
      <c r="B60174" t="s">
        <v>55</v>
      </c>
      <c r="C60174" t="s">
        <v>45</v>
      </c>
      <c r="D60174" t="s">
        <v>22</v>
      </c>
      <c r="E60174" t="s">
        <v>23</v>
      </c>
      <c r="F60174">
        <v>293</v>
      </c>
      <c r="G60174">
        <v>121</v>
      </c>
      <c r="H60174">
        <v>80</v>
      </c>
      <c r="I60174">
        <v>112.07</v>
      </c>
      <c r="J60174">
        <v>31.52</v>
      </c>
      <c r="K60174">
        <v>10</v>
      </c>
      <c r="L60174" t="s">
        <v>44</v>
      </c>
      <c r="M60174">
        <v>0</v>
      </c>
      <c r="N60174">
        <v>32.56</v>
      </c>
      <c r="O60174" t="s">
        <v>20</v>
      </c>
    </row>
    <row r="60175" spans="1:15">
      <c r="A60175" s="1">
        <v>45163</v>
      </c>
      <c r="B60175" t="s">
        <v>55</v>
      </c>
      <c r="C60175" t="s">
        <v>46</v>
      </c>
      <c r="D60175" t="s">
        <v>31</v>
      </c>
      <c r="E60175" t="s">
        <v>26</v>
      </c>
      <c r="F60175">
        <v>71</v>
      </c>
      <c r="G60175">
        <v>32</v>
      </c>
      <c r="H60175">
        <v>77</v>
      </c>
      <c r="I60175">
        <v>35.619999999999997</v>
      </c>
      <c r="J60175">
        <v>37.25</v>
      </c>
      <c r="K60175">
        <v>5</v>
      </c>
      <c r="L60175" t="s">
        <v>19</v>
      </c>
      <c r="M60175">
        <v>1</v>
      </c>
      <c r="N60175">
        <v>36.17</v>
      </c>
      <c r="O60175" t="s">
        <v>27</v>
      </c>
    </row>
    <row r="60176" spans="1:15">
      <c r="A60176" s="1">
        <v>45163</v>
      </c>
      <c r="B60176" t="s">
        <v>55</v>
      </c>
      <c r="C60176" t="s">
        <v>47</v>
      </c>
      <c r="D60176" t="s">
        <v>31</v>
      </c>
      <c r="E60176" t="s">
        <v>23</v>
      </c>
      <c r="F60176">
        <v>325</v>
      </c>
      <c r="G60176">
        <v>21</v>
      </c>
      <c r="H60176">
        <v>29</v>
      </c>
      <c r="I60176">
        <v>30.92</v>
      </c>
      <c r="J60176">
        <v>21.34</v>
      </c>
      <c r="K60176">
        <v>15</v>
      </c>
      <c r="L60176" t="s">
        <v>19</v>
      </c>
      <c r="M60176">
        <v>1</v>
      </c>
      <c r="N60176">
        <v>21.47</v>
      </c>
      <c r="O60176" t="s">
        <v>39</v>
      </c>
    </row>
    <row r="60177" spans="1:15">
      <c r="A60177" s="1">
        <v>45163</v>
      </c>
      <c r="B60177" t="s">
        <v>55</v>
      </c>
      <c r="C60177" t="s">
        <v>48</v>
      </c>
      <c r="D60177" t="s">
        <v>17</v>
      </c>
      <c r="E60177" t="s">
        <v>32</v>
      </c>
      <c r="F60177">
        <v>195</v>
      </c>
      <c r="G60177">
        <v>185</v>
      </c>
      <c r="H60177">
        <v>129</v>
      </c>
      <c r="I60177">
        <v>204.92</v>
      </c>
      <c r="J60177">
        <v>36.82</v>
      </c>
      <c r="K60177">
        <v>20</v>
      </c>
      <c r="L60177" t="s">
        <v>24</v>
      </c>
      <c r="M60177">
        <v>0</v>
      </c>
      <c r="N60177">
        <v>35.950000000000003</v>
      </c>
      <c r="O60177" t="s">
        <v>34</v>
      </c>
    </row>
    <row r="60178" spans="1:15">
      <c r="A60178" s="1">
        <v>45163</v>
      </c>
      <c r="B60178" t="s">
        <v>55</v>
      </c>
      <c r="C60178" t="s">
        <v>49</v>
      </c>
      <c r="D60178" t="s">
        <v>38</v>
      </c>
      <c r="E60178" t="s">
        <v>23</v>
      </c>
      <c r="F60178">
        <v>270</v>
      </c>
      <c r="G60178">
        <v>115</v>
      </c>
      <c r="H60178">
        <v>168</v>
      </c>
      <c r="I60178">
        <v>111.27</v>
      </c>
      <c r="J60178">
        <v>22.78</v>
      </c>
      <c r="K60178">
        <v>20</v>
      </c>
      <c r="L60178" t="s">
        <v>19</v>
      </c>
      <c r="M60178">
        <v>1</v>
      </c>
      <c r="N60178">
        <v>26.61</v>
      </c>
      <c r="O60178" t="s">
        <v>39</v>
      </c>
    </row>
    <row r="60179" spans="1:15">
      <c r="A60179" s="1">
        <v>45163</v>
      </c>
      <c r="B60179" t="s">
        <v>55</v>
      </c>
      <c r="C60179" t="s">
        <v>50</v>
      </c>
      <c r="D60179" t="s">
        <v>22</v>
      </c>
      <c r="E60179" t="s">
        <v>32</v>
      </c>
      <c r="F60179">
        <v>100</v>
      </c>
      <c r="G60179">
        <v>7</v>
      </c>
      <c r="H60179">
        <v>189</v>
      </c>
      <c r="I60179">
        <v>22.45</v>
      </c>
      <c r="J60179">
        <v>89.36</v>
      </c>
      <c r="K60179">
        <v>15</v>
      </c>
      <c r="L60179" t="s">
        <v>19</v>
      </c>
      <c r="M60179">
        <v>1</v>
      </c>
      <c r="N60179">
        <v>91.99</v>
      </c>
      <c r="O60179" t="s">
        <v>34</v>
      </c>
    </row>
    <row r="60180" spans="1:15">
      <c r="A60180" s="1">
        <v>45163</v>
      </c>
      <c r="B60180" t="s">
        <v>55</v>
      </c>
      <c r="C60180" t="s">
        <v>51</v>
      </c>
      <c r="D60180" t="s">
        <v>31</v>
      </c>
      <c r="E60180" t="s">
        <v>26</v>
      </c>
      <c r="F60180">
        <v>112</v>
      </c>
      <c r="G60180">
        <v>55</v>
      </c>
      <c r="H60180">
        <v>168</v>
      </c>
      <c r="I60180">
        <v>74.67</v>
      </c>
      <c r="J60180">
        <v>22.54</v>
      </c>
      <c r="K60180">
        <v>15</v>
      </c>
      <c r="L60180" t="s">
        <v>19</v>
      </c>
      <c r="M60180">
        <v>0</v>
      </c>
      <c r="N60180">
        <v>17.95</v>
      </c>
      <c r="O60180" t="s">
        <v>27</v>
      </c>
    </row>
    <row r="60181" spans="1:15">
      <c r="A60181" s="1">
        <v>45163</v>
      </c>
      <c r="B60181" t="s">
        <v>55</v>
      </c>
      <c r="C60181" t="s">
        <v>52</v>
      </c>
      <c r="D60181" t="s">
        <v>36</v>
      </c>
      <c r="E60181" t="s">
        <v>23</v>
      </c>
      <c r="F60181">
        <v>59</v>
      </c>
      <c r="G60181">
        <v>44</v>
      </c>
      <c r="H60181">
        <v>54</v>
      </c>
      <c r="I60181">
        <v>35.47</v>
      </c>
      <c r="J60181">
        <v>21.52</v>
      </c>
      <c r="K60181">
        <v>15</v>
      </c>
      <c r="L60181" t="s">
        <v>29</v>
      </c>
      <c r="M60181">
        <v>0</v>
      </c>
      <c r="N60181">
        <v>24.43</v>
      </c>
      <c r="O60181" t="s">
        <v>39</v>
      </c>
    </row>
    <row r="60182" spans="1:15">
      <c r="A60182" s="1">
        <v>45163</v>
      </c>
      <c r="B60182" t="s">
        <v>56</v>
      </c>
      <c r="C60182" t="s">
        <v>16</v>
      </c>
      <c r="D60182" t="s">
        <v>36</v>
      </c>
      <c r="E60182" t="s">
        <v>32</v>
      </c>
      <c r="F60182">
        <v>390</v>
      </c>
      <c r="G60182">
        <v>251</v>
      </c>
      <c r="H60182">
        <v>75</v>
      </c>
      <c r="I60182">
        <v>243.72</v>
      </c>
      <c r="J60182">
        <v>94.99</v>
      </c>
      <c r="K60182">
        <v>20</v>
      </c>
      <c r="L60182" t="s">
        <v>29</v>
      </c>
      <c r="M60182">
        <v>0</v>
      </c>
      <c r="N60182">
        <v>98.57</v>
      </c>
      <c r="O60182" t="s">
        <v>34</v>
      </c>
    </row>
    <row r="60183" spans="1:15">
      <c r="A60183" s="1">
        <v>45163</v>
      </c>
      <c r="B60183" t="s">
        <v>56</v>
      </c>
      <c r="C60183" t="s">
        <v>21</v>
      </c>
      <c r="D60183" t="s">
        <v>17</v>
      </c>
      <c r="E60183" t="s">
        <v>32</v>
      </c>
      <c r="F60183">
        <v>422</v>
      </c>
      <c r="G60183">
        <v>171</v>
      </c>
      <c r="H60183">
        <v>68</v>
      </c>
      <c r="I60183">
        <v>167.58</v>
      </c>
      <c r="J60183">
        <v>54.07</v>
      </c>
      <c r="K60183">
        <v>5</v>
      </c>
      <c r="L60183" t="s">
        <v>24</v>
      </c>
      <c r="M60183">
        <v>1</v>
      </c>
      <c r="N60183">
        <v>54.49</v>
      </c>
      <c r="O60183" t="s">
        <v>39</v>
      </c>
    </row>
    <row r="60184" spans="1:15">
      <c r="A60184" s="1">
        <v>45163</v>
      </c>
      <c r="B60184" t="s">
        <v>56</v>
      </c>
      <c r="C60184" t="s">
        <v>25</v>
      </c>
      <c r="D60184" t="s">
        <v>31</v>
      </c>
      <c r="E60184" t="s">
        <v>23</v>
      </c>
      <c r="F60184">
        <v>383</v>
      </c>
      <c r="G60184">
        <v>66</v>
      </c>
      <c r="H60184">
        <v>68</v>
      </c>
      <c r="I60184">
        <v>72.260000000000005</v>
      </c>
      <c r="J60184">
        <v>26.72</v>
      </c>
      <c r="K60184">
        <v>0</v>
      </c>
      <c r="L60184" t="s">
        <v>29</v>
      </c>
      <c r="M60184">
        <v>1</v>
      </c>
      <c r="N60184">
        <v>29.85</v>
      </c>
      <c r="O60184" t="s">
        <v>34</v>
      </c>
    </row>
    <row r="60185" spans="1:15">
      <c r="A60185" s="1">
        <v>45163</v>
      </c>
      <c r="B60185" t="s">
        <v>56</v>
      </c>
      <c r="C60185" t="s">
        <v>28</v>
      </c>
      <c r="D60185" t="s">
        <v>36</v>
      </c>
      <c r="E60185" t="s">
        <v>32</v>
      </c>
      <c r="F60185">
        <v>363</v>
      </c>
      <c r="G60185">
        <v>156</v>
      </c>
      <c r="H60185">
        <v>93</v>
      </c>
      <c r="I60185">
        <v>161.29</v>
      </c>
      <c r="J60185">
        <v>31.82</v>
      </c>
      <c r="K60185">
        <v>10</v>
      </c>
      <c r="L60185" t="s">
        <v>44</v>
      </c>
      <c r="M60185">
        <v>0</v>
      </c>
      <c r="N60185">
        <v>30.61</v>
      </c>
      <c r="O60185" t="s">
        <v>27</v>
      </c>
    </row>
    <row r="60186" spans="1:15">
      <c r="A60186" s="1">
        <v>45163</v>
      </c>
      <c r="B60186" t="s">
        <v>56</v>
      </c>
      <c r="C60186" t="s">
        <v>30</v>
      </c>
      <c r="D60186" t="s">
        <v>22</v>
      </c>
      <c r="E60186" t="s">
        <v>18</v>
      </c>
      <c r="F60186">
        <v>50</v>
      </c>
      <c r="G60186">
        <v>37</v>
      </c>
      <c r="H60186">
        <v>50</v>
      </c>
      <c r="I60186">
        <v>45.98</v>
      </c>
      <c r="J60186">
        <v>60.17</v>
      </c>
      <c r="K60186">
        <v>5</v>
      </c>
      <c r="L60186" t="s">
        <v>29</v>
      </c>
      <c r="M60186">
        <v>1</v>
      </c>
      <c r="N60186">
        <v>62.99</v>
      </c>
      <c r="O60186" t="s">
        <v>34</v>
      </c>
    </row>
    <row r="60187" spans="1:15">
      <c r="A60187" s="1">
        <v>45163</v>
      </c>
      <c r="B60187" t="s">
        <v>56</v>
      </c>
      <c r="C60187" t="s">
        <v>33</v>
      </c>
      <c r="D60187" t="s">
        <v>31</v>
      </c>
      <c r="E60187" t="s">
        <v>23</v>
      </c>
      <c r="F60187">
        <v>119</v>
      </c>
      <c r="G60187">
        <v>93</v>
      </c>
      <c r="H60187">
        <v>109</v>
      </c>
      <c r="I60187">
        <v>84.95</v>
      </c>
      <c r="J60187">
        <v>54.52</v>
      </c>
      <c r="K60187">
        <v>20</v>
      </c>
      <c r="L60187" t="s">
        <v>29</v>
      </c>
      <c r="M60187">
        <v>0</v>
      </c>
      <c r="N60187">
        <v>55.09</v>
      </c>
      <c r="O60187" t="s">
        <v>39</v>
      </c>
    </row>
    <row r="60188" spans="1:15">
      <c r="A60188" s="1">
        <v>45163</v>
      </c>
      <c r="B60188" t="s">
        <v>56</v>
      </c>
      <c r="C60188" t="s">
        <v>35</v>
      </c>
      <c r="D60188" t="s">
        <v>22</v>
      </c>
      <c r="E60188" t="s">
        <v>26</v>
      </c>
      <c r="F60188">
        <v>106</v>
      </c>
      <c r="G60188">
        <v>99</v>
      </c>
      <c r="H60188">
        <v>116</v>
      </c>
      <c r="I60188">
        <v>107</v>
      </c>
      <c r="J60188">
        <v>84.25</v>
      </c>
      <c r="K60188">
        <v>20</v>
      </c>
      <c r="L60188" t="s">
        <v>24</v>
      </c>
      <c r="M60188">
        <v>1</v>
      </c>
      <c r="N60188">
        <v>80.19</v>
      </c>
      <c r="O60188" t="s">
        <v>34</v>
      </c>
    </row>
    <row r="60189" spans="1:15">
      <c r="A60189" s="1">
        <v>45163</v>
      </c>
      <c r="B60189" t="s">
        <v>56</v>
      </c>
      <c r="C60189" t="s">
        <v>37</v>
      </c>
      <c r="D60189" t="s">
        <v>22</v>
      </c>
      <c r="E60189" t="s">
        <v>23</v>
      </c>
      <c r="F60189">
        <v>190</v>
      </c>
      <c r="G60189">
        <v>138</v>
      </c>
      <c r="H60189">
        <v>87</v>
      </c>
      <c r="I60189">
        <v>138.68</v>
      </c>
      <c r="J60189">
        <v>86.51</v>
      </c>
      <c r="K60189">
        <v>15</v>
      </c>
      <c r="L60189" t="s">
        <v>24</v>
      </c>
      <c r="M60189">
        <v>1</v>
      </c>
      <c r="N60189">
        <v>83.72</v>
      </c>
      <c r="O60189" t="s">
        <v>39</v>
      </c>
    </row>
    <row r="60190" spans="1:15">
      <c r="A60190" s="1">
        <v>45163</v>
      </c>
      <c r="B60190" t="s">
        <v>56</v>
      </c>
      <c r="C60190" t="s">
        <v>40</v>
      </c>
      <c r="D60190" t="s">
        <v>38</v>
      </c>
      <c r="E60190" t="s">
        <v>26</v>
      </c>
      <c r="F60190">
        <v>449</v>
      </c>
      <c r="G60190">
        <v>296</v>
      </c>
      <c r="H60190">
        <v>192</v>
      </c>
      <c r="I60190">
        <v>293.83999999999997</v>
      </c>
      <c r="J60190">
        <v>18.57</v>
      </c>
      <c r="K60190">
        <v>0</v>
      </c>
      <c r="L60190" t="s">
        <v>19</v>
      </c>
      <c r="M60190">
        <v>1</v>
      </c>
      <c r="N60190">
        <v>18.41</v>
      </c>
      <c r="O60190" t="s">
        <v>27</v>
      </c>
    </row>
    <row r="60191" spans="1:15">
      <c r="A60191" s="1">
        <v>45163</v>
      </c>
      <c r="B60191" t="s">
        <v>56</v>
      </c>
      <c r="C60191" t="s">
        <v>41</v>
      </c>
      <c r="D60191" t="s">
        <v>22</v>
      </c>
      <c r="E60191" t="s">
        <v>23</v>
      </c>
      <c r="F60191">
        <v>487</v>
      </c>
      <c r="G60191">
        <v>43</v>
      </c>
      <c r="H60191">
        <v>71</v>
      </c>
      <c r="I60191">
        <v>62.16</v>
      </c>
      <c r="J60191">
        <v>54.24</v>
      </c>
      <c r="K60191">
        <v>15</v>
      </c>
      <c r="L60191" t="s">
        <v>44</v>
      </c>
      <c r="M60191">
        <v>1</v>
      </c>
      <c r="N60191">
        <v>53.8</v>
      </c>
      <c r="O60191" t="s">
        <v>20</v>
      </c>
    </row>
    <row r="60192" spans="1:15">
      <c r="A60192" s="1">
        <v>45163</v>
      </c>
      <c r="B60192" t="s">
        <v>56</v>
      </c>
      <c r="C60192" t="s">
        <v>42</v>
      </c>
      <c r="D60192" t="s">
        <v>38</v>
      </c>
      <c r="E60192" t="s">
        <v>32</v>
      </c>
      <c r="F60192">
        <v>261</v>
      </c>
      <c r="G60192">
        <v>19</v>
      </c>
      <c r="H60192">
        <v>87</v>
      </c>
      <c r="I60192">
        <v>38.96</v>
      </c>
      <c r="J60192">
        <v>18.8</v>
      </c>
      <c r="K60192">
        <v>10</v>
      </c>
      <c r="L60192" t="s">
        <v>29</v>
      </c>
      <c r="M60192">
        <v>0</v>
      </c>
      <c r="N60192">
        <v>20.68</v>
      </c>
      <c r="O60192" t="s">
        <v>39</v>
      </c>
    </row>
    <row r="60193" spans="1:15">
      <c r="A60193" s="1">
        <v>45163</v>
      </c>
      <c r="B60193" t="s">
        <v>56</v>
      </c>
      <c r="C60193" t="s">
        <v>43</v>
      </c>
      <c r="D60193" t="s">
        <v>17</v>
      </c>
      <c r="E60193" t="s">
        <v>32</v>
      </c>
      <c r="F60193">
        <v>268</v>
      </c>
      <c r="G60193">
        <v>93</v>
      </c>
      <c r="H60193">
        <v>126</v>
      </c>
      <c r="I60193">
        <v>97.57</v>
      </c>
      <c r="J60193">
        <v>42.55</v>
      </c>
      <c r="K60193">
        <v>20</v>
      </c>
      <c r="L60193" t="s">
        <v>44</v>
      </c>
      <c r="M60193">
        <v>1</v>
      </c>
      <c r="N60193">
        <v>38.29</v>
      </c>
      <c r="O60193" t="s">
        <v>27</v>
      </c>
    </row>
    <row r="60194" spans="1:15">
      <c r="A60194" s="1">
        <v>45163</v>
      </c>
      <c r="B60194" t="s">
        <v>56</v>
      </c>
      <c r="C60194" t="s">
        <v>45</v>
      </c>
      <c r="D60194" t="s">
        <v>36</v>
      </c>
      <c r="E60194" t="s">
        <v>32</v>
      </c>
      <c r="F60194">
        <v>153</v>
      </c>
      <c r="G60194">
        <v>86</v>
      </c>
      <c r="H60194">
        <v>103</v>
      </c>
      <c r="I60194">
        <v>98.25</v>
      </c>
      <c r="J60194">
        <v>99.19</v>
      </c>
      <c r="K60194">
        <v>20</v>
      </c>
      <c r="L60194" t="s">
        <v>19</v>
      </c>
      <c r="M60194">
        <v>1</v>
      </c>
      <c r="N60194">
        <v>101.8</v>
      </c>
      <c r="O60194" t="s">
        <v>27</v>
      </c>
    </row>
    <row r="60195" spans="1:15">
      <c r="A60195" s="1">
        <v>45163</v>
      </c>
      <c r="B60195" t="s">
        <v>56</v>
      </c>
      <c r="C60195" t="s">
        <v>46</v>
      </c>
      <c r="D60195" t="s">
        <v>31</v>
      </c>
      <c r="E60195" t="s">
        <v>23</v>
      </c>
      <c r="F60195">
        <v>369</v>
      </c>
      <c r="G60195">
        <v>53</v>
      </c>
      <c r="H60195">
        <v>131</v>
      </c>
      <c r="I60195">
        <v>51.85</v>
      </c>
      <c r="J60195">
        <v>63.33</v>
      </c>
      <c r="K60195">
        <v>10</v>
      </c>
      <c r="L60195" t="s">
        <v>44</v>
      </c>
      <c r="M60195">
        <v>1</v>
      </c>
      <c r="N60195">
        <v>59</v>
      </c>
      <c r="O60195" t="s">
        <v>39</v>
      </c>
    </row>
    <row r="60196" spans="1:15">
      <c r="A60196" s="1">
        <v>45163</v>
      </c>
      <c r="B60196" t="s">
        <v>56</v>
      </c>
      <c r="C60196" t="s">
        <v>47</v>
      </c>
      <c r="D60196" t="s">
        <v>38</v>
      </c>
      <c r="E60196" t="s">
        <v>23</v>
      </c>
      <c r="F60196">
        <v>416</v>
      </c>
      <c r="G60196">
        <v>87</v>
      </c>
      <c r="H60196">
        <v>117</v>
      </c>
      <c r="I60196">
        <v>100.15</v>
      </c>
      <c r="J60196">
        <v>23.74</v>
      </c>
      <c r="K60196">
        <v>10</v>
      </c>
      <c r="L60196" t="s">
        <v>29</v>
      </c>
      <c r="M60196">
        <v>1</v>
      </c>
      <c r="N60196">
        <v>24.28</v>
      </c>
      <c r="O60196" t="s">
        <v>34</v>
      </c>
    </row>
    <row r="60197" spans="1:15">
      <c r="A60197" s="1">
        <v>45163</v>
      </c>
      <c r="B60197" t="s">
        <v>56</v>
      </c>
      <c r="C60197" t="s">
        <v>48</v>
      </c>
      <c r="D60197" t="s">
        <v>17</v>
      </c>
      <c r="E60197" t="s">
        <v>23</v>
      </c>
      <c r="F60197">
        <v>60</v>
      </c>
      <c r="G60197">
        <v>54</v>
      </c>
      <c r="H60197">
        <v>159</v>
      </c>
      <c r="I60197">
        <v>55.8</v>
      </c>
      <c r="J60197">
        <v>27.78</v>
      </c>
      <c r="K60197">
        <v>15</v>
      </c>
      <c r="L60197" t="s">
        <v>24</v>
      </c>
      <c r="M60197">
        <v>0</v>
      </c>
      <c r="N60197">
        <v>30.98</v>
      </c>
      <c r="O60197" t="s">
        <v>34</v>
      </c>
    </row>
    <row r="60198" spans="1:15">
      <c r="A60198" s="1">
        <v>45163</v>
      </c>
      <c r="B60198" t="s">
        <v>56</v>
      </c>
      <c r="C60198" t="s">
        <v>49</v>
      </c>
      <c r="D60198" t="s">
        <v>31</v>
      </c>
      <c r="E60198" t="s">
        <v>32</v>
      </c>
      <c r="F60198">
        <v>334</v>
      </c>
      <c r="G60198">
        <v>176</v>
      </c>
      <c r="H60198">
        <v>153</v>
      </c>
      <c r="I60198">
        <v>168.73</v>
      </c>
      <c r="J60198">
        <v>99.16</v>
      </c>
      <c r="K60198">
        <v>10</v>
      </c>
      <c r="L60198" t="s">
        <v>44</v>
      </c>
      <c r="M60198">
        <v>1</v>
      </c>
      <c r="N60198">
        <v>94.68</v>
      </c>
      <c r="O60198" t="s">
        <v>27</v>
      </c>
    </row>
    <row r="60199" spans="1:15">
      <c r="A60199" s="1">
        <v>45163</v>
      </c>
      <c r="B60199" t="s">
        <v>56</v>
      </c>
      <c r="C60199" t="s">
        <v>50</v>
      </c>
      <c r="D60199" t="s">
        <v>36</v>
      </c>
      <c r="E60199" t="s">
        <v>26</v>
      </c>
      <c r="F60199">
        <v>265</v>
      </c>
      <c r="G60199">
        <v>90</v>
      </c>
      <c r="H60199">
        <v>183</v>
      </c>
      <c r="I60199">
        <v>81.52</v>
      </c>
      <c r="J60199">
        <v>13.09</v>
      </c>
      <c r="K60199">
        <v>10</v>
      </c>
      <c r="L60199" t="s">
        <v>24</v>
      </c>
      <c r="M60199">
        <v>1</v>
      </c>
      <c r="N60199">
        <v>9.36</v>
      </c>
      <c r="O60199" t="s">
        <v>27</v>
      </c>
    </row>
    <row r="60200" spans="1:15">
      <c r="A60200" s="1">
        <v>45163</v>
      </c>
      <c r="B60200" t="s">
        <v>56</v>
      </c>
      <c r="C60200" t="s">
        <v>51</v>
      </c>
      <c r="D60200" t="s">
        <v>22</v>
      </c>
      <c r="E60200" t="s">
        <v>32</v>
      </c>
      <c r="F60200">
        <v>241</v>
      </c>
      <c r="G60200">
        <v>169</v>
      </c>
      <c r="H60200">
        <v>88</v>
      </c>
      <c r="I60200">
        <v>179.12</v>
      </c>
      <c r="J60200">
        <v>75.209999999999994</v>
      </c>
      <c r="K60200">
        <v>0</v>
      </c>
      <c r="L60200" t="s">
        <v>19</v>
      </c>
      <c r="M60200">
        <v>1</v>
      </c>
      <c r="N60200">
        <v>71.36</v>
      </c>
      <c r="O60200" t="s">
        <v>34</v>
      </c>
    </row>
    <row r="60201" spans="1:15">
      <c r="A60201" s="1">
        <v>45163</v>
      </c>
      <c r="B60201" t="s">
        <v>56</v>
      </c>
      <c r="C60201" t="s">
        <v>52</v>
      </c>
      <c r="D60201" t="s">
        <v>22</v>
      </c>
      <c r="E60201" t="s">
        <v>32</v>
      </c>
      <c r="F60201">
        <v>101</v>
      </c>
      <c r="G60201">
        <v>54</v>
      </c>
      <c r="H60201">
        <v>180</v>
      </c>
      <c r="I60201">
        <v>52.94</v>
      </c>
      <c r="J60201">
        <v>60.98</v>
      </c>
      <c r="K60201">
        <v>20</v>
      </c>
      <c r="L60201" t="s">
        <v>44</v>
      </c>
      <c r="M60201">
        <v>1</v>
      </c>
      <c r="N60201">
        <v>62.44</v>
      </c>
      <c r="O60201" t="s">
        <v>39</v>
      </c>
    </row>
    <row r="60202" spans="1:15">
      <c r="A60202" s="1">
        <v>45164</v>
      </c>
      <c r="B60202" t="s">
        <v>15</v>
      </c>
      <c r="C60202" t="s">
        <v>16</v>
      </c>
      <c r="D60202" t="s">
        <v>22</v>
      </c>
      <c r="E60202" t="s">
        <v>23</v>
      </c>
      <c r="F60202">
        <v>271</v>
      </c>
      <c r="G60202">
        <v>150</v>
      </c>
      <c r="H60202">
        <v>34</v>
      </c>
      <c r="I60202">
        <v>148.37</v>
      </c>
      <c r="J60202">
        <v>33.69</v>
      </c>
      <c r="K60202">
        <v>5</v>
      </c>
      <c r="L60202" t="s">
        <v>24</v>
      </c>
      <c r="M60202">
        <v>0</v>
      </c>
      <c r="N60202">
        <v>30.04</v>
      </c>
      <c r="O60202" t="s">
        <v>34</v>
      </c>
    </row>
    <row r="60203" spans="1:15">
      <c r="A60203" s="1">
        <v>45164</v>
      </c>
      <c r="B60203" t="s">
        <v>15</v>
      </c>
      <c r="C60203" t="s">
        <v>21</v>
      </c>
      <c r="D60203" t="s">
        <v>38</v>
      </c>
      <c r="E60203" t="s">
        <v>18</v>
      </c>
      <c r="F60203">
        <v>291</v>
      </c>
      <c r="G60203">
        <v>58</v>
      </c>
      <c r="H60203">
        <v>65</v>
      </c>
      <c r="I60203">
        <v>73.75</v>
      </c>
      <c r="J60203">
        <v>55.24</v>
      </c>
      <c r="K60203">
        <v>0</v>
      </c>
      <c r="L60203" t="s">
        <v>19</v>
      </c>
      <c r="M60203">
        <v>0</v>
      </c>
      <c r="N60203">
        <v>55.54</v>
      </c>
      <c r="O60203" t="s">
        <v>27</v>
      </c>
    </row>
    <row r="60204" spans="1:15">
      <c r="A60204" s="1">
        <v>45164</v>
      </c>
      <c r="B60204" t="s">
        <v>15</v>
      </c>
      <c r="C60204" t="s">
        <v>25</v>
      </c>
      <c r="D60204" t="s">
        <v>17</v>
      </c>
      <c r="E60204" t="s">
        <v>26</v>
      </c>
      <c r="F60204">
        <v>206</v>
      </c>
      <c r="G60204">
        <v>14</v>
      </c>
      <c r="H60204">
        <v>74</v>
      </c>
      <c r="I60204">
        <v>10.15</v>
      </c>
      <c r="J60204">
        <v>66.37</v>
      </c>
      <c r="K60204">
        <v>15</v>
      </c>
      <c r="L60204" t="s">
        <v>24</v>
      </c>
      <c r="M60204">
        <v>1</v>
      </c>
      <c r="N60204">
        <v>61.85</v>
      </c>
      <c r="O60204" t="s">
        <v>34</v>
      </c>
    </row>
    <row r="60205" spans="1:15">
      <c r="A60205" s="1">
        <v>45164</v>
      </c>
      <c r="B60205" t="s">
        <v>15</v>
      </c>
      <c r="C60205" t="s">
        <v>28</v>
      </c>
      <c r="D60205" t="s">
        <v>38</v>
      </c>
      <c r="E60205" t="s">
        <v>26</v>
      </c>
      <c r="F60205">
        <v>305</v>
      </c>
      <c r="G60205">
        <v>255</v>
      </c>
      <c r="H60205">
        <v>197</v>
      </c>
      <c r="I60205">
        <v>251.76</v>
      </c>
      <c r="J60205">
        <v>97.42</v>
      </c>
      <c r="K60205">
        <v>0</v>
      </c>
      <c r="L60205" t="s">
        <v>44</v>
      </c>
      <c r="M60205">
        <v>0</v>
      </c>
      <c r="N60205">
        <v>100.13</v>
      </c>
      <c r="O60205" t="s">
        <v>27</v>
      </c>
    </row>
    <row r="60206" spans="1:15">
      <c r="A60206" s="1">
        <v>45164</v>
      </c>
      <c r="B60206" t="s">
        <v>15</v>
      </c>
      <c r="C60206" t="s">
        <v>30</v>
      </c>
      <c r="D60206" t="s">
        <v>36</v>
      </c>
      <c r="E60206" t="s">
        <v>18</v>
      </c>
      <c r="F60206">
        <v>278</v>
      </c>
      <c r="G60206">
        <v>72</v>
      </c>
      <c r="H60206">
        <v>179</v>
      </c>
      <c r="I60206">
        <v>82.88</v>
      </c>
      <c r="J60206">
        <v>49.78</v>
      </c>
      <c r="K60206">
        <v>5</v>
      </c>
      <c r="L60206" t="s">
        <v>44</v>
      </c>
      <c r="M60206">
        <v>0</v>
      </c>
      <c r="N60206">
        <v>49.26</v>
      </c>
      <c r="O60206" t="s">
        <v>20</v>
      </c>
    </row>
    <row r="60207" spans="1:15">
      <c r="A60207" s="1">
        <v>45164</v>
      </c>
      <c r="B60207" t="s">
        <v>15</v>
      </c>
      <c r="C60207" t="s">
        <v>33</v>
      </c>
      <c r="D60207" t="s">
        <v>22</v>
      </c>
      <c r="E60207" t="s">
        <v>18</v>
      </c>
      <c r="F60207">
        <v>404</v>
      </c>
      <c r="G60207">
        <v>2</v>
      </c>
      <c r="H60207">
        <v>58</v>
      </c>
      <c r="I60207">
        <v>9.2200000000000006</v>
      </c>
      <c r="J60207">
        <v>10.68</v>
      </c>
      <c r="K60207">
        <v>20</v>
      </c>
      <c r="L60207" t="s">
        <v>19</v>
      </c>
      <c r="M60207">
        <v>0</v>
      </c>
      <c r="N60207">
        <v>5.88</v>
      </c>
      <c r="O60207" t="s">
        <v>20</v>
      </c>
    </row>
    <row r="60208" spans="1:15">
      <c r="A60208" s="1">
        <v>45164</v>
      </c>
      <c r="B60208" t="s">
        <v>15</v>
      </c>
      <c r="C60208" t="s">
        <v>35</v>
      </c>
      <c r="D60208" t="s">
        <v>36</v>
      </c>
      <c r="E60208" t="s">
        <v>26</v>
      </c>
      <c r="F60208">
        <v>81</v>
      </c>
      <c r="G60208">
        <v>66</v>
      </c>
      <c r="H60208">
        <v>164</v>
      </c>
      <c r="I60208">
        <v>60.53</v>
      </c>
      <c r="J60208">
        <v>55.16</v>
      </c>
      <c r="K60208">
        <v>5</v>
      </c>
      <c r="L60208" t="s">
        <v>19</v>
      </c>
      <c r="M60208">
        <v>1</v>
      </c>
      <c r="N60208">
        <v>56.15</v>
      </c>
      <c r="O60208" t="s">
        <v>34</v>
      </c>
    </row>
    <row r="60209" spans="1:15">
      <c r="A60209" s="1">
        <v>45164</v>
      </c>
      <c r="B60209" t="s">
        <v>15</v>
      </c>
      <c r="C60209" t="s">
        <v>37</v>
      </c>
      <c r="D60209" t="s">
        <v>17</v>
      </c>
      <c r="E60209" t="s">
        <v>26</v>
      </c>
      <c r="F60209">
        <v>462</v>
      </c>
      <c r="G60209">
        <v>360</v>
      </c>
      <c r="H60209">
        <v>66</v>
      </c>
      <c r="I60209">
        <v>359.22</v>
      </c>
      <c r="J60209">
        <v>40.61</v>
      </c>
      <c r="K60209">
        <v>5</v>
      </c>
      <c r="L60209" t="s">
        <v>29</v>
      </c>
      <c r="M60209">
        <v>0</v>
      </c>
      <c r="N60209">
        <v>41.96</v>
      </c>
      <c r="O60209" t="s">
        <v>27</v>
      </c>
    </row>
    <row r="60210" spans="1:15">
      <c r="A60210" s="1">
        <v>45164</v>
      </c>
      <c r="B60210" t="s">
        <v>15</v>
      </c>
      <c r="C60210" t="s">
        <v>40</v>
      </c>
      <c r="D60210" t="s">
        <v>31</v>
      </c>
      <c r="E60210" t="s">
        <v>18</v>
      </c>
      <c r="F60210">
        <v>345</v>
      </c>
      <c r="G60210">
        <v>201</v>
      </c>
      <c r="H60210">
        <v>182</v>
      </c>
      <c r="I60210">
        <v>191.98</v>
      </c>
      <c r="J60210">
        <v>80.12</v>
      </c>
      <c r="K60210">
        <v>20</v>
      </c>
      <c r="L60210" t="s">
        <v>29</v>
      </c>
      <c r="M60210">
        <v>1</v>
      </c>
      <c r="N60210">
        <v>81.760000000000005</v>
      </c>
      <c r="O60210" t="s">
        <v>27</v>
      </c>
    </row>
    <row r="60211" spans="1:15">
      <c r="A60211" s="1">
        <v>45164</v>
      </c>
      <c r="B60211" t="s">
        <v>15</v>
      </c>
      <c r="C60211" t="s">
        <v>41</v>
      </c>
      <c r="D60211" t="s">
        <v>38</v>
      </c>
      <c r="E60211" t="s">
        <v>26</v>
      </c>
      <c r="F60211">
        <v>370</v>
      </c>
      <c r="G60211">
        <v>216</v>
      </c>
      <c r="H60211">
        <v>143</v>
      </c>
      <c r="I60211">
        <v>227.21</v>
      </c>
      <c r="J60211">
        <v>43.89</v>
      </c>
      <c r="K60211">
        <v>15</v>
      </c>
      <c r="L60211" t="s">
        <v>44</v>
      </c>
      <c r="M60211">
        <v>1</v>
      </c>
      <c r="N60211">
        <v>48.47</v>
      </c>
      <c r="O60211" t="s">
        <v>20</v>
      </c>
    </row>
    <row r="60212" spans="1:15">
      <c r="A60212" s="1">
        <v>45164</v>
      </c>
      <c r="B60212" t="s">
        <v>15</v>
      </c>
      <c r="C60212" t="s">
        <v>42</v>
      </c>
      <c r="D60212" t="s">
        <v>17</v>
      </c>
      <c r="E60212" t="s">
        <v>18</v>
      </c>
      <c r="F60212">
        <v>410</v>
      </c>
      <c r="G60212">
        <v>272</v>
      </c>
      <c r="H60212">
        <v>33</v>
      </c>
      <c r="I60212">
        <v>276.37</v>
      </c>
      <c r="J60212">
        <v>97.78</v>
      </c>
      <c r="K60212">
        <v>15</v>
      </c>
      <c r="L60212" t="s">
        <v>19</v>
      </c>
      <c r="M60212">
        <v>1</v>
      </c>
      <c r="N60212">
        <v>99.98</v>
      </c>
      <c r="O60212" t="s">
        <v>20</v>
      </c>
    </row>
    <row r="60213" spans="1:15">
      <c r="A60213" s="1">
        <v>45164</v>
      </c>
      <c r="B60213" t="s">
        <v>15</v>
      </c>
      <c r="C60213" t="s">
        <v>43</v>
      </c>
      <c r="D60213" t="s">
        <v>31</v>
      </c>
      <c r="E60213" t="s">
        <v>23</v>
      </c>
      <c r="F60213">
        <v>436</v>
      </c>
      <c r="G60213">
        <v>137</v>
      </c>
      <c r="H60213">
        <v>74</v>
      </c>
      <c r="I60213">
        <v>136.80000000000001</v>
      </c>
      <c r="J60213">
        <v>11.01</v>
      </c>
      <c r="K60213">
        <v>10</v>
      </c>
      <c r="L60213" t="s">
        <v>29</v>
      </c>
      <c r="M60213">
        <v>1</v>
      </c>
      <c r="N60213">
        <v>7.35</v>
      </c>
      <c r="O60213" t="s">
        <v>34</v>
      </c>
    </row>
    <row r="60214" spans="1:15">
      <c r="A60214" s="1">
        <v>45164</v>
      </c>
      <c r="B60214" t="s">
        <v>15</v>
      </c>
      <c r="C60214" t="s">
        <v>45</v>
      </c>
      <c r="D60214" t="s">
        <v>22</v>
      </c>
      <c r="E60214" t="s">
        <v>26</v>
      </c>
      <c r="F60214">
        <v>162</v>
      </c>
      <c r="G60214">
        <v>29</v>
      </c>
      <c r="H60214">
        <v>199</v>
      </c>
      <c r="I60214">
        <v>37.35</v>
      </c>
      <c r="J60214">
        <v>17.36</v>
      </c>
      <c r="K60214">
        <v>10</v>
      </c>
      <c r="L60214" t="s">
        <v>19</v>
      </c>
      <c r="M60214">
        <v>0</v>
      </c>
      <c r="N60214">
        <v>12.64</v>
      </c>
      <c r="O60214" t="s">
        <v>27</v>
      </c>
    </row>
    <row r="60215" spans="1:15">
      <c r="A60215" s="1">
        <v>45164</v>
      </c>
      <c r="B60215" t="s">
        <v>15</v>
      </c>
      <c r="C60215" t="s">
        <v>46</v>
      </c>
      <c r="D60215" t="s">
        <v>38</v>
      </c>
      <c r="E60215" t="s">
        <v>18</v>
      </c>
      <c r="F60215">
        <v>113</v>
      </c>
      <c r="G60215">
        <v>82</v>
      </c>
      <c r="H60215">
        <v>100</v>
      </c>
      <c r="I60215">
        <v>94.42</v>
      </c>
      <c r="J60215">
        <v>46.22</v>
      </c>
      <c r="K60215">
        <v>10</v>
      </c>
      <c r="L60215" t="s">
        <v>29</v>
      </c>
      <c r="M60215">
        <v>0</v>
      </c>
      <c r="N60215">
        <v>41.78</v>
      </c>
      <c r="O60215" t="s">
        <v>20</v>
      </c>
    </row>
    <row r="60216" spans="1:15">
      <c r="A60216" s="1">
        <v>45164</v>
      </c>
      <c r="B60216" t="s">
        <v>15</v>
      </c>
      <c r="C60216" t="s">
        <v>47</v>
      </c>
      <c r="D60216" t="s">
        <v>17</v>
      </c>
      <c r="E60216" t="s">
        <v>23</v>
      </c>
      <c r="F60216">
        <v>420</v>
      </c>
      <c r="G60216">
        <v>386</v>
      </c>
      <c r="H60216">
        <v>77</v>
      </c>
      <c r="I60216">
        <v>396.21</v>
      </c>
      <c r="J60216">
        <v>17.79</v>
      </c>
      <c r="K60216">
        <v>20</v>
      </c>
      <c r="L60216" t="s">
        <v>44</v>
      </c>
      <c r="M60216">
        <v>0</v>
      </c>
      <c r="N60216">
        <v>17.36</v>
      </c>
      <c r="O60216" t="s">
        <v>34</v>
      </c>
    </row>
    <row r="60217" spans="1:15">
      <c r="A60217" s="1">
        <v>45164</v>
      </c>
      <c r="B60217" t="s">
        <v>15</v>
      </c>
      <c r="C60217" t="s">
        <v>48</v>
      </c>
      <c r="D60217" t="s">
        <v>17</v>
      </c>
      <c r="E60217" t="s">
        <v>32</v>
      </c>
      <c r="F60217">
        <v>173</v>
      </c>
      <c r="G60217">
        <v>139</v>
      </c>
      <c r="H60217">
        <v>67</v>
      </c>
      <c r="I60217">
        <v>130.93</v>
      </c>
      <c r="J60217">
        <v>51.1</v>
      </c>
      <c r="K60217">
        <v>5</v>
      </c>
      <c r="L60217" t="s">
        <v>29</v>
      </c>
      <c r="M60217">
        <v>0</v>
      </c>
      <c r="N60217">
        <v>52.81</v>
      </c>
      <c r="O60217" t="s">
        <v>20</v>
      </c>
    </row>
    <row r="60218" spans="1:15">
      <c r="A60218" s="1">
        <v>45164</v>
      </c>
      <c r="B60218" t="s">
        <v>15</v>
      </c>
      <c r="C60218" t="s">
        <v>49</v>
      </c>
      <c r="D60218" t="s">
        <v>31</v>
      </c>
      <c r="E60218" t="s">
        <v>26</v>
      </c>
      <c r="F60218">
        <v>197</v>
      </c>
      <c r="G60218">
        <v>40</v>
      </c>
      <c r="H60218">
        <v>151</v>
      </c>
      <c r="I60218">
        <v>49.48</v>
      </c>
      <c r="J60218">
        <v>26.1</v>
      </c>
      <c r="K60218">
        <v>15</v>
      </c>
      <c r="L60218" t="s">
        <v>24</v>
      </c>
      <c r="M60218">
        <v>0</v>
      </c>
      <c r="N60218">
        <v>23.03</v>
      </c>
      <c r="O60218" t="s">
        <v>20</v>
      </c>
    </row>
    <row r="60219" spans="1:15">
      <c r="A60219" s="1">
        <v>45164</v>
      </c>
      <c r="B60219" t="s">
        <v>15</v>
      </c>
      <c r="C60219" t="s">
        <v>50</v>
      </c>
      <c r="D60219" t="s">
        <v>38</v>
      </c>
      <c r="E60219" t="s">
        <v>18</v>
      </c>
      <c r="F60219">
        <v>429</v>
      </c>
      <c r="G60219">
        <v>41</v>
      </c>
      <c r="H60219">
        <v>89</v>
      </c>
      <c r="I60219">
        <v>35.409999999999997</v>
      </c>
      <c r="J60219">
        <v>68.92</v>
      </c>
      <c r="K60219">
        <v>10</v>
      </c>
      <c r="L60219" t="s">
        <v>44</v>
      </c>
      <c r="M60219">
        <v>0</v>
      </c>
      <c r="N60219">
        <v>71.66</v>
      </c>
      <c r="O60219" t="s">
        <v>27</v>
      </c>
    </row>
    <row r="60220" spans="1:15">
      <c r="A60220" s="1">
        <v>45164</v>
      </c>
      <c r="B60220" t="s">
        <v>15</v>
      </c>
      <c r="C60220" t="s">
        <v>51</v>
      </c>
      <c r="D60220" t="s">
        <v>22</v>
      </c>
      <c r="E60220" t="s">
        <v>26</v>
      </c>
      <c r="F60220">
        <v>296</v>
      </c>
      <c r="G60220">
        <v>16</v>
      </c>
      <c r="H60220">
        <v>41</v>
      </c>
      <c r="I60220">
        <v>27.28</v>
      </c>
      <c r="J60220">
        <v>37.97</v>
      </c>
      <c r="K60220">
        <v>15</v>
      </c>
      <c r="L60220" t="s">
        <v>29</v>
      </c>
      <c r="M60220">
        <v>1</v>
      </c>
      <c r="N60220">
        <v>33.880000000000003</v>
      </c>
      <c r="O60220" t="s">
        <v>20</v>
      </c>
    </row>
    <row r="60221" spans="1:15">
      <c r="A60221" s="1">
        <v>45164</v>
      </c>
      <c r="B60221" t="s">
        <v>15</v>
      </c>
      <c r="C60221" t="s">
        <v>52</v>
      </c>
      <c r="D60221" t="s">
        <v>31</v>
      </c>
      <c r="E60221" t="s">
        <v>18</v>
      </c>
      <c r="F60221">
        <v>450</v>
      </c>
      <c r="G60221">
        <v>438</v>
      </c>
      <c r="H60221">
        <v>21</v>
      </c>
      <c r="I60221">
        <v>452.05</v>
      </c>
      <c r="J60221">
        <v>75.56</v>
      </c>
      <c r="K60221">
        <v>10</v>
      </c>
      <c r="L60221" t="s">
        <v>29</v>
      </c>
      <c r="M60221">
        <v>1</v>
      </c>
      <c r="N60221">
        <v>72.86</v>
      </c>
      <c r="O60221" t="s">
        <v>20</v>
      </c>
    </row>
    <row r="60222" spans="1:15">
      <c r="A60222" s="1">
        <v>45164</v>
      </c>
      <c r="B60222" t="s">
        <v>53</v>
      </c>
      <c r="C60222" t="s">
        <v>16</v>
      </c>
      <c r="D60222" t="s">
        <v>38</v>
      </c>
      <c r="E60222" t="s">
        <v>26</v>
      </c>
      <c r="F60222">
        <v>100</v>
      </c>
      <c r="G60222">
        <v>81</v>
      </c>
      <c r="H60222">
        <v>103</v>
      </c>
      <c r="I60222">
        <v>81.09</v>
      </c>
      <c r="J60222">
        <v>53.44</v>
      </c>
      <c r="K60222">
        <v>15</v>
      </c>
      <c r="L60222" t="s">
        <v>19</v>
      </c>
      <c r="M60222">
        <v>0</v>
      </c>
      <c r="N60222">
        <v>53.4</v>
      </c>
      <c r="O60222" t="s">
        <v>34</v>
      </c>
    </row>
    <row r="60223" spans="1:15">
      <c r="A60223" s="1">
        <v>45164</v>
      </c>
      <c r="B60223" t="s">
        <v>53</v>
      </c>
      <c r="C60223" t="s">
        <v>21</v>
      </c>
      <c r="D60223" t="s">
        <v>31</v>
      </c>
      <c r="E60223" t="s">
        <v>18</v>
      </c>
      <c r="F60223">
        <v>66</v>
      </c>
      <c r="G60223">
        <v>10</v>
      </c>
      <c r="H60223">
        <v>93</v>
      </c>
      <c r="I60223">
        <v>21.16</v>
      </c>
      <c r="J60223">
        <v>17.399999999999999</v>
      </c>
      <c r="K60223">
        <v>0</v>
      </c>
      <c r="L60223" t="s">
        <v>24</v>
      </c>
      <c r="M60223">
        <v>1</v>
      </c>
      <c r="N60223">
        <v>14.53</v>
      </c>
      <c r="O60223" t="s">
        <v>20</v>
      </c>
    </row>
    <row r="60224" spans="1:15">
      <c r="A60224" s="1">
        <v>45164</v>
      </c>
      <c r="B60224" t="s">
        <v>53</v>
      </c>
      <c r="C60224" t="s">
        <v>25</v>
      </c>
      <c r="D60224" t="s">
        <v>36</v>
      </c>
      <c r="E60224" t="s">
        <v>26</v>
      </c>
      <c r="F60224">
        <v>330</v>
      </c>
      <c r="G60224">
        <v>64</v>
      </c>
      <c r="H60224">
        <v>94</v>
      </c>
      <c r="I60224">
        <v>54.68</v>
      </c>
      <c r="J60224">
        <v>20.5</v>
      </c>
      <c r="K60224">
        <v>15</v>
      </c>
      <c r="L60224" t="s">
        <v>44</v>
      </c>
      <c r="M60224">
        <v>1</v>
      </c>
      <c r="N60224">
        <v>23.43</v>
      </c>
      <c r="O60224" t="s">
        <v>34</v>
      </c>
    </row>
    <row r="60225" spans="1:15">
      <c r="A60225" s="1">
        <v>45164</v>
      </c>
      <c r="B60225" t="s">
        <v>53</v>
      </c>
      <c r="C60225" t="s">
        <v>28</v>
      </c>
      <c r="D60225" t="s">
        <v>22</v>
      </c>
      <c r="E60225" t="s">
        <v>32</v>
      </c>
      <c r="F60225">
        <v>88</v>
      </c>
      <c r="G60225">
        <v>39</v>
      </c>
      <c r="H60225">
        <v>42</v>
      </c>
      <c r="I60225">
        <v>43.83</v>
      </c>
      <c r="J60225">
        <v>22.07</v>
      </c>
      <c r="K60225">
        <v>20</v>
      </c>
      <c r="L60225" t="s">
        <v>19</v>
      </c>
      <c r="M60225">
        <v>0</v>
      </c>
      <c r="N60225">
        <v>21.58</v>
      </c>
      <c r="O60225" t="s">
        <v>20</v>
      </c>
    </row>
    <row r="60226" spans="1:15">
      <c r="A60226" s="1">
        <v>45164</v>
      </c>
      <c r="B60226" t="s">
        <v>53</v>
      </c>
      <c r="C60226" t="s">
        <v>30</v>
      </c>
      <c r="D60226" t="s">
        <v>17</v>
      </c>
      <c r="E60226" t="s">
        <v>23</v>
      </c>
      <c r="F60226">
        <v>118</v>
      </c>
      <c r="G60226">
        <v>4</v>
      </c>
      <c r="H60226">
        <v>199</v>
      </c>
      <c r="I60226">
        <v>12.06</v>
      </c>
      <c r="J60226">
        <v>62.02</v>
      </c>
      <c r="K60226">
        <v>0</v>
      </c>
      <c r="L60226" t="s">
        <v>24</v>
      </c>
      <c r="M60226">
        <v>1</v>
      </c>
      <c r="N60226">
        <v>59.25</v>
      </c>
      <c r="O60226" t="s">
        <v>39</v>
      </c>
    </row>
    <row r="60227" spans="1:15">
      <c r="A60227" s="1">
        <v>45164</v>
      </c>
      <c r="B60227" t="s">
        <v>53</v>
      </c>
      <c r="C60227" t="s">
        <v>33</v>
      </c>
      <c r="D60227" t="s">
        <v>17</v>
      </c>
      <c r="E60227" t="s">
        <v>18</v>
      </c>
      <c r="F60227">
        <v>352</v>
      </c>
      <c r="G60227">
        <v>22</v>
      </c>
      <c r="H60227">
        <v>80</v>
      </c>
      <c r="I60227">
        <v>38.54</v>
      </c>
      <c r="J60227">
        <v>48.81</v>
      </c>
      <c r="K60227">
        <v>20</v>
      </c>
      <c r="L60227" t="s">
        <v>44</v>
      </c>
      <c r="M60227">
        <v>1</v>
      </c>
      <c r="N60227">
        <v>50.55</v>
      </c>
      <c r="O60227" t="s">
        <v>34</v>
      </c>
    </row>
    <row r="60228" spans="1:15">
      <c r="A60228" s="1">
        <v>45164</v>
      </c>
      <c r="B60228" t="s">
        <v>53</v>
      </c>
      <c r="C60228" t="s">
        <v>35</v>
      </c>
      <c r="D60228" t="s">
        <v>36</v>
      </c>
      <c r="E60228" t="s">
        <v>23</v>
      </c>
      <c r="F60228">
        <v>98</v>
      </c>
      <c r="G60228">
        <v>75</v>
      </c>
      <c r="H60228">
        <v>176</v>
      </c>
      <c r="I60228">
        <v>65.13</v>
      </c>
      <c r="J60228">
        <v>57.54</v>
      </c>
      <c r="K60228">
        <v>5</v>
      </c>
      <c r="L60228" t="s">
        <v>44</v>
      </c>
      <c r="M60228">
        <v>1</v>
      </c>
      <c r="N60228">
        <v>55.43</v>
      </c>
      <c r="O60228" t="s">
        <v>34</v>
      </c>
    </row>
    <row r="60229" spans="1:15">
      <c r="A60229" s="1">
        <v>45164</v>
      </c>
      <c r="B60229" t="s">
        <v>53</v>
      </c>
      <c r="C60229" t="s">
        <v>37</v>
      </c>
      <c r="D60229" t="s">
        <v>38</v>
      </c>
      <c r="E60229" t="s">
        <v>18</v>
      </c>
      <c r="F60229">
        <v>467</v>
      </c>
      <c r="G60229">
        <v>203</v>
      </c>
      <c r="H60229">
        <v>116</v>
      </c>
      <c r="I60229">
        <v>213.73</v>
      </c>
      <c r="J60229">
        <v>12.07</v>
      </c>
      <c r="K60229">
        <v>10</v>
      </c>
      <c r="L60229" t="s">
        <v>24</v>
      </c>
      <c r="M60229">
        <v>1</v>
      </c>
      <c r="N60229">
        <v>16.88</v>
      </c>
      <c r="O60229" t="s">
        <v>39</v>
      </c>
    </row>
    <row r="60230" spans="1:15">
      <c r="A60230" s="1">
        <v>45164</v>
      </c>
      <c r="B60230" t="s">
        <v>53</v>
      </c>
      <c r="C60230" t="s">
        <v>40</v>
      </c>
      <c r="D60230" t="s">
        <v>36</v>
      </c>
      <c r="E60230" t="s">
        <v>23</v>
      </c>
      <c r="F60230">
        <v>300</v>
      </c>
      <c r="G60230">
        <v>300</v>
      </c>
      <c r="H60230">
        <v>78</v>
      </c>
      <c r="I60230">
        <v>295.95</v>
      </c>
      <c r="J60230">
        <v>75.62</v>
      </c>
      <c r="K60230">
        <v>15</v>
      </c>
      <c r="L60230" t="s">
        <v>44</v>
      </c>
      <c r="M60230">
        <v>0</v>
      </c>
      <c r="N60230">
        <v>77.5</v>
      </c>
      <c r="O60230" t="s">
        <v>34</v>
      </c>
    </row>
    <row r="60231" spans="1:15">
      <c r="A60231" s="1">
        <v>45164</v>
      </c>
      <c r="B60231" t="s">
        <v>53</v>
      </c>
      <c r="C60231" t="s">
        <v>41</v>
      </c>
      <c r="D60231" t="s">
        <v>36</v>
      </c>
      <c r="E60231" t="s">
        <v>32</v>
      </c>
      <c r="F60231">
        <v>54</v>
      </c>
      <c r="G60231">
        <v>4</v>
      </c>
      <c r="H60231">
        <v>164</v>
      </c>
      <c r="I60231">
        <v>19.760000000000002</v>
      </c>
      <c r="J60231">
        <v>91.63</v>
      </c>
      <c r="K60231">
        <v>5</v>
      </c>
      <c r="L60231" t="s">
        <v>24</v>
      </c>
      <c r="M60231">
        <v>1</v>
      </c>
      <c r="N60231">
        <v>89.91</v>
      </c>
      <c r="O60231" t="s">
        <v>27</v>
      </c>
    </row>
    <row r="60232" spans="1:15">
      <c r="A60232" s="1">
        <v>45164</v>
      </c>
      <c r="B60232" t="s">
        <v>53</v>
      </c>
      <c r="C60232" t="s">
        <v>42</v>
      </c>
      <c r="D60232" t="s">
        <v>38</v>
      </c>
      <c r="E60232" t="s">
        <v>32</v>
      </c>
      <c r="F60232">
        <v>157</v>
      </c>
      <c r="G60232">
        <v>112</v>
      </c>
      <c r="H60232">
        <v>147</v>
      </c>
      <c r="I60232">
        <v>112.32</v>
      </c>
      <c r="J60232">
        <v>27.13</v>
      </c>
      <c r="K60232">
        <v>0</v>
      </c>
      <c r="L60232" t="s">
        <v>29</v>
      </c>
      <c r="M60232">
        <v>1</v>
      </c>
      <c r="N60232">
        <v>31.28</v>
      </c>
      <c r="O60232" t="s">
        <v>34</v>
      </c>
    </row>
    <row r="60233" spans="1:15">
      <c r="A60233" s="1">
        <v>45164</v>
      </c>
      <c r="B60233" t="s">
        <v>53</v>
      </c>
      <c r="C60233" t="s">
        <v>43</v>
      </c>
      <c r="D60233" t="s">
        <v>17</v>
      </c>
      <c r="E60233" t="s">
        <v>18</v>
      </c>
      <c r="F60233">
        <v>367</v>
      </c>
      <c r="G60233">
        <v>203</v>
      </c>
      <c r="H60233">
        <v>46</v>
      </c>
      <c r="I60233">
        <v>194.92</v>
      </c>
      <c r="J60233">
        <v>46.92</v>
      </c>
      <c r="K60233">
        <v>5</v>
      </c>
      <c r="L60233" t="s">
        <v>24</v>
      </c>
      <c r="M60233">
        <v>1</v>
      </c>
      <c r="N60233">
        <v>42.41</v>
      </c>
      <c r="O60233" t="s">
        <v>27</v>
      </c>
    </row>
    <row r="60234" spans="1:15">
      <c r="A60234" s="1">
        <v>45164</v>
      </c>
      <c r="B60234" t="s">
        <v>53</v>
      </c>
      <c r="C60234" t="s">
        <v>45</v>
      </c>
      <c r="D60234" t="s">
        <v>36</v>
      </c>
      <c r="E60234" t="s">
        <v>23</v>
      </c>
      <c r="F60234">
        <v>117</v>
      </c>
      <c r="G60234">
        <v>87</v>
      </c>
      <c r="H60234">
        <v>76</v>
      </c>
      <c r="I60234">
        <v>103.79</v>
      </c>
      <c r="J60234">
        <v>44.04</v>
      </c>
      <c r="K60234">
        <v>20</v>
      </c>
      <c r="L60234" t="s">
        <v>19</v>
      </c>
      <c r="M60234">
        <v>0</v>
      </c>
      <c r="N60234">
        <v>46.96</v>
      </c>
      <c r="O60234" t="s">
        <v>20</v>
      </c>
    </row>
    <row r="60235" spans="1:15">
      <c r="A60235" s="1">
        <v>45164</v>
      </c>
      <c r="B60235" t="s">
        <v>53</v>
      </c>
      <c r="C60235" t="s">
        <v>46</v>
      </c>
      <c r="D60235" t="s">
        <v>38</v>
      </c>
      <c r="E60235" t="s">
        <v>18</v>
      </c>
      <c r="F60235">
        <v>136</v>
      </c>
      <c r="G60235">
        <v>104</v>
      </c>
      <c r="H60235">
        <v>44</v>
      </c>
      <c r="I60235">
        <v>118.03</v>
      </c>
      <c r="J60235">
        <v>42.62</v>
      </c>
      <c r="K60235">
        <v>0</v>
      </c>
      <c r="L60235" t="s">
        <v>44</v>
      </c>
      <c r="M60235">
        <v>0</v>
      </c>
      <c r="N60235">
        <v>45.18</v>
      </c>
      <c r="O60235" t="s">
        <v>20</v>
      </c>
    </row>
    <row r="60236" spans="1:15">
      <c r="A60236" s="1">
        <v>45164</v>
      </c>
      <c r="B60236" t="s">
        <v>53</v>
      </c>
      <c r="C60236" t="s">
        <v>47</v>
      </c>
      <c r="D60236" t="s">
        <v>36</v>
      </c>
      <c r="E60236" t="s">
        <v>32</v>
      </c>
      <c r="F60236">
        <v>437</v>
      </c>
      <c r="G60236">
        <v>170</v>
      </c>
      <c r="H60236">
        <v>131</v>
      </c>
      <c r="I60236">
        <v>173.6</v>
      </c>
      <c r="J60236">
        <v>74.47</v>
      </c>
      <c r="K60236">
        <v>0</v>
      </c>
      <c r="L60236" t="s">
        <v>24</v>
      </c>
      <c r="M60236">
        <v>0</v>
      </c>
      <c r="N60236">
        <v>75.959999999999994</v>
      </c>
      <c r="O60236" t="s">
        <v>39</v>
      </c>
    </row>
    <row r="60237" spans="1:15">
      <c r="A60237" s="1">
        <v>45164</v>
      </c>
      <c r="B60237" t="s">
        <v>53</v>
      </c>
      <c r="C60237" t="s">
        <v>48</v>
      </c>
      <c r="D60237" t="s">
        <v>36</v>
      </c>
      <c r="E60237" t="s">
        <v>23</v>
      </c>
      <c r="F60237">
        <v>209</v>
      </c>
      <c r="G60237">
        <v>90</v>
      </c>
      <c r="H60237">
        <v>116</v>
      </c>
      <c r="I60237">
        <v>104.01</v>
      </c>
      <c r="J60237">
        <v>23.07</v>
      </c>
      <c r="K60237">
        <v>20</v>
      </c>
      <c r="L60237" t="s">
        <v>29</v>
      </c>
      <c r="M60237">
        <v>0</v>
      </c>
      <c r="N60237">
        <v>22.02</v>
      </c>
      <c r="O60237" t="s">
        <v>39</v>
      </c>
    </row>
    <row r="60238" spans="1:15">
      <c r="A60238" s="1">
        <v>45164</v>
      </c>
      <c r="B60238" t="s">
        <v>53</v>
      </c>
      <c r="C60238" t="s">
        <v>49</v>
      </c>
      <c r="D60238" t="s">
        <v>38</v>
      </c>
      <c r="E60238" t="s">
        <v>32</v>
      </c>
      <c r="F60238">
        <v>258</v>
      </c>
      <c r="G60238">
        <v>56</v>
      </c>
      <c r="H60238">
        <v>194</v>
      </c>
      <c r="I60238">
        <v>74.03</v>
      </c>
      <c r="J60238">
        <v>55.01</v>
      </c>
      <c r="K60238">
        <v>15</v>
      </c>
      <c r="L60238" t="s">
        <v>19</v>
      </c>
      <c r="M60238">
        <v>0</v>
      </c>
      <c r="N60238">
        <v>57.82</v>
      </c>
      <c r="O60238" t="s">
        <v>20</v>
      </c>
    </row>
    <row r="60239" spans="1:15">
      <c r="A60239" s="1">
        <v>45164</v>
      </c>
      <c r="B60239" t="s">
        <v>53</v>
      </c>
      <c r="C60239" t="s">
        <v>50</v>
      </c>
      <c r="D60239" t="s">
        <v>17</v>
      </c>
      <c r="E60239" t="s">
        <v>23</v>
      </c>
      <c r="F60239">
        <v>330</v>
      </c>
      <c r="G60239">
        <v>218</v>
      </c>
      <c r="H60239">
        <v>155</v>
      </c>
      <c r="I60239">
        <v>224.06</v>
      </c>
      <c r="J60239">
        <v>98.45</v>
      </c>
      <c r="K60239">
        <v>5</v>
      </c>
      <c r="L60239" t="s">
        <v>19</v>
      </c>
      <c r="M60239">
        <v>1</v>
      </c>
      <c r="N60239">
        <v>94.38</v>
      </c>
      <c r="O60239" t="s">
        <v>20</v>
      </c>
    </row>
    <row r="60240" spans="1:15">
      <c r="A60240" s="1">
        <v>45164</v>
      </c>
      <c r="B60240" t="s">
        <v>53</v>
      </c>
      <c r="C60240" t="s">
        <v>51</v>
      </c>
      <c r="D60240" t="s">
        <v>17</v>
      </c>
      <c r="E60240" t="s">
        <v>18</v>
      </c>
      <c r="F60240">
        <v>425</v>
      </c>
      <c r="G60240">
        <v>167</v>
      </c>
      <c r="H60240">
        <v>192</v>
      </c>
      <c r="I60240">
        <v>182.81</v>
      </c>
      <c r="J60240">
        <v>12.64</v>
      </c>
      <c r="K60240">
        <v>20</v>
      </c>
      <c r="L60240" t="s">
        <v>19</v>
      </c>
      <c r="M60240">
        <v>1</v>
      </c>
      <c r="N60240">
        <v>13.99</v>
      </c>
      <c r="O60240" t="s">
        <v>39</v>
      </c>
    </row>
    <row r="60241" spans="1:15">
      <c r="A60241" s="1">
        <v>45164</v>
      </c>
      <c r="B60241" t="s">
        <v>53</v>
      </c>
      <c r="C60241" t="s">
        <v>52</v>
      </c>
      <c r="D60241" t="s">
        <v>17</v>
      </c>
      <c r="E60241" t="s">
        <v>18</v>
      </c>
      <c r="F60241">
        <v>380</v>
      </c>
      <c r="G60241">
        <v>23</v>
      </c>
      <c r="H60241">
        <v>32</v>
      </c>
      <c r="I60241">
        <v>30.09</v>
      </c>
      <c r="J60241">
        <v>22.73</v>
      </c>
      <c r="K60241">
        <v>0</v>
      </c>
      <c r="L60241" t="s">
        <v>24</v>
      </c>
      <c r="M60241">
        <v>0</v>
      </c>
      <c r="N60241">
        <v>23</v>
      </c>
      <c r="O60241" t="s">
        <v>34</v>
      </c>
    </row>
    <row r="60242" spans="1:15">
      <c r="A60242" s="1">
        <v>45164</v>
      </c>
      <c r="B60242" t="s">
        <v>54</v>
      </c>
      <c r="C60242" t="s">
        <v>16</v>
      </c>
      <c r="D60242" t="s">
        <v>17</v>
      </c>
      <c r="E60242" t="s">
        <v>23</v>
      </c>
      <c r="F60242">
        <v>440</v>
      </c>
      <c r="G60242">
        <v>213</v>
      </c>
      <c r="H60242">
        <v>184</v>
      </c>
      <c r="I60242">
        <v>221.94</v>
      </c>
      <c r="J60242">
        <v>96.98</v>
      </c>
      <c r="K60242">
        <v>15</v>
      </c>
      <c r="L60242" t="s">
        <v>29</v>
      </c>
      <c r="M60242">
        <v>1</v>
      </c>
      <c r="N60242">
        <v>93.4</v>
      </c>
      <c r="O60242" t="s">
        <v>34</v>
      </c>
    </row>
    <row r="60243" spans="1:15">
      <c r="A60243" s="1">
        <v>45164</v>
      </c>
      <c r="B60243" t="s">
        <v>54</v>
      </c>
      <c r="C60243" t="s">
        <v>21</v>
      </c>
      <c r="D60243" t="s">
        <v>22</v>
      </c>
      <c r="E60243" t="s">
        <v>26</v>
      </c>
      <c r="F60243">
        <v>53</v>
      </c>
      <c r="G60243">
        <v>36</v>
      </c>
      <c r="H60243">
        <v>44</v>
      </c>
      <c r="I60243">
        <v>53.8</v>
      </c>
      <c r="J60243">
        <v>49</v>
      </c>
      <c r="K60243">
        <v>10</v>
      </c>
      <c r="L60243" t="s">
        <v>24</v>
      </c>
      <c r="M60243">
        <v>1</v>
      </c>
      <c r="N60243">
        <v>51.96</v>
      </c>
      <c r="O60243" t="s">
        <v>34</v>
      </c>
    </row>
    <row r="60244" spans="1:15">
      <c r="A60244" s="1">
        <v>45164</v>
      </c>
      <c r="B60244" t="s">
        <v>54</v>
      </c>
      <c r="C60244" t="s">
        <v>25</v>
      </c>
      <c r="D60244" t="s">
        <v>22</v>
      </c>
      <c r="E60244" t="s">
        <v>32</v>
      </c>
      <c r="F60244">
        <v>313</v>
      </c>
      <c r="G60244">
        <v>283</v>
      </c>
      <c r="H60244">
        <v>20</v>
      </c>
      <c r="I60244">
        <v>286.64</v>
      </c>
      <c r="J60244">
        <v>99.97</v>
      </c>
      <c r="K60244">
        <v>0</v>
      </c>
      <c r="L60244" t="s">
        <v>29</v>
      </c>
      <c r="M60244">
        <v>0</v>
      </c>
      <c r="N60244">
        <v>104.34</v>
      </c>
      <c r="O60244" t="s">
        <v>39</v>
      </c>
    </row>
    <row r="60245" spans="1:15">
      <c r="A60245" s="1">
        <v>45164</v>
      </c>
      <c r="B60245" t="s">
        <v>54</v>
      </c>
      <c r="C60245" t="s">
        <v>28</v>
      </c>
      <c r="D60245" t="s">
        <v>38</v>
      </c>
      <c r="E60245" t="s">
        <v>32</v>
      </c>
      <c r="F60245">
        <v>249</v>
      </c>
      <c r="G60245">
        <v>74</v>
      </c>
      <c r="H60245">
        <v>35</v>
      </c>
      <c r="I60245">
        <v>81.05</v>
      </c>
      <c r="J60245">
        <v>68.08</v>
      </c>
      <c r="K60245">
        <v>20</v>
      </c>
      <c r="L60245" t="s">
        <v>24</v>
      </c>
      <c r="M60245">
        <v>1</v>
      </c>
      <c r="N60245">
        <v>69.989999999999995</v>
      </c>
      <c r="O60245" t="s">
        <v>27</v>
      </c>
    </row>
    <row r="60246" spans="1:15">
      <c r="A60246" s="1">
        <v>45164</v>
      </c>
      <c r="B60246" t="s">
        <v>54</v>
      </c>
      <c r="C60246" t="s">
        <v>30</v>
      </c>
      <c r="D60246" t="s">
        <v>31</v>
      </c>
      <c r="E60246" t="s">
        <v>32</v>
      </c>
      <c r="F60246">
        <v>166</v>
      </c>
      <c r="G60246">
        <v>140</v>
      </c>
      <c r="H60246">
        <v>68</v>
      </c>
      <c r="I60246">
        <v>147.05000000000001</v>
      </c>
      <c r="J60246">
        <v>30.67</v>
      </c>
      <c r="K60246">
        <v>10</v>
      </c>
      <c r="L60246" t="s">
        <v>19</v>
      </c>
      <c r="M60246">
        <v>0</v>
      </c>
      <c r="N60246">
        <v>26.08</v>
      </c>
      <c r="O60246" t="s">
        <v>39</v>
      </c>
    </row>
    <row r="60247" spans="1:15">
      <c r="A60247" s="1">
        <v>45164</v>
      </c>
      <c r="B60247" t="s">
        <v>54</v>
      </c>
      <c r="C60247" t="s">
        <v>33</v>
      </c>
      <c r="D60247" t="s">
        <v>36</v>
      </c>
      <c r="E60247" t="s">
        <v>18</v>
      </c>
      <c r="F60247">
        <v>426</v>
      </c>
      <c r="G60247">
        <v>406</v>
      </c>
      <c r="H60247">
        <v>39</v>
      </c>
      <c r="I60247">
        <v>415.64</v>
      </c>
      <c r="J60247">
        <v>50.32</v>
      </c>
      <c r="K60247">
        <v>0</v>
      </c>
      <c r="L60247" t="s">
        <v>29</v>
      </c>
      <c r="M60247">
        <v>1</v>
      </c>
      <c r="N60247">
        <v>54.65</v>
      </c>
      <c r="O60247" t="s">
        <v>34</v>
      </c>
    </row>
    <row r="60248" spans="1:15">
      <c r="A60248" s="1">
        <v>45164</v>
      </c>
      <c r="B60248" t="s">
        <v>54</v>
      </c>
      <c r="C60248" t="s">
        <v>35</v>
      </c>
      <c r="D60248" t="s">
        <v>31</v>
      </c>
      <c r="E60248" t="s">
        <v>32</v>
      </c>
      <c r="F60248">
        <v>220</v>
      </c>
      <c r="G60248">
        <v>70</v>
      </c>
      <c r="H60248">
        <v>179</v>
      </c>
      <c r="I60248">
        <v>84.38</v>
      </c>
      <c r="J60248">
        <v>54.01</v>
      </c>
      <c r="K60248">
        <v>20</v>
      </c>
      <c r="L60248" t="s">
        <v>24</v>
      </c>
      <c r="M60248">
        <v>1</v>
      </c>
      <c r="N60248">
        <v>55.54</v>
      </c>
      <c r="O60248" t="s">
        <v>34</v>
      </c>
    </row>
    <row r="60249" spans="1:15">
      <c r="A60249" s="1">
        <v>45164</v>
      </c>
      <c r="B60249" t="s">
        <v>54</v>
      </c>
      <c r="C60249" t="s">
        <v>37</v>
      </c>
      <c r="D60249" t="s">
        <v>17</v>
      </c>
      <c r="E60249" t="s">
        <v>18</v>
      </c>
      <c r="F60249">
        <v>256</v>
      </c>
      <c r="G60249">
        <v>115</v>
      </c>
      <c r="H60249">
        <v>111</v>
      </c>
      <c r="I60249">
        <v>113.96</v>
      </c>
      <c r="J60249">
        <v>69.61</v>
      </c>
      <c r="K60249">
        <v>10</v>
      </c>
      <c r="L60249" t="s">
        <v>29</v>
      </c>
      <c r="M60249">
        <v>1</v>
      </c>
      <c r="N60249">
        <v>69.23</v>
      </c>
      <c r="O60249" t="s">
        <v>39</v>
      </c>
    </row>
    <row r="60250" spans="1:15">
      <c r="A60250" s="1">
        <v>45164</v>
      </c>
      <c r="B60250" t="s">
        <v>54</v>
      </c>
      <c r="C60250" t="s">
        <v>40</v>
      </c>
      <c r="D60250" t="s">
        <v>22</v>
      </c>
      <c r="E60250" t="s">
        <v>18</v>
      </c>
      <c r="F60250">
        <v>66</v>
      </c>
      <c r="G60250">
        <v>36</v>
      </c>
      <c r="H60250">
        <v>107</v>
      </c>
      <c r="I60250">
        <v>32.82</v>
      </c>
      <c r="J60250">
        <v>26.14</v>
      </c>
      <c r="K60250">
        <v>15</v>
      </c>
      <c r="L60250" t="s">
        <v>29</v>
      </c>
      <c r="M60250">
        <v>0</v>
      </c>
      <c r="N60250">
        <v>27.22</v>
      </c>
      <c r="O60250" t="s">
        <v>20</v>
      </c>
    </row>
    <row r="60251" spans="1:15">
      <c r="A60251" s="1">
        <v>45164</v>
      </c>
      <c r="B60251" t="s">
        <v>54</v>
      </c>
      <c r="C60251" t="s">
        <v>41</v>
      </c>
      <c r="D60251" t="s">
        <v>38</v>
      </c>
      <c r="E60251" t="s">
        <v>18</v>
      </c>
      <c r="F60251">
        <v>401</v>
      </c>
      <c r="G60251">
        <v>96</v>
      </c>
      <c r="H60251">
        <v>92</v>
      </c>
      <c r="I60251">
        <v>115.93</v>
      </c>
      <c r="J60251">
        <v>52.09</v>
      </c>
      <c r="K60251">
        <v>5</v>
      </c>
      <c r="L60251" t="s">
        <v>19</v>
      </c>
      <c r="M60251">
        <v>1</v>
      </c>
      <c r="N60251">
        <v>48.98</v>
      </c>
      <c r="O60251" t="s">
        <v>27</v>
      </c>
    </row>
    <row r="60252" spans="1:15">
      <c r="A60252" s="1">
        <v>45164</v>
      </c>
      <c r="B60252" t="s">
        <v>54</v>
      </c>
      <c r="C60252" t="s">
        <v>42</v>
      </c>
      <c r="D60252" t="s">
        <v>36</v>
      </c>
      <c r="E60252" t="s">
        <v>26</v>
      </c>
      <c r="F60252">
        <v>235</v>
      </c>
      <c r="G60252">
        <v>225</v>
      </c>
      <c r="H60252">
        <v>195</v>
      </c>
      <c r="I60252">
        <v>239.63</v>
      </c>
      <c r="J60252">
        <v>36.81</v>
      </c>
      <c r="K60252">
        <v>0</v>
      </c>
      <c r="L60252" t="s">
        <v>24</v>
      </c>
      <c r="M60252">
        <v>0</v>
      </c>
      <c r="N60252">
        <v>37.68</v>
      </c>
      <c r="O60252" t="s">
        <v>39</v>
      </c>
    </row>
    <row r="60253" spans="1:15">
      <c r="A60253" s="1">
        <v>45164</v>
      </c>
      <c r="B60253" t="s">
        <v>54</v>
      </c>
      <c r="C60253" t="s">
        <v>43</v>
      </c>
      <c r="D60253" t="s">
        <v>31</v>
      </c>
      <c r="E60253" t="s">
        <v>32</v>
      </c>
      <c r="F60253">
        <v>76</v>
      </c>
      <c r="G60253">
        <v>58</v>
      </c>
      <c r="H60253">
        <v>164</v>
      </c>
      <c r="I60253">
        <v>48.33</v>
      </c>
      <c r="J60253">
        <v>36.74</v>
      </c>
      <c r="K60253">
        <v>15</v>
      </c>
      <c r="L60253" t="s">
        <v>29</v>
      </c>
      <c r="M60253">
        <v>0</v>
      </c>
      <c r="N60253">
        <v>31.97</v>
      </c>
      <c r="O60253" t="s">
        <v>34</v>
      </c>
    </row>
    <row r="60254" spans="1:15">
      <c r="A60254" s="1">
        <v>45164</v>
      </c>
      <c r="B60254" t="s">
        <v>54</v>
      </c>
      <c r="C60254" t="s">
        <v>45</v>
      </c>
      <c r="D60254" t="s">
        <v>38</v>
      </c>
      <c r="E60254" t="s">
        <v>18</v>
      </c>
      <c r="F60254">
        <v>397</v>
      </c>
      <c r="G60254">
        <v>99</v>
      </c>
      <c r="H60254">
        <v>51</v>
      </c>
      <c r="I60254">
        <v>98.84</v>
      </c>
      <c r="J60254">
        <v>88.14</v>
      </c>
      <c r="K60254">
        <v>5</v>
      </c>
      <c r="L60254" t="s">
        <v>29</v>
      </c>
      <c r="M60254">
        <v>1</v>
      </c>
      <c r="N60254">
        <v>90.59</v>
      </c>
      <c r="O60254" t="s">
        <v>39</v>
      </c>
    </row>
    <row r="60255" spans="1:15">
      <c r="A60255" s="1">
        <v>45164</v>
      </c>
      <c r="B60255" t="s">
        <v>54</v>
      </c>
      <c r="C60255" t="s">
        <v>46</v>
      </c>
      <c r="D60255" t="s">
        <v>36</v>
      </c>
      <c r="E60255" t="s">
        <v>32</v>
      </c>
      <c r="F60255">
        <v>345</v>
      </c>
      <c r="G60255">
        <v>275</v>
      </c>
      <c r="H60255">
        <v>73</v>
      </c>
      <c r="I60255">
        <v>265.38</v>
      </c>
      <c r="J60255">
        <v>25.92</v>
      </c>
      <c r="K60255">
        <v>10</v>
      </c>
      <c r="L60255" t="s">
        <v>24</v>
      </c>
      <c r="M60255">
        <v>0</v>
      </c>
      <c r="N60255">
        <v>25.4</v>
      </c>
      <c r="O60255" t="s">
        <v>39</v>
      </c>
    </row>
    <row r="60256" spans="1:15">
      <c r="A60256" s="1">
        <v>45164</v>
      </c>
      <c r="B60256" t="s">
        <v>54</v>
      </c>
      <c r="C60256" t="s">
        <v>47</v>
      </c>
      <c r="D60256" t="s">
        <v>36</v>
      </c>
      <c r="E60256" t="s">
        <v>18</v>
      </c>
      <c r="F60256">
        <v>464</v>
      </c>
      <c r="G60256">
        <v>362</v>
      </c>
      <c r="H60256">
        <v>198</v>
      </c>
      <c r="I60256">
        <v>361.5</v>
      </c>
      <c r="J60256">
        <v>31.67</v>
      </c>
      <c r="K60256">
        <v>15</v>
      </c>
      <c r="L60256" t="s">
        <v>19</v>
      </c>
      <c r="M60256">
        <v>0</v>
      </c>
      <c r="N60256">
        <v>33.67</v>
      </c>
      <c r="O60256" t="s">
        <v>27</v>
      </c>
    </row>
    <row r="60257" spans="1:15">
      <c r="A60257" s="1">
        <v>45164</v>
      </c>
      <c r="B60257" t="s">
        <v>54</v>
      </c>
      <c r="C60257" t="s">
        <v>48</v>
      </c>
      <c r="D60257" t="s">
        <v>31</v>
      </c>
      <c r="E60257" t="s">
        <v>23</v>
      </c>
      <c r="F60257">
        <v>210</v>
      </c>
      <c r="G60257">
        <v>16</v>
      </c>
      <c r="H60257">
        <v>21</v>
      </c>
      <c r="I60257">
        <v>6.37</v>
      </c>
      <c r="J60257">
        <v>46.22</v>
      </c>
      <c r="K60257">
        <v>5</v>
      </c>
      <c r="L60257" t="s">
        <v>19</v>
      </c>
      <c r="M60257">
        <v>1</v>
      </c>
      <c r="N60257">
        <v>48.05</v>
      </c>
      <c r="O60257" t="s">
        <v>34</v>
      </c>
    </row>
    <row r="60258" spans="1:15">
      <c r="A60258" s="1">
        <v>45164</v>
      </c>
      <c r="B60258" t="s">
        <v>54</v>
      </c>
      <c r="C60258" t="s">
        <v>49</v>
      </c>
      <c r="D60258" t="s">
        <v>31</v>
      </c>
      <c r="E60258" t="s">
        <v>32</v>
      </c>
      <c r="F60258">
        <v>317</v>
      </c>
      <c r="G60258">
        <v>207</v>
      </c>
      <c r="H60258">
        <v>189</v>
      </c>
      <c r="I60258">
        <v>204.22</v>
      </c>
      <c r="J60258">
        <v>75.38</v>
      </c>
      <c r="K60258">
        <v>10</v>
      </c>
      <c r="L60258" t="s">
        <v>44</v>
      </c>
      <c r="M60258">
        <v>1</v>
      </c>
      <c r="N60258">
        <v>74.430000000000007</v>
      </c>
      <c r="O60258" t="s">
        <v>34</v>
      </c>
    </row>
    <row r="60259" spans="1:15">
      <c r="A60259" s="1">
        <v>45164</v>
      </c>
      <c r="B60259" t="s">
        <v>54</v>
      </c>
      <c r="C60259" t="s">
        <v>50</v>
      </c>
      <c r="D60259" t="s">
        <v>31</v>
      </c>
      <c r="E60259" t="s">
        <v>26</v>
      </c>
      <c r="F60259">
        <v>108</v>
      </c>
      <c r="G60259">
        <v>94</v>
      </c>
      <c r="H60259">
        <v>199</v>
      </c>
      <c r="I60259">
        <v>111.96</v>
      </c>
      <c r="J60259">
        <v>16.53</v>
      </c>
      <c r="K60259">
        <v>5</v>
      </c>
      <c r="L60259" t="s">
        <v>29</v>
      </c>
      <c r="M60259">
        <v>1</v>
      </c>
      <c r="N60259">
        <v>12.33</v>
      </c>
      <c r="O60259" t="s">
        <v>27</v>
      </c>
    </row>
    <row r="60260" spans="1:15">
      <c r="A60260" s="1">
        <v>45164</v>
      </c>
      <c r="B60260" t="s">
        <v>54</v>
      </c>
      <c r="C60260" t="s">
        <v>51</v>
      </c>
      <c r="D60260" t="s">
        <v>31</v>
      </c>
      <c r="E60260" t="s">
        <v>26</v>
      </c>
      <c r="F60260">
        <v>231</v>
      </c>
      <c r="G60260">
        <v>46</v>
      </c>
      <c r="H60260">
        <v>105</v>
      </c>
      <c r="I60260">
        <v>48.53</v>
      </c>
      <c r="J60260">
        <v>16.8</v>
      </c>
      <c r="K60260">
        <v>20</v>
      </c>
      <c r="L60260" t="s">
        <v>24</v>
      </c>
      <c r="M60260">
        <v>0</v>
      </c>
      <c r="N60260">
        <v>16.07</v>
      </c>
      <c r="O60260" t="s">
        <v>34</v>
      </c>
    </row>
    <row r="60261" spans="1:15">
      <c r="A60261" s="1">
        <v>45164</v>
      </c>
      <c r="B60261" t="s">
        <v>54</v>
      </c>
      <c r="C60261" t="s">
        <v>52</v>
      </c>
      <c r="D60261" t="s">
        <v>36</v>
      </c>
      <c r="E60261" t="s">
        <v>26</v>
      </c>
      <c r="F60261">
        <v>59</v>
      </c>
      <c r="G60261">
        <v>30</v>
      </c>
      <c r="H60261">
        <v>148</v>
      </c>
      <c r="I60261">
        <v>20.96</v>
      </c>
      <c r="J60261">
        <v>56</v>
      </c>
      <c r="K60261">
        <v>10</v>
      </c>
      <c r="L60261" t="s">
        <v>29</v>
      </c>
      <c r="M60261">
        <v>0</v>
      </c>
      <c r="N60261">
        <v>52.24</v>
      </c>
      <c r="O60261" t="s">
        <v>34</v>
      </c>
    </row>
    <row r="60262" spans="1:15">
      <c r="A60262" s="1">
        <v>45164</v>
      </c>
      <c r="B60262" t="s">
        <v>55</v>
      </c>
      <c r="C60262" t="s">
        <v>16</v>
      </c>
      <c r="D60262" t="s">
        <v>36</v>
      </c>
      <c r="E60262" t="s">
        <v>23</v>
      </c>
      <c r="F60262">
        <v>91</v>
      </c>
      <c r="G60262">
        <v>75</v>
      </c>
      <c r="H60262">
        <v>120</v>
      </c>
      <c r="I60262">
        <v>86.88</v>
      </c>
      <c r="J60262">
        <v>47.2</v>
      </c>
      <c r="K60262">
        <v>15</v>
      </c>
      <c r="L60262" t="s">
        <v>44</v>
      </c>
      <c r="M60262">
        <v>1</v>
      </c>
      <c r="N60262">
        <v>52.09</v>
      </c>
      <c r="O60262" t="s">
        <v>39</v>
      </c>
    </row>
    <row r="60263" spans="1:15">
      <c r="A60263" s="1">
        <v>45164</v>
      </c>
      <c r="B60263" t="s">
        <v>55</v>
      </c>
      <c r="C60263" t="s">
        <v>21</v>
      </c>
      <c r="D60263" t="s">
        <v>22</v>
      </c>
      <c r="E60263" t="s">
        <v>26</v>
      </c>
      <c r="F60263">
        <v>286</v>
      </c>
      <c r="G60263">
        <v>108</v>
      </c>
      <c r="H60263">
        <v>176</v>
      </c>
      <c r="I60263">
        <v>103.81</v>
      </c>
      <c r="J60263">
        <v>16.260000000000002</v>
      </c>
      <c r="K60263">
        <v>15</v>
      </c>
      <c r="L60263" t="s">
        <v>29</v>
      </c>
      <c r="M60263">
        <v>1</v>
      </c>
      <c r="N60263">
        <v>13.31</v>
      </c>
      <c r="O60263" t="s">
        <v>27</v>
      </c>
    </row>
    <row r="60264" spans="1:15">
      <c r="A60264" s="1">
        <v>45164</v>
      </c>
      <c r="B60264" t="s">
        <v>55</v>
      </c>
      <c r="C60264" t="s">
        <v>25</v>
      </c>
      <c r="D60264" t="s">
        <v>17</v>
      </c>
      <c r="E60264" t="s">
        <v>23</v>
      </c>
      <c r="F60264">
        <v>320</v>
      </c>
      <c r="G60264">
        <v>162</v>
      </c>
      <c r="H60264">
        <v>181</v>
      </c>
      <c r="I60264">
        <v>179.84</v>
      </c>
      <c r="J60264">
        <v>68.98</v>
      </c>
      <c r="K60264">
        <v>10</v>
      </c>
      <c r="L60264" t="s">
        <v>29</v>
      </c>
      <c r="M60264">
        <v>1</v>
      </c>
      <c r="N60264">
        <v>66.040000000000006</v>
      </c>
      <c r="O60264" t="s">
        <v>39</v>
      </c>
    </row>
    <row r="60265" spans="1:15">
      <c r="A60265" s="1">
        <v>45164</v>
      </c>
      <c r="B60265" t="s">
        <v>55</v>
      </c>
      <c r="C60265" t="s">
        <v>28</v>
      </c>
      <c r="D60265" t="s">
        <v>31</v>
      </c>
      <c r="E60265" t="s">
        <v>26</v>
      </c>
      <c r="F60265">
        <v>152</v>
      </c>
      <c r="G60265">
        <v>32</v>
      </c>
      <c r="H60265">
        <v>24</v>
      </c>
      <c r="I60265">
        <v>38.619999999999997</v>
      </c>
      <c r="J60265">
        <v>34.61</v>
      </c>
      <c r="K60265">
        <v>20</v>
      </c>
      <c r="L60265" t="s">
        <v>44</v>
      </c>
      <c r="M60265">
        <v>0</v>
      </c>
      <c r="N60265">
        <v>37.450000000000003</v>
      </c>
      <c r="O60265" t="s">
        <v>20</v>
      </c>
    </row>
    <row r="60266" spans="1:15">
      <c r="A60266" s="1">
        <v>45164</v>
      </c>
      <c r="B60266" t="s">
        <v>55</v>
      </c>
      <c r="C60266" t="s">
        <v>30</v>
      </c>
      <c r="D60266" t="s">
        <v>36</v>
      </c>
      <c r="E60266" t="s">
        <v>23</v>
      </c>
      <c r="F60266">
        <v>332</v>
      </c>
      <c r="G60266">
        <v>323</v>
      </c>
      <c r="H60266">
        <v>108</v>
      </c>
      <c r="I60266">
        <v>334.35</v>
      </c>
      <c r="J60266">
        <v>90.88</v>
      </c>
      <c r="K60266">
        <v>0</v>
      </c>
      <c r="L60266" t="s">
        <v>19</v>
      </c>
      <c r="M60266">
        <v>1</v>
      </c>
      <c r="N60266">
        <v>91.66</v>
      </c>
      <c r="O60266" t="s">
        <v>34</v>
      </c>
    </row>
    <row r="60267" spans="1:15">
      <c r="A60267" s="1">
        <v>45164</v>
      </c>
      <c r="B60267" t="s">
        <v>55</v>
      </c>
      <c r="C60267" t="s">
        <v>33</v>
      </c>
      <c r="D60267" t="s">
        <v>22</v>
      </c>
      <c r="E60267" t="s">
        <v>23</v>
      </c>
      <c r="F60267">
        <v>342</v>
      </c>
      <c r="G60267">
        <v>174</v>
      </c>
      <c r="H60267">
        <v>63</v>
      </c>
      <c r="I60267">
        <v>179.68</v>
      </c>
      <c r="J60267">
        <v>56.96</v>
      </c>
      <c r="K60267">
        <v>15</v>
      </c>
      <c r="L60267" t="s">
        <v>29</v>
      </c>
      <c r="M60267">
        <v>0</v>
      </c>
      <c r="N60267">
        <v>52.08</v>
      </c>
      <c r="O60267" t="s">
        <v>39</v>
      </c>
    </row>
    <row r="60268" spans="1:15">
      <c r="A60268" s="1">
        <v>45164</v>
      </c>
      <c r="B60268" t="s">
        <v>55</v>
      </c>
      <c r="C60268" t="s">
        <v>35</v>
      </c>
      <c r="D60268" t="s">
        <v>36</v>
      </c>
      <c r="E60268" t="s">
        <v>32</v>
      </c>
      <c r="F60268">
        <v>436</v>
      </c>
      <c r="G60268">
        <v>27</v>
      </c>
      <c r="H60268">
        <v>164</v>
      </c>
      <c r="I60268">
        <v>26.39</v>
      </c>
      <c r="J60268">
        <v>30.43</v>
      </c>
      <c r="K60268">
        <v>15</v>
      </c>
      <c r="L60268" t="s">
        <v>44</v>
      </c>
      <c r="M60268">
        <v>1</v>
      </c>
      <c r="N60268">
        <v>34.31</v>
      </c>
      <c r="O60268" t="s">
        <v>20</v>
      </c>
    </row>
    <row r="60269" spans="1:15">
      <c r="A60269" s="1">
        <v>45164</v>
      </c>
      <c r="B60269" t="s">
        <v>55</v>
      </c>
      <c r="C60269" t="s">
        <v>37</v>
      </c>
      <c r="D60269" t="s">
        <v>22</v>
      </c>
      <c r="E60269" t="s">
        <v>18</v>
      </c>
      <c r="F60269">
        <v>243</v>
      </c>
      <c r="G60269">
        <v>184</v>
      </c>
      <c r="H60269">
        <v>21</v>
      </c>
      <c r="I60269">
        <v>181.42</v>
      </c>
      <c r="J60269">
        <v>73.77</v>
      </c>
      <c r="K60269">
        <v>0</v>
      </c>
      <c r="L60269" t="s">
        <v>44</v>
      </c>
      <c r="M60269">
        <v>0</v>
      </c>
      <c r="N60269">
        <v>71.2</v>
      </c>
      <c r="O60269" t="s">
        <v>20</v>
      </c>
    </row>
    <row r="60270" spans="1:15">
      <c r="A60270" s="1">
        <v>45164</v>
      </c>
      <c r="B60270" t="s">
        <v>55</v>
      </c>
      <c r="C60270" t="s">
        <v>40</v>
      </c>
      <c r="D60270" t="s">
        <v>17</v>
      </c>
      <c r="E60270" t="s">
        <v>26</v>
      </c>
      <c r="F60270">
        <v>235</v>
      </c>
      <c r="G60270">
        <v>112</v>
      </c>
      <c r="H60270">
        <v>35</v>
      </c>
      <c r="I60270">
        <v>128.99</v>
      </c>
      <c r="J60270">
        <v>85.22</v>
      </c>
      <c r="K60270">
        <v>10</v>
      </c>
      <c r="L60270" t="s">
        <v>19</v>
      </c>
      <c r="M60270">
        <v>1</v>
      </c>
      <c r="N60270">
        <v>85.91</v>
      </c>
      <c r="O60270" t="s">
        <v>20</v>
      </c>
    </row>
    <row r="60271" spans="1:15">
      <c r="A60271" s="1">
        <v>45164</v>
      </c>
      <c r="B60271" t="s">
        <v>55</v>
      </c>
      <c r="C60271" t="s">
        <v>41</v>
      </c>
      <c r="D60271" t="s">
        <v>36</v>
      </c>
      <c r="E60271" t="s">
        <v>23</v>
      </c>
      <c r="F60271">
        <v>256</v>
      </c>
      <c r="G60271">
        <v>17</v>
      </c>
      <c r="H60271">
        <v>132</v>
      </c>
      <c r="I60271">
        <v>21.43</v>
      </c>
      <c r="J60271">
        <v>86.4</v>
      </c>
      <c r="K60271">
        <v>10</v>
      </c>
      <c r="L60271" t="s">
        <v>24</v>
      </c>
      <c r="M60271">
        <v>1</v>
      </c>
      <c r="N60271">
        <v>83.09</v>
      </c>
      <c r="O60271" t="s">
        <v>34</v>
      </c>
    </row>
    <row r="60272" spans="1:15">
      <c r="A60272" s="1">
        <v>45164</v>
      </c>
      <c r="B60272" t="s">
        <v>55</v>
      </c>
      <c r="C60272" t="s">
        <v>42</v>
      </c>
      <c r="D60272" t="s">
        <v>31</v>
      </c>
      <c r="E60272" t="s">
        <v>32</v>
      </c>
      <c r="F60272">
        <v>432</v>
      </c>
      <c r="G60272">
        <v>160</v>
      </c>
      <c r="H60272">
        <v>192</v>
      </c>
      <c r="I60272">
        <v>170.1</v>
      </c>
      <c r="J60272">
        <v>45.27</v>
      </c>
      <c r="K60272">
        <v>10</v>
      </c>
      <c r="L60272" t="s">
        <v>29</v>
      </c>
      <c r="M60272">
        <v>0</v>
      </c>
      <c r="N60272">
        <v>47.33</v>
      </c>
      <c r="O60272" t="s">
        <v>27</v>
      </c>
    </row>
    <row r="60273" spans="1:15">
      <c r="A60273" s="1">
        <v>45164</v>
      </c>
      <c r="B60273" t="s">
        <v>55</v>
      </c>
      <c r="C60273" t="s">
        <v>43</v>
      </c>
      <c r="D60273" t="s">
        <v>38</v>
      </c>
      <c r="E60273" t="s">
        <v>18</v>
      </c>
      <c r="F60273">
        <v>62</v>
      </c>
      <c r="G60273">
        <v>8</v>
      </c>
      <c r="H60273">
        <v>34</v>
      </c>
      <c r="I60273">
        <v>4.93</v>
      </c>
      <c r="J60273">
        <v>92.66</v>
      </c>
      <c r="K60273">
        <v>10</v>
      </c>
      <c r="L60273" t="s">
        <v>44</v>
      </c>
      <c r="M60273">
        <v>0</v>
      </c>
      <c r="N60273">
        <v>88.46</v>
      </c>
      <c r="O60273" t="s">
        <v>34</v>
      </c>
    </row>
    <row r="60274" spans="1:15">
      <c r="A60274" s="1">
        <v>45164</v>
      </c>
      <c r="B60274" t="s">
        <v>55</v>
      </c>
      <c r="C60274" t="s">
        <v>45</v>
      </c>
      <c r="D60274" t="s">
        <v>22</v>
      </c>
      <c r="E60274" t="s">
        <v>18</v>
      </c>
      <c r="F60274">
        <v>481</v>
      </c>
      <c r="G60274">
        <v>60</v>
      </c>
      <c r="H60274">
        <v>100</v>
      </c>
      <c r="I60274">
        <v>59</v>
      </c>
      <c r="J60274">
        <v>67.69</v>
      </c>
      <c r="K60274">
        <v>5</v>
      </c>
      <c r="L60274" t="s">
        <v>29</v>
      </c>
      <c r="M60274">
        <v>1</v>
      </c>
      <c r="N60274">
        <v>65.87</v>
      </c>
      <c r="O60274" t="s">
        <v>20</v>
      </c>
    </row>
    <row r="60275" spans="1:15">
      <c r="A60275" s="1">
        <v>45164</v>
      </c>
      <c r="B60275" t="s">
        <v>55</v>
      </c>
      <c r="C60275" t="s">
        <v>46</v>
      </c>
      <c r="D60275" t="s">
        <v>38</v>
      </c>
      <c r="E60275" t="s">
        <v>23</v>
      </c>
      <c r="F60275">
        <v>308</v>
      </c>
      <c r="G60275">
        <v>30</v>
      </c>
      <c r="H60275">
        <v>148</v>
      </c>
      <c r="I60275">
        <v>30.37</v>
      </c>
      <c r="J60275">
        <v>33.53</v>
      </c>
      <c r="K60275">
        <v>10</v>
      </c>
      <c r="L60275" t="s">
        <v>29</v>
      </c>
      <c r="M60275">
        <v>1</v>
      </c>
      <c r="N60275">
        <v>31.3</v>
      </c>
      <c r="O60275" t="s">
        <v>39</v>
      </c>
    </row>
    <row r="60276" spans="1:15">
      <c r="A60276" s="1">
        <v>45164</v>
      </c>
      <c r="B60276" t="s">
        <v>55</v>
      </c>
      <c r="C60276" t="s">
        <v>47</v>
      </c>
      <c r="D60276" t="s">
        <v>17</v>
      </c>
      <c r="E60276" t="s">
        <v>26</v>
      </c>
      <c r="F60276">
        <v>358</v>
      </c>
      <c r="G60276">
        <v>76</v>
      </c>
      <c r="H60276">
        <v>167</v>
      </c>
      <c r="I60276">
        <v>66.069999999999993</v>
      </c>
      <c r="J60276">
        <v>72.69</v>
      </c>
      <c r="K60276">
        <v>5</v>
      </c>
      <c r="L60276" t="s">
        <v>44</v>
      </c>
      <c r="M60276">
        <v>0</v>
      </c>
      <c r="N60276">
        <v>71.61</v>
      </c>
      <c r="O60276" t="s">
        <v>27</v>
      </c>
    </row>
    <row r="60277" spans="1:15">
      <c r="A60277" s="1">
        <v>45164</v>
      </c>
      <c r="B60277" t="s">
        <v>55</v>
      </c>
      <c r="C60277" t="s">
        <v>48</v>
      </c>
      <c r="D60277" t="s">
        <v>17</v>
      </c>
      <c r="E60277" t="s">
        <v>26</v>
      </c>
      <c r="F60277">
        <v>495</v>
      </c>
      <c r="G60277">
        <v>382</v>
      </c>
      <c r="H60277">
        <v>50</v>
      </c>
      <c r="I60277">
        <v>375.88</v>
      </c>
      <c r="J60277">
        <v>16.440000000000001</v>
      </c>
      <c r="K60277">
        <v>15</v>
      </c>
      <c r="L60277" t="s">
        <v>44</v>
      </c>
      <c r="M60277">
        <v>0</v>
      </c>
      <c r="N60277">
        <v>14.02</v>
      </c>
      <c r="O60277" t="s">
        <v>20</v>
      </c>
    </row>
    <row r="60278" spans="1:15">
      <c r="A60278" s="1">
        <v>45164</v>
      </c>
      <c r="B60278" t="s">
        <v>55</v>
      </c>
      <c r="C60278" t="s">
        <v>49</v>
      </c>
      <c r="D60278" t="s">
        <v>17</v>
      </c>
      <c r="E60278" t="s">
        <v>32</v>
      </c>
      <c r="F60278">
        <v>209</v>
      </c>
      <c r="G60278">
        <v>32</v>
      </c>
      <c r="H60278">
        <v>138</v>
      </c>
      <c r="I60278">
        <v>27.08</v>
      </c>
      <c r="J60278">
        <v>33.89</v>
      </c>
      <c r="K60278">
        <v>10</v>
      </c>
      <c r="L60278" t="s">
        <v>44</v>
      </c>
      <c r="M60278">
        <v>0</v>
      </c>
      <c r="N60278">
        <v>32.9</v>
      </c>
      <c r="O60278" t="s">
        <v>20</v>
      </c>
    </row>
    <row r="60279" spans="1:15">
      <c r="A60279" s="1">
        <v>45164</v>
      </c>
      <c r="B60279" t="s">
        <v>55</v>
      </c>
      <c r="C60279" t="s">
        <v>50</v>
      </c>
      <c r="D60279" t="s">
        <v>17</v>
      </c>
      <c r="E60279" t="s">
        <v>26</v>
      </c>
      <c r="F60279">
        <v>472</v>
      </c>
      <c r="G60279">
        <v>439</v>
      </c>
      <c r="H60279">
        <v>71</v>
      </c>
      <c r="I60279">
        <v>441.07</v>
      </c>
      <c r="J60279">
        <v>40.68</v>
      </c>
      <c r="K60279">
        <v>20</v>
      </c>
      <c r="L60279" t="s">
        <v>24</v>
      </c>
      <c r="M60279">
        <v>1</v>
      </c>
      <c r="N60279">
        <v>37.96</v>
      </c>
      <c r="O60279" t="s">
        <v>20</v>
      </c>
    </row>
    <row r="60280" spans="1:15">
      <c r="A60280" s="1">
        <v>45164</v>
      </c>
      <c r="B60280" t="s">
        <v>55</v>
      </c>
      <c r="C60280" t="s">
        <v>51</v>
      </c>
      <c r="D60280" t="s">
        <v>38</v>
      </c>
      <c r="E60280" t="s">
        <v>23</v>
      </c>
      <c r="F60280">
        <v>56</v>
      </c>
      <c r="G60280">
        <v>21</v>
      </c>
      <c r="H60280">
        <v>139</v>
      </c>
      <c r="I60280">
        <v>11.94</v>
      </c>
      <c r="J60280">
        <v>34.950000000000003</v>
      </c>
      <c r="K60280">
        <v>5</v>
      </c>
      <c r="L60280" t="s">
        <v>44</v>
      </c>
      <c r="M60280">
        <v>0</v>
      </c>
      <c r="N60280">
        <v>35.28</v>
      </c>
      <c r="O60280" t="s">
        <v>27</v>
      </c>
    </row>
    <row r="60281" spans="1:15">
      <c r="A60281" s="1">
        <v>45164</v>
      </c>
      <c r="B60281" t="s">
        <v>55</v>
      </c>
      <c r="C60281" t="s">
        <v>52</v>
      </c>
      <c r="D60281" t="s">
        <v>38</v>
      </c>
      <c r="E60281" t="s">
        <v>32</v>
      </c>
      <c r="F60281">
        <v>333</v>
      </c>
      <c r="G60281">
        <v>219</v>
      </c>
      <c r="H60281">
        <v>57</v>
      </c>
      <c r="I60281">
        <v>225.82</v>
      </c>
      <c r="J60281">
        <v>55.62</v>
      </c>
      <c r="K60281">
        <v>10</v>
      </c>
      <c r="L60281" t="s">
        <v>19</v>
      </c>
      <c r="M60281">
        <v>1</v>
      </c>
      <c r="N60281">
        <v>51.79</v>
      </c>
      <c r="O60281" t="s">
        <v>27</v>
      </c>
    </row>
    <row r="60282" spans="1:15">
      <c r="A60282" s="1">
        <v>45164</v>
      </c>
      <c r="B60282" t="s">
        <v>56</v>
      </c>
      <c r="C60282" t="s">
        <v>16</v>
      </c>
      <c r="D60282" t="s">
        <v>31</v>
      </c>
      <c r="E60282" t="s">
        <v>32</v>
      </c>
      <c r="F60282">
        <v>302</v>
      </c>
      <c r="G60282">
        <v>267</v>
      </c>
      <c r="H60282">
        <v>55</v>
      </c>
      <c r="I60282">
        <v>262.29000000000002</v>
      </c>
      <c r="J60282">
        <v>89.76</v>
      </c>
      <c r="K60282">
        <v>15</v>
      </c>
      <c r="L60282" t="s">
        <v>29</v>
      </c>
      <c r="M60282">
        <v>1</v>
      </c>
      <c r="N60282">
        <v>87.48</v>
      </c>
      <c r="O60282" t="s">
        <v>34</v>
      </c>
    </row>
    <row r="60283" spans="1:15">
      <c r="A60283" s="1">
        <v>45164</v>
      </c>
      <c r="B60283" t="s">
        <v>56</v>
      </c>
      <c r="C60283" t="s">
        <v>21</v>
      </c>
      <c r="D60283" t="s">
        <v>36</v>
      </c>
      <c r="E60283" t="s">
        <v>26</v>
      </c>
      <c r="F60283">
        <v>210</v>
      </c>
      <c r="G60283">
        <v>195</v>
      </c>
      <c r="H60283">
        <v>112</v>
      </c>
      <c r="I60283">
        <v>211.73</v>
      </c>
      <c r="J60283">
        <v>70.510000000000005</v>
      </c>
      <c r="K60283">
        <v>10</v>
      </c>
      <c r="L60283" t="s">
        <v>44</v>
      </c>
      <c r="M60283">
        <v>1</v>
      </c>
      <c r="N60283">
        <v>66.8</v>
      </c>
      <c r="O60283" t="s">
        <v>20</v>
      </c>
    </row>
    <row r="60284" spans="1:15">
      <c r="A60284" s="1">
        <v>45164</v>
      </c>
      <c r="B60284" t="s">
        <v>56</v>
      </c>
      <c r="C60284" t="s">
        <v>25</v>
      </c>
      <c r="D60284" t="s">
        <v>17</v>
      </c>
      <c r="E60284" t="s">
        <v>18</v>
      </c>
      <c r="F60284">
        <v>168</v>
      </c>
      <c r="G60284">
        <v>155</v>
      </c>
      <c r="H60284">
        <v>136</v>
      </c>
      <c r="I60284">
        <v>172.21</v>
      </c>
      <c r="J60284">
        <v>14.83</v>
      </c>
      <c r="K60284">
        <v>10</v>
      </c>
      <c r="L60284" t="s">
        <v>19</v>
      </c>
      <c r="M60284">
        <v>1</v>
      </c>
      <c r="N60284">
        <v>10.18</v>
      </c>
      <c r="O60284" t="s">
        <v>39</v>
      </c>
    </row>
    <row r="60285" spans="1:15">
      <c r="A60285" s="1">
        <v>45164</v>
      </c>
      <c r="B60285" t="s">
        <v>56</v>
      </c>
      <c r="C60285" t="s">
        <v>28</v>
      </c>
      <c r="D60285" t="s">
        <v>17</v>
      </c>
      <c r="E60285" t="s">
        <v>32</v>
      </c>
      <c r="F60285">
        <v>246</v>
      </c>
      <c r="G60285">
        <v>61</v>
      </c>
      <c r="H60285">
        <v>91</v>
      </c>
      <c r="I60285">
        <v>58.87</v>
      </c>
      <c r="J60285">
        <v>95.27</v>
      </c>
      <c r="K60285">
        <v>20</v>
      </c>
      <c r="L60285" t="s">
        <v>24</v>
      </c>
      <c r="M60285">
        <v>1</v>
      </c>
      <c r="N60285">
        <v>98.98</v>
      </c>
      <c r="O60285" t="s">
        <v>20</v>
      </c>
    </row>
    <row r="60286" spans="1:15">
      <c r="A60286" s="1">
        <v>45164</v>
      </c>
      <c r="B60286" t="s">
        <v>56</v>
      </c>
      <c r="C60286" t="s">
        <v>30</v>
      </c>
      <c r="D60286" t="s">
        <v>31</v>
      </c>
      <c r="E60286" t="s">
        <v>18</v>
      </c>
      <c r="F60286">
        <v>209</v>
      </c>
      <c r="G60286">
        <v>40</v>
      </c>
      <c r="H60286">
        <v>141</v>
      </c>
      <c r="I60286">
        <v>45.66</v>
      </c>
      <c r="J60286">
        <v>67.61</v>
      </c>
      <c r="K60286">
        <v>15</v>
      </c>
      <c r="L60286" t="s">
        <v>24</v>
      </c>
      <c r="M60286">
        <v>0</v>
      </c>
      <c r="N60286">
        <v>66.61</v>
      </c>
      <c r="O60286" t="s">
        <v>27</v>
      </c>
    </row>
    <row r="60287" spans="1:15">
      <c r="A60287" s="1">
        <v>45164</v>
      </c>
      <c r="B60287" t="s">
        <v>56</v>
      </c>
      <c r="C60287" t="s">
        <v>33</v>
      </c>
      <c r="D60287" t="s">
        <v>17</v>
      </c>
      <c r="E60287" t="s">
        <v>23</v>
      </c>
      <c r="F60287">
        <v>119</v>
      </c>
      <c r="G60287">
        <v>71</v>
      </c>
      <c r="H60287">
        <v>82</v>
      </c>
      <c r="I60287">
        <v>87.33</v>
      </c>
      <c r="J60287">
        <v>30.8</v>
      </c>
      <c r="K60287">
        <v>15</v>
      </c>
      <c r="L60287" t="s">
        <v>44</v>
      </c>
      <c r="M60287">
        <v>0</v>
      </c>
      <c r="N60287">
        <v>28</v>
      </c>
      <c r="O60287" t="s">
        <v>39</v>
      </c>
    </row>
    <row r="60288" spans="1:15">
      <c r="A60288" s="1">
        <v>45164</v>
      </c>
      <c r="B60288" t="s">
        <v>56</v>
      </c>
      <c r="C60288" t="s">
        <v>35</v>
      </c>
      <c r="D60288" t="s">
        <v>17</v>
      </c>
      <c r="E60288" t="s">
        <v>18</v>
      </c>
      <c r="F60288">
        <v>337</v>
      </c>
      <c r="G60288">
        <v>165</v>
      </c>
      <c r="H60288">
        <v>178</v>
      </c>
      <c r="I60288">
        <v>166.25</v>
      </c>
      <c r="J60288">
        <v>27.96</v>
      </c>
      <c r="K60288">
        <v>0</v>
      </c>
      <c r="L60288" t="s">
        <v>24</v>
      </c>
      <c r="M60288">
        <v>1</v>
      </c>
      <c r="N60288">
        <v>25.9</v>
      </c>
      <c r="O60288" t="s">
        <v>27</v>
      </c>
    </row>
    <row r="60289" spans="1:15">
      <c r="A60289" s="1">
        <v>45164</v>
      </c>
      <c r="B60289" t="s">
        <v>56</v>
      </c>
      <c r="C60289" t="s">
        <v>37</v>
      </c>
      <c r="D60289" t="s">
        <v>36</v>
      </c>
      <c r="E60289" t="s">
        <v>26</v>
      </c>
      <c r="F60289">
        <v>284</v>
      </c>
      <c r="G60289">
        <v>132</v>
      </c>
      <c r="H60289">
        <v>150</v>
      </c>
      <c r="I60289">
        <v>146.97999999999999</v>
      </c>
      <c r="J60289">
        <v>99.78</v>
      </c>
      <c r="K60289">
        <v>20</v>
      </c>
      <c r="L60289" t="s">
        <v>19</v>
      </c>
      <c r="M60289">
        <v>0</v>
      </c>
      <c r="N60289">
        <v>98.23</v>
      </c>
      <c r="O60289" t="s">
        <v>39</v>
      </c>
    </row>
    <row r="60290" spans="1:15">
      <c r="A60290" s="1">
        <v>45164</v>
      </c>
      <c r="B60290" t="s">
        <v>56</v>
      </c>
      <c r="C60290" t="s">
        <v>40</v>
      </c>
      <c r="D60290" t="s">
        <v>38</v>
      </c>
      <c r="E60290" t="s">
        <v>23</v>
      </c>
      <c r="F60290">
        <v>67</v>
      </c>
      <c r="G60290">
        <v>56</v>
      </c>
      <c r="H60290">
        <v>166</v>
      </c>
      <c r="I60290">
        <v>58.64</v>
      </c>
      <c r="J60290">
        <v>95.18</v>
      </c>
      <c r="K60290">
        <v>5</v>
      </c>
      <c r="L60290" t="s">
        <v>44</v>
      </c>
      <c r="M60290">
        <v>1</v>
      </c>
      <c r="N60290">
        <v>94.98</v>
      </c>
      <c r="O60290" t="s">
        <v>34</v>
      </c>
    </row>
    <row r="60291" spans="1:15">
      <c r="A60291" s="1">
        <v>45164</v>
      </c>
      <c r="B60291" t="s">
        <v>56</v>
      </c>
      <c r="C60291" t="s">
        <v>41</v>
      </c>
      <c r="D60291" t="s">
        <v>22</v>
      </c>
      <c r="E60291" t="s">
        <v>26</v>
      </c>
      <c r="F60291">
        <v>167</v>
      </c>
      <c r="G60291">
        <v>89</v>
      </c>
      <c r="H60291">
        <v>194</v>
      </c>
      <c r="I60291">
        <v>92.49</v>
      </c>
      <c r="J60291">
        <v>79.62</v>
      </c>
      <c r="K60291">
        <v>0</v>
      </c>
      <c r="L60291" t="s">
        <v>29</v>
      </c>
      <c r="M60291">
        <v>0</v>
      </c>
      <c r="N60291">
        <v>82.68</v>
      </c>
      <c r="O60291" t="s">
        <v>20</v>
      </c>
    </row>
    <row r="60292" spans="1:15">
      <c r="A60292" s="1">
        <v>45164</v>
      </c>
      <c r="B60292" t="s">
        <v>56</v>
      </c>
      <c r="C60292" t="s">
        <v>42</v>
      </c>
      <c r="D60292" t="s">
        <v>31</v>
      </c>
      <c r="E60292" t="s">
        <v>32</v>
      </c>
      <c r="F60292">
        <v>105</v>
      </c>
      <c r="G60292">
        <v>102</v>
      </c>
      <c r="H60292">
        <v>45</v>
      </c>
      <c r="I60292">
        <v>95.01</v>
      </c>
      <c r="J60292">
        <v>76.33</v>
      </c>
      <c r="K60292">
        <v>0</v>
      </c>
      <c r="L60292" t="s">
        <v>19</v>
      </c>
      <c r="M60292">
        <v>0</v>
      </c>
      <c r="N60292">
        <v>78.59</v>
      </c>
      <c r="O60292" t="s">
        <v>27</v>
      </c>
    </row>
    <row r="60293" spans="1:15">
      <c r="A60293" s="1">
        <v>45164</v>
      </c>
      <c r="B60293" t="s">
        <v>56</v>
      </c>
      <c r="C60293" t="s">
        <v>43</v>
      </c>
      <c r="D60293" t="s">
        <v>38</v>
      </c>
      <c r="E60293" t="s">
        <v>23</v>
      </c>
      <c r="F60293">
        <v>487</v>
      </c>
      <c r="G60293">
        <v>142</v>
      </c>
      <c r="H60293">
        <v>188</v>
      </c>
      <c r="I60293">
        <v>154.63999999999999</v>
      </c>
      <c r="J60293">
        <v>10.39</v>
      </c>
      <c r="K60293">
        <v>15</v>
      </c>
      <c r="L60293" t="s">
        <v>19</v>
      </c>
      <c r="M60293">
        <v>0</v>
      </c>
      <c r="N60293">
        <v>13.55</v>
      </c>
      <c r="O60293" t="s">
        <v>27</v>
      </c>
    </row>
    <row r="60294" spans="1:15">
      <c r="A60294" s="1">
        <v>45164</v>
      </c>
      <c r="B60294" t="s">
        <v>56</v>
      </c>
      <c r="C60294" t="s">
        <v>45</v>
      </c>
      <c r="D60294" t="s">
        <v>31</v>
      </c>
      <c r="E60294" t="s">
        <v>32</v>
      </c>
      <c r="F60294">
        <v>336</v>
      </c>
      <c r="G60294">
        <v>61</v>
      </c>
      <c r="H60294">
        <v>121</v>
      </c>
      <c r="I60294">
        <v>55.33</v>
      </c>
      <c r="J60294">
        <v>92.31</v>
      </c>
      <c r="K60294">
        <v>20</v>
      </c>
      <c r="L60294" t="s">
        <v>29</v>
      </c>
      <c r="M60294">
        <v>0</v>
      </c>
      <c r="N60294">
        <v>94.77</v>
      </c>
      <c r="O60294" t="s">
        <v>34</v>
      </c>
    </row>
    <row r="60295" spans="1:15">
      <c r="A60295" s="1">
        <v>45164</v>
      </c>
      <c r="B60295" t="s">
        <v>56</v>
      </c>
      <c r="C60295" t="s">
        <v>46</v>
      </c>
      <c r="D60295" t="s">
        <v>38</v>
      </c>
      <c r="E60295" t="s">
        <v>32</v>
      </c>
      <c r="F60295">
        <v>237</v>
      </c>
      <c r="G60295">
        <v>89</v>
      </c>
      <c r="H60295">
        <v>72</v>
      </c>
      <c r="I60295">
        <v>87.62</v>
      </c>
      <c r="J60295">
        <v>12.68</v>
      </c>
      <c r="K60295">
        <v>5</v>
      </c>
      <c r="L60295" t="s">
        <v>24</v>
      </c>
      <c r="M60295">
        <v>0</v>
      </c>
      <c r="N60295">
        <v>8.7799999999999994</v>
      </c>
      <c r="O60295" t="s">
        <v>20</v>
      </c>
    </row>
    <row r="60296" spans="1:15">
      <c r="A60296" s="1">
        <v>45164</v>
      </c>
      <c r="B60296" t="s">
        <v>56</v>
      </c>
      <c r="C60296" t="s">
        <v>47</v>
      </c>
      <c r="D60296" t="s">
        <v>22</v>
      </c>
      <c r="E60296" t="s">
        <v>18</v>
      </c>
      <c r="F60296">
        <v>361</v>
      </c>
      <c r="G60296">
        <v>352</v>
      </c>
      <c r="H60296">
        <v>23</v>
      </c>
      <c r="I60296">
        <v>361.51</v>
      </c>
      <c r="J60296">
        <v>87.91</v>
      </c>
      <c r="K60296">
        <v>5</v>
      </c>
      <c r="L60296" t="s">
        <v>24</v>
      </c>
      <c r="M60296">
        <v>1</v>
      </c>
      <c r="N60296">
        <v>92.68</v>
      </c>
      <c r="O60296" t="s">
        <v>20</v>
      </c>
    </row>
    <row r="60297" spans="1:15">
      <c r="A60297" s="1">
        <v>45164</v>
      </c>
      <c r="B60297" t="s">
        <v>56</v>
      </c>
      <c r="C60297" t="s">
        <v>48</v>
      </c>
      <c r="D60297" t="s">
        <v>17</v>
      </c>
      <c r="E60297" t="s">
        <v>32</v>
      </c>
      <c r="F60297">
        <v>114</v>
      </c>
      <c r="G60297">
        <v>23</v>
      </c>
      <c r="H60297">
        <v>186</v>
      </c>
      <c r="I60297">
        <v>35.01</v>
      </c>
      <c r="J60297">
        <v>96.5</v>
      </c>
      <c r="K60297">
        <v>15</v>
      </c>
      <c r="L60297" t="s">
        <v>44</v>
      </c>
      <c r="M60297">
        <v>0</v>
      </c>
      <c r="N60297">
        <v>100.58</v>
      </c>
      <c r="O60297" t="s">
        <v>20</v>
      </c>
    </row>
    <row r="60298" spans="1:15">
      <c r="A60298" s="1">
        <v>45164</v>
      </c>
      <c r="B60298" t="s">
        <v>56</v>
      </c>
      <c r="C60298" t="s">
        <v>49</v>
      </c>
      <c r="D60298" t="s">
        <v>17</v>
      </c>
      <c r="E60298" t="s">
        <v>26</v>
      </c>
      <c r="F60298">
        <v>446</v>
      </c>
      <c r="G60298">
        <v>26</v>
      </c>
      <c r="H60298">
        <v>120</v>
      </c>
      <c r="I60298">
        <v>22.76</v>
      </c>
      <c r="J60298">
        <v>79.13</v>
      </c>
      <c r="K60298">
        <v>0</v>
      </c>
      <c r="L60298" t="s">
        <v>24</v>
      </c>
      <c r="M60298">
        <v>0</v>
      </c>
      <c r="N60298">
        <v>82.09</v>
      </c>
      <c r="O60298" t="s">
        <v>20</v>
      </c>
    </row>
    <row r="60299" spans="1:15">
      <c r="A60299" s="1">
        <v>45164</v>
      </c>
      <c r="B60299" t="s">
        <v>56</v>
      </c>
      <c r="C60299" t="s">
        <v>50</v>
      </c>
      <c r="D60299" t="s">
        <v>17</v>
      </c>
      <c r="E60299" t="s">
        <v>26</v>
      </c>
      <c r="F60299">
        <v>438</v>
      </c>
      <c r="G60299">
        <v>50</v>
      </c>
      <c r="H60299">
        <v>99</v>
      </c>
      <c r="I60299">
        <v>43.53</v>
      </c>
      <c r="J60299">
        <v>33.17</v>
      </c>
      <c r="K60299">
        <v>5</v>
      </c>
      <c r="L60299" t="s">
        <v>19</v>
      </c>
      <c r="M60299">
        <v>1</v>
      </c>
      <c r="N60299">
        <v>31.04</v>
      </c>
      <c r="O60299" t="s">
        <v>20</v>
      </c>
    </row>
    <row r="60300" spans="1:15">
      <c r="A60300" s="1">
        <v>45164</v>
      </c>
      <c r="B60300" t="s">
        <v>56</v>
      </c>
      <c r="C60300" t="s">
        <v>51</v>
      </c>
      <c r="D60300" t="s">
        <v>38</v>
      </c>
      <c r="E60300" t="s">
        <v>18</v>
      </c>
      <c r="F60300">
        <v>159</v>
      </c>
      <c r="G60300">
        <v>22</v>
      </c>
      <c r="H60300">
        <v>143</v>
      </c>
      <c r="I60300">
        <v>32.79</v>
      </c>
      <c r="J60300">
        <v>21.38</v>
      </c>
      <c r="K60300">
        <v>10</v>
      </c>
      <c r="L60300" t="s">
        <v>19</v>
      </c>
      <c r="M60300">
        <v>1</v>
      </c>
      <c r="N60300">
        <v>22.45</v>
      </c>
      <c r="O60300" t="s">
        <v>27</v>
      </c>
    </row>
    <row r="60301" spans="1:15">
      <c r="A60301" s="1">
        <v>45164</v>
      </c>
      <c r="B60301" t="s">
        <v>56</v>
      </c>
      <c r="C60301" t="s">
        <v>52</v>
      </c>
      <c r="D60301" t="s">
        <v>38</v>
      </c>
      <c r="E60301" t="s">
        <v>18</v>
      </c>
      <c r="F60301">
        <v>116</v>
      </c>
      <c r="G60301">
        <v>60</v>
      </c>
      <c r="H60301">
        <v>95</v>
      </c>
      <c r="I60301">
        <v>60.56</v>
      </c>
      <c r="J60301">
        <v>62.15</v>
      </c>
      <c r="K60301">
        <v>15</v>
      </c>
      <c r="L60301" t="s">
        <v>24</v>
      </c>
      <c r="M60301">
        <v>0</v>
      </c>
      <c r="N60301">
        <v>59.24</v>
      </c>
      <c r="O60301" t="s">
        <v>27</v>
      </c>
    </row>
    <row r="60302" spans="1:15">
      <c r="A60302" s="1">
        <v>45165</v>
      </c>
      <c r="B60302" t="s">
        <v>15</v>
      </c>
      <c r="C60302" t="s">
        <v>16</v>
      </c>
      <c r="D60302" t="s">
        <v>38</v>
      </c>
      <c r="E60302" t="s">
        <v>18</v>
      </c>
      <c r="F60302">
        <v>394</v>
      </c>
      <c r="G60302">
        <v>204</v>
      </c>
      <c r="H60302">
        <v>189</v>
      </c>
      <c r="I60302">
        <v>213.45</v>
      </c>
      <c r="J60302">
        <v>24.38</v>
      </c>
      <c r="K60302">
        <v>0</v>
      </c>
      <c r="L60302" t="s">
        <v>44</v>
      </c>
      <c r="M60302">
        <v>0</v>
      </c>
      <c r="N60302">
        <v>22.31</v>
      </c>
      <c r="O60302" t="s">
        <v>27</v>
      </c>
    </row>
    <row r="60303" spans="1:15">
      <c r="A60303" s="1">
        <v>45165</v>
      </c>
      <c r="B60303" t="s">
        <v>15</v>
      </c>
      <c r="C60303" t="s">
        <v>21</v>
      </c>
      <c r="D60303" t="s">
        <v>36</v>
      </c>
      <c r="E60303" t="s">
        <v>18</v>
      </c>
      <c r="F60303">
        <v>272</v>
      </c>
      <c r="G60303">
        <v>120</v>
      </c>
      <c r="H60303">
        <v>42</v>
      </c>
      <c r="I60303">
        <v>127.57</v>
      </c>
      <c r="J60303">
        <v>68.849999999999994</v>
      </c>
      <c r="K60303">
        <v>0</v>
      </c>
      <c r="L60303" t="s">
        <v>44</v>
      </c>
      <c r="M60303">
        <v>1</v>
      </c>
      <c r="N60303">
        <v>66.69</v>
      </c>
      <c r="O60303" t="s">
        <v>34</v>
      </c>
    </row>
    <row r="60304" spans="1:15">
      <c r="A60304" s="1">
        <v>45165</v>
      </c>
      <c r="B60304" t="s">
        <v>15</v>
      </c>
      <c r="C60304" t="s">
        <v>25</v>
      </c>
      <c r="D60304" t="s">
        <v>31</v>
      </c>
      <c r="E60304" t="s">
        <v>23</v>
      </c>
      <c r="F60304">
        <v>480</v>
      </c>
      <c r="G60304">
        <v>233</v>
      </c>
      <c r="H60304">
        <v>48</v>
      </c>
      <c r="I60304">
        <v>224.47</v>
      </c>
      <c r="J60304">
        <v>52.62</v>
      </c>
      <c r="K60304">
        <v>15</v>
      </c>
      <c r="L60304" t="s">
        <v>44</v>
      </c>
      <c r="M60304">
        <v>0</v>
      </c>
      <c r="N60304">
        <v>56.56</v>
      </c>
      <c r="O60304" t="s">
        <v>20</v>
      </c>
    </row>
    <row r="60305" spans="1:15">
      <c r="A60305" s="1">
        <v>45165</v>
      </c>
      <c r="B60305" t="s">
        <v>15</v>
      </c>
      <c r="C60305" t="s">
        <v>28</v>
      </c>
      <c r="D60305" t="s">
        <v>38</v>
      </c>
      <c r="E60305" t="s">
        <v>32</v>
      </c>
      <c r="F60305">
        <v>112</v>
      </c>
      <c r="G60305">
        <v>80</v>
      </c>
      <c r="H60305">
        <v>133</v>
      </c>
      <c r="I60305">
        <v>89.66</v>
      </c>
      <c r="J60305">
        <v>65.599999999999994</v>
      </c>
      <c r="K60305">
        <v>20</v>
      </c>
      <c r="L60305" t="s">
        <v>24</v>
      </c>
      <c r="M60305">
        <v>0</v>
      </c>
      <c r="N60305">
        <v>66.03</v>
      </c>
      <c r="O60305" t="s">
        <v>39</v>
      </c>
    </row>
    <row r="60306" spans="1:15">
      <c r="A60306" s="1">
        <v>45165</v>
      </c>
      <c r="B60306" t="s">
        <v>15</v>
      </c>
      <c r="C60306" t="s">
        <v>30</v>
      </c>
      <c r="D60306" t="s">
        <v>38</v>
      </c>
      <c r="E60306" t="s">
        <v>23</v>
      </c>
      <c r="F60306">
        <v>231</v>
      </c>
      <c r="G60306">
        <v>173</v>
      </c>
      <c r="H60306">
        <v>173</v>
      </c>
      <c r="I60306">
        <v>177.82</v>
      </c>
      <c r="J60306">
        <v>39.270000000000003</v>
      </c>
      <c r="K60306">
        <v>20</v>
      </c>
      <c r="L60306" t="s">
        <v>29</v>
      </c>
      <c r="M60306">
        <v>0</v>
      </c>
      <c r="N60306">
        <v>40.85</v>
      </c>
      <c r="O60306" t="s">
        <v>27</v>
      </c>
    </row>
    <row r="60307" spans="1:15">
      <c r="A60307" s="1">
        <v>45165</v>
      </c>
      <c r="B60307" t="s">
        <v>15</v>
      </c>
      <c r="C60307" t="s">
        <v>33</v>
      </c>
      <c r="D60307" t="s">
        <v>22</v>
      </c>
      <c r="E60307" t="s">
        <v>32</v>
      </c>
      <c r="F60307">
        <v>113</v>
      </c>
      <c r="G60307">
        <v>0</v>
      </c>
      <c r="H60307">
        <v>129</v>
      </c>
      <c r="I60307">
        <v>16.579999999999998</v>
      </c>
      <c r="J60307">
        <v>58.82</v>
      </c>
      <c r="K60307">
        <v>20</v>
      </c>
      <c r="L60307" t="s">
        <v>29</v>
      </c>
      <c r="M60307">
        <v>1</v>
      </c>
      <c r="N60307">
        <v>56.22</v>
      </c>
      <c r="O60307" t="s">
        <v>39</v>
      </c>
    </row>
    <row r="60308" spans="1:15">
      <c r="A60308" s="1">
        <v>45165</v>
      </c>
      <c r="B60308" t="s">
        <v>15</v>
      </c>
      <c r="C60308" t="s">
        <v>35</v>
      </c>
      <c r="D60308" t="s">
        <v>36</v>
      </c>
      <c r="E60308" t="s">
        <v>26</v>
      </c>
      <c r="F60308">
        <v>127</v>
      </c>
      <c r="G60308">
        <v>127</v>
      </c>
      <c r="H60308">
        <v>89</v>
      </c>
      <c r="I60308">
        <v>131.85</v>
      </c>
      <c r="J60308">
        <v>24.25</v>
      </c>
      <c r="K60308">
        <v>5</v>
      </c>
      <c r="L60308" t="s">
        <v>19</v>
      </c>
      <c r="M60308">
        <v>0</v>
      </c>
      <c r="N60308">
        <v>25.83</v>
      </c>
      <c r="O60308" t="s">
        <v>34</v>
      </c>
    </row>
    <row r="60309" spans="1:15">
      <c r="A60309" s="1">
        <v>45165</v>
      </c>
      <c r="B60309" t="s">
        <v>15</v>
      </c>
      <c r="C60309" t="s">
        <v>37</v>
      </c>
      <c r="D60309" t="s">
        <v>22</v>
      </c>
      <c r="E60309" t="s">
        <v>26</v>
      </c>
      <c r="F60309">
        <v>100</v>
      </c>
      <c r="G60309">
        <v>81</v>
      </c>
      <c r="H60309">
        <v>127</v>
      </c>
      <c r="I60309">
        <v>96.92</v>
      </c>
      <c r="J60309">
        <v>52.36</v>
      </c>
      <c r="K60309">
        <v>0</v>
      </c>
      <c r="L60309" t="s">
        <v>29</v>
      </c>
      <c r="M60309">
        <v>0</v>
      </c>
      <c r="N60309">
        <v>47.58</v>
      </c>
      <c r="O60309" t="s">
        <v>20</v>
      </c>
    </row>
    <row r="60310" spans="1:15">
      <c r="A60310" s="1">
        <v>45165</v>
      </c>
      <c r="B60310" t="s">
        <v>15</v>
      </c>
      <c r="C60310" t="s">
        <v>40</v>
      </c>
      <c r="D60310" t="s">
        <v>22</v>
      </c>
      <c r="E60310" t="s">
        <v>18</v>
      </c>
      <c r="F60310">
        <v>401</v>
      </c>
      <c r="G60310">
        <v>325</v>
      </c>
      <c r="H60310">
        <v>56</v>
      </c>
      <c r="I60310">
        <v>330.16</v>
      </c>
      <c r="J60310">
        <v>10.97</v>
      </c>
      <c r="K60310">
        <v>15</v>
      </c>
      <c r="L60310" t="s">
        <v>29</v>
      </c>
      <c r="M60310">
        <v>0</v>
      </c>
      <c r="N60310">
        <v>9.92</v>
      </c>
      <c r="O60310" t="s">
        <v>20</v>
      </c>
    </row>
    <row r="60311" spans="1:15">
      <c r="A60311" s="1">
        <v>45165</v>
      </c>
      <c r="B60311" t="s">
        <v>15</v>
      </c>
      <c r="C60311" t="s">
        <v>41</v>
      </c>
      <c r="D60311" t="s">
        <v>36</v>
      </c>
      <c r="E60311" t="s">
        <v>26</v>
      </c>
      <c r="F60311">
        <v>468</v>
      </c>
      <c r="G60311">
        <v>463</v>
      </c>
      <c r="H60311">
        <v>99</v>
      </c>
      <c r="I60311">
        <v>482.1</v>
      </c>
      <c r="J60311">
        <v>68.959999999999994</v>
      </c>
      <c r="K60311">
        <v>15</v>
      </c>
      <c r="L60311" t="s">
        <v>19</v>
      </c>
      <c r="M60311">
        <v>0</v>
      </c>
      <c r="N60311">
        <v>72.31</v>
      </c>
      <c r="O60311" t="s">
        <v>34</v>
      </c>
    </row>
    <row r="60312" spans="1:15">
      <c r="A60312" s="1">
        <v>45165</v>
      </c>
      <c r="B60312" t="s">
        <v>15</v>
      </c>
      <c r="C60312" t="s">
        <v>42</v>
      </c>
      <c r="D60312" t="s">
        <v>17</v>
      </c>
      <c r="E60312" t="s">
        <v>23</v>
      </c>
      <c r="F60312">
        <v>65</v>
      </c>
      <c r="G60312">
        <v>5</v>
      </c>
      <c r="H60312">
        <v>191</v>
      </c>
      <c r="I60312">
        <v>20.28</v>
      </c>
      <c r="J60312">
        <v>19.53</v>
      </c>
      <c r="K60312">
        <v>10</v>
      </c>
      <c r="L60312" t="s">
        <v>24</v>
      </c>
      <c r="M60312">
        <v>0</v>
      </c>
      <c r="N60312">
        <v>16.14</v>
      </c>
      <c r="O60312" t="s">
        <v>34</v>
      </c>
    </row>
    <row r="60313" spans="1:15">
      <c r="A60313" s="1">
        <v>45165</v>
      </c>
      <c r="B60313" t="s">
        <v>15</v>
      </c>
      <c r="C60313" t="s">
        <v>43</v>
      </c>
      <c r="D60313" t="s">
        <v>31</v>
      </c>
      <c r="E60313" t="s">
        <v>32</v>
      </c>
      <c r="F60313">
        <v>347</v>
      </c>
      <c r="G60313">
        <v>25</v>
      </c>
      <c r="H60313">
        <v>142</v>
      </c>
      <c r="I60313">
        <v>29.33</v>
      </c>
      <c r="J60313">
        <v>31.01</v>
      </c>
      <c r="K60313">
        <v>15</v>
      </c>
      <c r="L60313" t="s">
        <v>19</v>
      </c>
      <c r="M60313">
        <v>0</v>
      </c>
      <c r="N60313">
        <v>34.47</v>
      </c>
      <c r="O60313" t="s">
        <v>34</v>
      </c>
    </row>
    <row r="60314" spans="1:15">
      <c r="A60314" s="1">
        <v>45165</v>
      </c>
      <c r="B60314" t="s">
        <v>15</v>
      </c>
      <c r="C60314" t="s">
        <v>45</v>
      </c>
      <c r="D60314" t="s">
        <v>17</v>
      </c>
      <c r="E60314" t="s">
        <v>18</v>
      </c>
      <c r="F60314">
        <v>193</v>
      </c>
      <c r="G60314">
        <v>14</v>
      </c>
      <c r="H60314">
        <v>138</v>
      </c>
      <c r="I60314">
        <v>14.77</v>
      </c>
      <c r="J60314">
        <v>68.16</v>
      </c>
      <c r="K60314">
        <v>10</v>
      </c>
      <c r="L60314" t="s">
        <v>44</v>
      </c>
      <c r="M60314">
        <v>1</v>
      </c>
      <c r="N60314">
        <v>69.13</v>
      </c>
      <c r="O60314" t="s">
        <v>39</v>
      </c>
    </row>
    <row r="60315" spans="1:15">
      <c r="A60315" s="1">
        <v>45165</v>
      </c>
      <c r="B60315" t="s">
        <v>15</v>
      </c>
      <c r="C60315" t="s">
        <v>46</v>
      </c>
      <c r="D60315" t="s">
        <v>38</v>
      </c>
      <c r="E60315" t="s">
        <v>23</v>
      </c>
      <c r="F60315">
        <v>488</v>
      </c>
      <c r="G60315">
        <v>307</v>
      </c>
      <c r="H60315">
        <v>155</v>
      </c>
      <c r="I60315">
        <v>316.61</v>
      </c>
      <c r="J60315">
        <v>35.4</v>
      </c>
      <c r="K60315">
        <v>20</v>
      </c>
      <c r="L60315" t="s">
        <v>44</v>
      </c>
      <c r="M60315">
        <v>0</v>
      </c>
      <c r="N60315">
        <v>37.79</v>
      </c>
      <c r="O60315" t="s">
        <v>34</v>
      </c>
    </row>
    <row r="60316" spans="1:15">
      <c r="A60316" s="1">
        <v>45165</v>
      </c>
      <c r="B60316" t="s">
        <v>15</v>
      </c>
      <c r="C60316" t="s">
        <v>47</v>
      </c>
      <c r="D60316" t="s">
        <v>17</v>
      </c>
      <c r="E60316" t="s">
        <v>32</v>
      </c>
      <c r="F60316">
        <v>479</v>
      </c>
      <c r="G60316">
        <v>152</v>
      </c>
      <c r="H60316">
        <v>58</v>
      </c>
      <c r="I60316">
        <v>167.81</v>
      </c>
      <c r="J60316">
        <v>66.319999999999993</v>
      </c>
      <c r="K60316">
        <v>5</v>
      </c>
      <c r="L60316" t="s">
        <v>19</v>
      </c>
      <c r="M60316">
        <v>0</v>
      </c>
      <c r="N60316">
        <v>67.22</v>
      </c>
      <c r="O60316" t="s">
        <v>20</v>
      </c>
    </row>
    <row r="60317" spans="1:15">
      <c r="A60317" s="1">
        <v>45165</v>
      </c>
      <c r="B60317" t="s">
        <v>15</v>
      </c>
      <c r="C60317" t="s">
        <v>48</v>
      </c>
      <c r="D60317" t="s">
        <v>36</v>
      </c>
      <c r="E60317" t="s">
        <v>26</v>
      </c>
      <c r="F60317">
        <v>238</v>
      </c>
      <c r="G60317">
        <v>137</v>
      </c>
      <c r="H60317">
        <v>67</v>
      </c>
      <c r="I60317">
        <v>155.21</v>
      </c>
      <c r="J60317">
        <v>11.19</v>
      </c>
      <c r="K60317">
        <v>5</v>
      </c>
      <c r="L60317" t="s">
        <v>19</v>
      </c>
      <c r="M60317">
        <v>1</v>
      </c>
      <c r="N60317">
        <v>8.1199999999999992</v>
      </c>
      <c r="O60317" t="s">
        <v>39</v>
      </c>
    </row>
    <row r="60318" spans="1:15">
      <c r="A60318" s="1">
        <v>45165</v>
      </c>
      <c r="B60318" t="s">
        <v>15</v>
      </c>
      <c r="C60318" t="s">
        <v>49</v>
      </c>
      <c r="D60318" t="s">
        <v>36</v>
      </c>
      <c r="E60318" t="s">
        <v>26</v>
      </c>
      <c r="F60318">
        <v>442</v>
      </c>
      <c r="G60318">
        <v>261</v>
      </c>
      <c r="H60318">
        <v>43</v>
      </c>
      <c r="I60318">
        <v>263.98</v>
      </c>
      <c r="J60318">
        <v>78.63</v>
      </c>
      <c r="K60318">
        <v>15</v>
      </c>
      <c r="L60318" t="s">
        <v>29</v>
      </c>
      <c r="M60318">
        <v>0</v>
      </c>
      <c r="N60318">
        <v>83.26</v>
      </c>
      <c r="O60318" t="s">
        <v>34</v>
      </c>
    </row>
    <row r="60319" spans="1:15">
      <c r="A60319" s="1">
        <v>45165</v>
      </c>
      <c r="B60319" t="s">
        <v>15</v>
      </c>
      <c r="C60319" t="s">
        <v>50</v>
      </c>
      <c r="D60319" t="s">
        <v>17</v>
      </c>
      <c r="E60319" t="s">
        <v>18</v>
      </c>
      <c r="F60319">
        <v>260</v>
      </c>
      <c r="G60319">
        <v>166</v>
      </c>
      <c r="H60319">
        <v>138</v>
      </c>
      <c r="I60319">
        <v>182.59</v>
      </c>
      <c r="J60319">
        <v>51.45</v>
      </c>
      <c r="K60319">
        <v>15</v>
      </c>
      <c r="L60319" t="s">
        <v>19</v>
      </c>
      <c r="M60319">
        <v>0</v>
      </c>
      <c r="N60319">
        <v>49.12</v>
      </c>
      <c r="O60319" t="s">
        <v>34</v>
      </c>
    </row>
    <row r="60320" spans="1:15">
      <c r="A60320" s="1">
        <v>45165</v>
      </c>
      <c r="B60320" t="s">
        <v>15</v>
      </c>
      <c r="C60320" t="s">
        <v>51</v>
      </c>
      <c r="D60320" t="s">
        <v>38</v>
      </c>
      <c r="E60320" t="s">
        <v>18</v>
      </c>
      <c r="F60320">
        <v>454</v>
      </c>
      <c r="G60320">
        <v>96</v>
      </c>
      <c r="H60320">
        <v>136</v>
      </c>
      <c r="I60320">
        <v>114.19</v>
      </c>
      <c r="J60320">
        <v>89.17</v>
      </c>
      <c r="K60320">
        <v>20</v>
      </c>
      <c r="L60320" t="s">
        <v>29</v>
      </c>
      <c r="M60320">
        <v>1</v>
      </c>
      <c r="N60320">
        <v>89.74</v>
      </c>
      <c r="O60320" t="s">
        <v>27</v>
      </c>
    </row>
    <row r="60321" spans="1:15">
      <c r="A60321" s="1">
        <v>45165</v>
      </c>
      <c r="B60321" t="s">
        <v>15</v>
      </c>
      <c r="C60321" t="s">
        <v>52</v>
      </c>
      <c r="D60321" t="s">
        <v>17</v>
      </c>
      <c r="E60321" t="s">
        <v>32</v>
      </c>
      <c r="F60321">
        <v>256</v>
      </c>
      <c r="G60321">
        <v>199</v>
      </c>
      <c r="H60321">
        <v>158</v>
      </c>
      <c r="I60321">
        <v>190.84</v>
      </c>
      <c r="J60321">
        <v>65.069999999999993</v>
      </c>
      <c r="K60321">
        <v>0</v>
      </c>
      <c r="L60321" t="s">
        <v>24</v>
      </c>
      <c r="M60321">
        <v>0</v>
      </c>
      <c r="N60321">
        <v>63.64</v>
      </c>
      <c r="O60321" t="s">
        <v>20</v>
      </c>
    </row>
    <row r="60322" spans="1:15">
      <c r="A60322" s="1">
        <v>45165</v>
      </c>
      <c r="B60322" t="s">
        <v>53</v>
      </c>
      <c r="C60322" t="s">
        <v>16</v>
      </c>
      <c r="D60322" t="s">
        <v>36</v>
      </c>
      <c r="E60322" t="s">
        <v>26</v>
      </c>
      <c r="F60322">
        <v>390</v>
      </c>
      <c r="G60322">
        <v>172</v>
      </c>
      <c r="H60322">
        <v>181</v>
      </c>
      <c r="I60322">
        <v>174.64</v>
      </c>
      <c r="J60322">
        <v>23.28</v>
      </c>
      <c r="K60322">
        <v>20</v>
      </c>
      <c r="L60322" t="s">
        <v>44</v>
      </c>
      <c r="M60322">
        <v>0</v>
      </c>
      <c r="N60322">
        <v>23.98</v>
      </c>
      <c r="O60322" t="s">
        <v>34</v>
      </c>
    </row>
    <row r="60323" spans="1:15">
      <c r="A60323" s="1">
        <v>45165</v>
      </c>
      <c r="B60323" t="s">
        <v>53</v>
      </c>
      <c r="C60323" t="s">
        <v>21</v>
      </c>
      <c r="D60323" t="s">
        <v>36</v>
      </c>
      <c r="E60323" t="s">
        <v>23</v>
      </c>
      <c r="F60323">
        <v>156</v>
      </c>
      <c r="G60323">
        <v>74</v>
      </c>
      <c r="H60323">
        <v>99</v>
      </c>
      <c r="I60323">
        <v>85.72</v>
      </c>
      <c r="J60323">
        <v>59.35</v>
      </c>
      <c r="K60323">
        <v>5</v>
      </c>
      <c r="L60323" t="s">
        <v>24</v>
      </c>
      <c r="M60323">
        <v>1</v>
      </c>
      <c r="N60323">
        <v>62.8</v>
      </c>
      <c r="O60323" t="s">
        <v>20</v>
      </c>
    </row>
    <row r="60324" spans="1:15">
      <c r="A60324" s="1">
        <v>45165</v>
      </c>
      <c r="B60324" t="s">
        <v>53</v>
      </c>
      <c r="C60324" t="s">
        <v>25</v>
      </c>
      <c r="D60324" t="s">
        <v>38</v>
      </c>
      <c r="E60324" t="s">
        <v>23</v>
      </c>
      <c r="F60324">
        <v>261</v>
      </c>
      <c r="G60324">
        <v>127</v>
      </c>
      <c r="H60324">
        <v>164</v>
      </c>
      <c r="I60324">
        <v>128.81</v>
      </c>
      <c r="J60324">
        <v>17.3</v>
      </c>
      <c r="K60324">
        <v>15</v>
      </c>
      <c r="L60324" t="s">
        <v>19</v>
      </c>
      <c r="M60324">
        <v>1</v>
      </c>
      <c r="N60324">
        <v>22.12</v>
      </c>
      <c r="O60324" t="s">
        <v>27</v>
      </c>
    </row>
    <row r="60325" spans="1:15">
      <c r="A60325" s="1">
        <v>45165</v>
      </c>
      <c r="B60325" t="s">
        <v>53</v>
      </c>
      <c r="C60325" t="s">
        <v>28</v>
      </c>
      <c r="D60325" t="s">
        <v>31</v>
      </c>
      <c r="E60325" t="s">
        <v>18</v>
      </c>
      <c r="F60325">
        <v>245</v>
      </c>
      <c r="G60325">
        <v>86</v>
      </c>
      <c r="H60325">
        <v>166</v>
      </c>
      <c r="I60325">
        <v>80.5</v>
      </c>
      <c r="J60325">
        <v>75.83</v>
      </c>
      <c r="K60325">
        <v>15</v>
      </c>
      <c r="L60325" t="s">
        <v>44</v>
      </c>
      <c r="M60325">
        <v>1</v>
      </c>
      <c r="N60325">
        <v>80.63</v>
      </c>
      <c r="O60325" t="s">
        <v>34</v>
      </c>
    </row>
    <row r="60326" spans="1:15">
      <c r="A60326" s="1">
        <v>45165</v>
      </c>
      <c r="B60326" t="s">
        <v>53</v>
      </c>
      <c r="C60326" t="s">
        <v>30</v>
      </c>
      <c r="D60326" t="s">
        <v>38</v>
      </c>
      <c r="E60326" t="s">
        <v>23</v>
      </c>
      <c r="F60326">
        <v>161</v>
      </c>
      <c r="G60326">
        <v>132</v>
      </c>
      <c r="H60326">
        <v>26</v>
      </c>
      <c r="I60326">
        <v>130.53</v>
      </c>
      <c r="J60326">
        <v>19.45</v>
      </c>
      <c r="K60326">
        <v>15</v>
      </c>
      <c r="L60326" t="s">
        <v>24</v>
      </c>
      <c r="M60326">
        <v>1</v>
      </c>
      <c r="N60326">
        <v>20.86</v>
      </c>
      <c r="O60326" t="s">
        <v>20</v>
      </c>
    </row>
    <row r="60327" spans="1:15">
      <c r="A60327" s="1">
        <v>45165</v>
      </c>
      <c r="B60327" t="s">
        <v>53</v>
      </c>
      <c r="C60327" t="s">
        <v>33</v>
      </c>
      <c r="D60327" t="s">
        <v>38</v>
      </c>
      <c r="E60327" t="s">
        <v>32</v>
      </c>
      <c r="F60327">
        <v>329</v>
      </c>
      <c r="G60327">
        <v>98</v>
      </c>
      <c r="H60327">
        <v>69</v>
      </c>
      <c r="I60327">
        <v>91.4</v>
      </c>
      <c r="J60327">
        <v>60.84</v>
      </c>
      <c r="K60327">
        <v>0</v>
      </c>
      <c r="L60327" t="s">
        <v>44</v>
      </c>
      <c r="M60327">
        <v>0</v>
      </c>
      <c r="N60327">
        <v>64.459999999999994</v>
      </c>
      <c r="O60327" t="s">
        <v>20</v>
      </c>
    </row>
    <row r="60328" spans="1:15">
      <c r="A60328" s="1">
        <v>45165</v>
      </c>
      <c r="B60328" t="s">
        <v>53</v>
      </c>
      <c r="C60328" t="s">
        <v>35</v>
      </c>
      <c r="D60328" t="s">
        <v>38</v>
      </c>
      <c r="E60328" t="s">
        <v>23</v>
      </c>
      <c r="F60328">
        <v>351</v>
      </c>
      <c r="G60328">
        <v>254</v>
      </c>
      <c r="H60328">
        <v>102</v>
      </c>
      <c r="I60328">
        <v>258.01</v>
      </c>
      <c r="J60328">
        <v>94.7</v>
      </c>
      <c r="K60328">
        <v>5</v>
      </c>
      <c r="L60328" t="s">
        <v>19</v>
      </c>
      <c r="M60328">
        <v>1</v>
      </c>
      <c r="N60328">
        <v>90.79</v>
      </c>
      <c r="O60328" t="s">
        <v>34</v>
      </c>
    </row>
    <row r="60329" spans="1:15">
      <c r="A60329" s="1">
        <v>45165</v>
      </c>
      <c r="B60329" t="s">
        <v>53</v>
      </c>
      <c r="C60329" t="s">
        <v>37</v>
      </c>
      <c r="D60329" t="s">
        <v>31</v>
      </c>
      <c r="E60329" t="s">
        <v>32</v>
      </c>
      <c r="F60329">
        <v>247</v>
      </c>
      <c r="G60329">
        <v>244</v>
      </c>
      <c r="H60329">
        <v>156</v>
      </c>
      <c r="I60329">
        <v>251.63</v>
      </c>
      <c r="J60329">
        <v>52.9</v>
      </c>
      <c r="K60329">
        <v>0</v>
      </c>
      <c r="L60329" t="s">
        <v>19</v>
      </c>
      <c r="M60329">
        <v>1</v>
      </c>
      <c r="N60329">
        <v>53.16</v>
      </c>
      <c r="O60329" t="s">
        <v>34</v>
      </c>
    </row>
    <row r="60330" spans="1:15">
      <c r="A60330" s="1">
        <v>45165</v>
      </c>
      <c r="B60330" t="s">
        <v>53</v>
      </c>
      <c r="C60330" t="s">
        <v>40</v>
      </c>
      <c r="D60330" t="s">
        <v>36</v>
      </c>
      <c r="E60330" t="s">
        <v>32</v>
      </c>
      <c r="F60330">
        <v>105</v>
      </c>
      <c r="G60330">
        <v>41</v>
      </c>
      <c r="H60330">
        <v>159</v>
      </c>
      <c r="I60330">
        <v>51.47</v>
      </c>
      <c r="J60330">
        <v>31.38</v>
      </c>
      <c r="K60330">
        <v>0</v>
      </c>
      <c r="L60330" t="s">
        <v>19</v>
      </c>
      <c r="M60330">
        <v>1</v>
      </c>
      <c r="N60330">
        <v>28.97</v>
      </c>
      <c r="O60330" t="s">
        <v>39</v>
      </c>
    </row>
    <row r="60331" spans="1:15">
      <c r="A60331" s="1">
        <v>45165</v>
      </c>
      <c r="B60331" t="s">
        <v>53</v>
      </c>
      <c r="C60331" t="s">
        <v>41</v>
      </c>
      <c r="D60331" t="s">
        <v>38</v>
      </c>
      <c r="E60331" t="s">
        <v>23</v>
      </c>
      <c r="F60331">
        <v>496</v>
      </c>
      <c r="G60331">
        <v>421</v>
      </c>
      <c r="H60331">
        <v>105</v>
      </c>
      <c r="I60331">
        <v>435.56</v>
      </c>
      <c r="J60331">
        <v>68.84</v>
      </c>
      <c r="K60331">
        <v>0</v>
      </c>
      <c r="L60331" t="s">
        <v>19</v>
      </c>
      <c r="M60331">
        <v>0</v>
      </c>
      <c r="N60331">
        <v>70.489999999999995</v>
      </c>
      <c r="O60331" t="s">
        <v>20</v>
      </c>
    </row>
    <row r="60332" spans="1:15">
      <c r="A60332" s="1">
        <v>45165</v>
      </c>
      <c r="B60332" t="s">
        <v>53</v>
      </c>
      <c r="C60332" t="s">
        <v>42</v>
      </c>
      <c r="D60332" t="s">
        <v>31</v>
      </c>
      <c r="E60332" t="s">
        <v>18</v>
      </c>
      <c r="F60332">
        <v>439</v>
      </c>
      <c r="G60332">
        <v>11</v>
      </c>
      <c r="H60332">
        <v>198</v>
      </c>
      <c r="I60332">
        <v>27.59</v>
      </c>
      <c r="J60332">
        <v>76.25</v>
      </c>
      <c r="K60332">
        <v>5</v>
      </c>
      <c r="L60332" t="s">
        <v>24</v>
      </c>
      <c r="M60332">
        <v>0</v>
      </c>
      <c r="N60332">
        <v>73.05</v>
      </c>
      <c r="O60332" t="s">
        <v>27</v>
      </c>
    </row>
    <row r="60333" spans="1:15">
      <c r="A60333" s="1">
        <v>45165</v>
      </c>
      <c r="B60333" t="s">
        <v>53</v>
      </c>
      <c r="C60333" t="s">
        <v>43</v>
      </c>
      <c r="D60333" t="s">
        <v>38</v>
      </c>
      <c r="E60333" t="s">
        <v>18</v>
      </c>
      <c r="F60333">
        <v>469</v>
      </c>
      <c r="G60333">
        <v>260</v>
      </c>
      <c r="H60333">
        <v>156</v>
      </c>
      <c r="I60333">
        <v>271.45999999999998</v>
      </c>
      <c r="J60333">
        <v>85.35</v>
      </c>
      <c r="K60333">
        <v>10</v>
      </c>
      <c r="L60333" t="s">
        <v>44</v>
      </c>
      <c r="M60333">
        <v>0</v>
      </c>
      <c r="N60333">
        <v>85.73</v>
      </c>
      <c r="O60333" t="s">
        <v>39</v>
      </c>
    </row>
    <row r="60334" spans="1:15">
      <c r="A60334" s="1">
        <v>45165</v>
      </c>
      <c r="B60334" t="s">
        <v>53</v>
      </c>
      <c r="C60334" t="s">
        <v>45</v>
      </c>
      <c r="D60334" t="s">
        <v>38</v>
      </c>
      <c r="E60334" t="s">
        <v>18</v>
      </c>
      <c r="F60334">
        <v>424</v>
      </c>
      <c r="G60334">
        <v>260</v>
      </c>
      <c r="H60334">
        <v>115</v>
      </c>
      <c r="I60334">
        <v>275.83</v>
      </c>
      <c r="J60334">
        <v>95.29</v>
      </c>
      <c r="K60334">
        <v>5</v>
      </c>
      <c r="L60334" t="s">
        <v>24</v>
      </c>
      <c r="M60334">
        <v>1</v>
      </c>
      <c r="N60334">
        <v>95.56</v>
      </c>
      <c r="O60334" t="s">
        <v>27</v>
      </c>
    </row>
    <row r="60335" spans="1:15">
      <c r="A60335" s="1">
        <v>45165</v>
      </c>
      <c r="B60335" t="s">
        <v>53</v>
      </c>
      <c r="C60335" t="s">
        <v>46</v>
      </c>
      <c r="D60335" t="s">
        <v>31</v>
      </c>
      <c r="E60335" t="s">
        <v>32</v>
      </c>
      <c r="F60335">
        <v>445</v>
      </c>
      <c r="G60335">
        <v>298</v>
      </c>
      <c r="H60335">
        <v>125</v>
      </c>
      <c r="I60335">
        <v>308.18</v>
      </c>
      <c r="J60335">
        <v>68.290000000000006</v>
      </c>
      <c r="K60335">
        <v>15</v>
      </c>
      <c r="L60335" t="s">
        <v>44</v>
      </c>
      <c r="M60335">
        <v>1</v>
      </c>
      <c r="N60335">
        <v>64.03</v>
      </c>
      <c r="O60335" t="s">
        <v>39</v>
      </c>
    </row>
    <row r="60336" spans="1:15">
      <c r="A60336" s="1">
        <v>45165</v>
      </c>
      <c r="B60336" t="s">
        <v>53</v>
      </c>
      <c r="C60336" t="s">
        <v>47</v>
      </c>
      <c r="D60336" t="s">
        <v>36</v>
      </c>
      <c r="E60336" t="s">
        <v>18</v>
      </c>
      <c r="F60336">
        <v>277</v>
      </c>
      <c r="G60336">
        <v>59</v>
      </c>
      <c r="H60336">
        <v>87</v>
      </c>
      <c r="I60336">
        <v>63.75</v>
      </c>
      <c r="J60336">
        <v>50.98</v>
      </c>
      <c r="K60336">
        <v>0</v>
      </c>
      <c r="L60336" t="s">
        <v>44</v>
      </c>
      <c r="M60336">
        <v>0</v>
      </c>
      <c r="N60336">
        <v>49.74</v>
      </c>
      <c r="O60336" t="s">
        <v>34</v>
      </c>
    </row>
    <row r="60337" spans="1:15">
      <c r="A60337" s="1">
        <v>45165</v>
      </c>
      <c r="B60337" t="s">
        <v>53</v>
      </c>
      <c r="C60337" t="s">
        <v>48</v>
      </c>
      <c r="D60337" t="s">
        <v>17</v>
      </c>
      <c r="E60337" t="s">
        <v>26</v>
      </c>
      <c r="F60337">
        <v>314</v>
      </c>
      <c r="G60337">
        <v>199</v>
      </c>
      <c r="H60337">
        <v>59</v>
      </c>
      <c r="I60337">
        <v>205.9</v>
      </c>
      <c r="J60337">
        <v>73.709999999999994</v>
      </c>
      <c r="K60337">
        <v>20</v>
      </c>
      <c r="L60337" t="s">
        <v>29</v>
      </c>
      <c r="M60337">
        <v>0</v>
      </c>
      <c r="N60337">
        <v>71.06</v>
      </c>
      <c r="O60337" t="s">
        <v>20</v>
      </c>
    </row>
    <row r="60338" spans="1:15">
      <c r="A60338" s="1">
        <v>45165</v>
      </c>
      <c r="B60338" t="s">
        <v>53</v>
      </c>
      <c r="C60338" t="s">
        <v>49</v>
      </c>
      <c r="D60338" t="s">
        <v>31</v>
      </c>
      <c r="E60338" t="s">
        <v>32</v>
      </c>
      <c r="F60338">
        <v>185</v>
      </c>
      <c r="G60338">
        <v>86</v>
      </c>
      <c r="H60338">
        <v>133</v>
      </c>
      <c r="I60338">
        <v>99.38</v>
      </c>
      <c r="J60338">
        <v>24.1</v>
      </c>
      <c r="K60338">
        <v>5</v>
      </c>
      <c r="L60338" t="s">
        <v>19</v>
      </c>
      <c r="M60338">
        <v>1</v>
      </c>
      <c r="N60338">
        <v>21.47</v>
      </c>
      <c r="O60338" t="s">
        <v>27</v>
      </c>
    </row>
    <row r="60339" spans="1:15">
      <c r="A60339" s="1">
        <v>45165</v>
      </c>
      <c r="B60339" t="s">
        <v>53</v>
      </c>
      <c r="C60339" t="s">
        <v>50</v>
      </c>
      <c r="D60339" t="s">
        <v>17</v>
      </c>
      <c r="E60339" t="s">
        <v>18</v>
      </c>
      <c r="F60339">
        <v>94</v>
      </c>
      <c r="G60339">
        <v>13</v>
      </c>
      <c r="H60339">
        <v>200</v>
      </c>
      <c r="I60339">
        <v>9.51</v>
      </c>
      <c r="J60339">
        <v>78.25</v>
      </c>
      <c r="K60339">
        <v>0</v>
      </c>
      <c r="L60339" t="s">
        <v>24</v>
      </c>
      <c r="M60339">
        <v>1</v>
      </c>
      <c r="N60339">
        <v>79.180000000000007</v>
      </c>
      <c r="O60339" t="s">
        <v>34</v>
      </c>
    </row>
    <row r="60340" spans="1:15">
      <c r="A60340" s="1">
        <v>45165</v>
      </c>
      <c r="B60340" t="s">
        <v>53</v>
      </c>
      <c r="C60340" t="s">
        <v>51</v>
      </c>
      <c r="D60340" t="s">
        <v>36</v>
      </c>
      <c r="E60340" t="s">
        <v>18</v>
      </c>
      <c r="F60340">
        <v>476</v>
      </c>
      <c r="G60340">
        <v>114</v>
      </c>
      <c r="H60340">
        <v>164</v>
      </c>
      <c r="I60340">
        <v>113.95</v>
      </c>
      <c r="J60340">
        <v>44.36</v>
      </c>
      <c r="K60340">
        <v>10</v>
      </c>
      <c r="L60340" t="s">
        <v>44</v>
      </c>
      <c r="M60340">
        <v>0</v>
      </c>
      <c r="N60340">
        <v>43.45</v>
      </c>
      <c r="O60340" t="s">
        <v>34</v>
      </c>
    </row>
    <row r="60341" spans="1:15">
      <c r="A60341" s="1">
        <v>45165</v>
      </c>
      <c r="B60341" t="s">
        <v>53</v>
      </c>
      <c r="C60341" t="s">
        <v>52</v>
      </c>
      <c r="D60341" t="s">
        <v>22</v>
      </c>
      <c r="E60341" t="s">
        <v>32</v>
      </c>
      <c r="F60341">
        <v>183</v>
      </c>
      <c r="G60341">
        <v>40</v>
      </c>
      <c r="H60341">
        <v>140</v>
      </c>
      <c r="I60341">
        <v>31.76</v>
      </c>
      <c r="J60341">
        <v>94.62</v>
      </c>
      <c r="K60341">
        <v>20</v>
      </c>
      <c r="L60341" t="s">
        <v>29</v>
      </c>
      <c r="M60341">
        <v>0</v>
      </c>
      <c r="N60341">
        <v>99.45</v>
      </c>
      <c r="O60341" t="s">
        <v>20</v>
      </c>
    </row>
    <row r="60342" spans="1:15">
      <c r="A60342" s="1">
        <v>45165</v>
      </c>
      <c r="B60342" t="s">
        <v>54</v>
      </c>
      <c r="C60342" t="s">
        <v>16</v>
      </c>
      <c r="D60342" t="s">
        <v>38</v>
      </c>
      <c r="E60342" t="s">
        <v>23</v>
      </c>
      <c r="F60342">
        <v>485</v>
      </c>
      <c r="G60342">
        <v>385</v>
      </c>
      <c r="H60342">
        <v>65</v>
      </c>
      <c r="I60342">
        <v>397.86</v>
      </c>
      <c r="J60342">
        <v>91.93</v>
      </c>
      <c r="K60342">
        <v>15</v>
      </c>
      <c r="L60342" t="s">
        <v>19</v>
      </c>
      <c r="M60342">
        <v>0</v>
      </c>
      <c r="N60342">
        <v>96.04</v>
      </c>
      <c r="O60342" t="s">
        <v>34</v>
      </c>
    </row>
    <row r="60343" spans="1:15">
      <c r="A60343" s="1">
        <v>45165</v>
      </c>
      <c r="B60343" t="s">
        <v>54</v>
      </c>
      <c r="C60343" t="s">
        <v>21</v>
      </c>
      <c r="D60343" t="s">
        <v>36</v>
      </c>
      <c r="E60343" t="s">
        <v>32</v>
      </c>
      <c r="F60343">
        <v>278</v>
      </c>
      <c r="G60343">
        <v>276</v>
      </c>
      <c r="H60343">
        <v>66</v>
      </c>
      <c r="I60343">
        <v>271.99</v>
      </c>
      <c r="J60343">
        <v>46.83</v>
      </c>
      <c r="K60343">
        <v>0</v>
      </c>
      <c r="L60343" t="s">
        <v>24</v>
      </c>
      <c r="M60343">
        <v>1</v>
      </c>
      <c r="N60343">
        <v>45.15</v>
      </c>
      <c r="O60343" t="s">
        <v>34</v>
      </c>
    </row>
    <row r="60344" spans="1:15">
      <c r="A60344" s="1">
        <v>45165</v>
      </c>
      <c r="B60344" t="s">
        <v>54</v>
      </c>
      <c r="C60344" t="s">
        <v>25</v>
      </c>
      <c r="D60344" t="s">
        <v>36</v>
      </c>
      <c r="E60344" t="s">
        <v>18</v>
      </c>
      <c r="F60344">
        <v>169</v>
      </c>
      <c r="G60344">
        <v>127</v>
      </c>
      <c r="H60344">
        <v>175</v>
      </c>
      <c r="I60344">
        <v>143.46</v>
      </c>
      <c r="J60344">
        <v>75.31</v>
      </c>
      <c r="K60344">
        <v>20</v>
      </c>
      <c r="L60344" t="s">
        <v>29</v>
      </c>
      <c r="M60344">
        <v>0</v>
      </c>
      <c r="N60344">
        <v>73.13</v>
      </c>
      <c r="O60344" t="s">
        <v>20</v>
      </c>
    </row>
    <row r="60345" spans="1:15">
      <c r="A60345" s="1">
        <v>45165</v>
      </c>
      <c r="B60345" t="s">
        <v>54</v>
      </c>
      <c r="C60345" t="s">
        <v>28</v>
      </c>
      <c r="D60345" t="s">
        <v>38</v>
      </c>
      <c r="E60345" t="s">
        <v>23</v>
      </c>
      <c r="F60345">
        <v>85</v>
      </c>
      <c r="G60345">
        <v>71</v>
      </c>
      <c r="H60345">
        <v>196</v>
      </c>
      <c r="I60345">
        <v>81.239999999999995</v>
      </c>
      <c r="J60345">
        <v>21.96</v>
      </c>
      <c r="K60345">
        <v>15</v>
      </c>
      <c r="L60345" t="s">
        <v>29</v>
      </c>
      <c r="M60345">
        <v>1</v>
      </c>
      <c r="N60345">
        <v>19.29</v>
      </c>
      <c r="O60345" t="s">
        <v>39</v>
      </c>
    </row>
    <row r="60346" spans="1:15">
      <c r="A60346" s="1">
        <v>45165</v>
      </c>
      <c r="B60346" t="s">
        <v>54</v>
      </c>
      <c r="C60346" t="s">
        <v>30</v>
      </c>
      <c r="D60346" t="s">
        <v>17</v>
      </c>
      <c r="E60346" t="s">
        <v>23</v>
      </c>
      <c r="F60346">
        <v>180</v>
      </c>
      <c r="G60346">
        <v>37</v>
      </c>
      <c r="H60346">
        <v>61</v>
      </c>
      <c r="I60346">
        <v>46.89</v>
      </c>
      <c r="J60346">
        <v>30.26</v>
      </c>
      <c r="K60346">
        <v>5</v>
      </c>
      <c r="L60346" t="s">
        <v>19</v>
      </c>
      <c r="M60346">
        <v>0</v>
      </c>
      <c r="N60346">
        <v>28.86</v>
      </c>
      <c r="O60346" t="s">
        <v>34</v>
      </c>
    </row>
    <row r="60347" spans="1:15">
      <c r="A60347" s="1">
        <v>45165</v>
      </c>
      <c r="B60347" t="s">
        <v>54</v>
      </c>
      <c r="C60347" t="s">
        <v>33</v>
      </c>
      <c r="D60347" t="s">
        <v>31</v>
      </c>
      <c r="E60347" t="s">
        <v>26</v>
      </c>
      <c r="F60347">
        <v>204</v>
      </c>
      <c r="G60347">
        <v>44</v>
      </c>
      <c r="H60347">
        <v>64</v>
      </c>
      <c r="I60347">
        <v>43.22</v>
      </c>
      <c r="J60347">
        <v>34.6</v>
      </c>
      <c r="K60347">
        <v>5</v>
      </c>
      <c r="L60347" t="s">
        <v>29</v>
      </c>
      <c r="M60347">
        <v>0</v>
      </c>
      <c r="N60347">
        <v>36.659999999999997</v>
      </c>
      <c r="O60347" t="s">
        <v>27</v>
      </c>
    </row>
    <row r="60348" spans="1:15">
      <c r="A60348" s="1">
        <v>45165</v>
      </c>
      <c r="B60348" t="s">
        <v>54</v>
      </c>
      <c r="C60348" t="s">
        <v>35</v>
      </c>
      <c r="D60348" t="s">
        <v>36</v>
      </c>
      <c r="E60348" t="s">
        <v>26</v>
      </c>
      <c r="F60348">
        <v>79</v>
      </c>
      <c r="G60348">
        <v>40</v>
      </c>
      <c r="H60348">
        <v>67</v>
      </c>
      <c r="I60348">
        <v>51.25</v>
      </c>
      <c r="J60348">
        <v>88.12</v>
      </c>
      <c r="K60348">
        <v>0</v>
      </c>
      <c r="L60348" t="s">
        <v>29</v>
      </c>
      <c r="M60348">
        <v>0</v>
      </c>
      <c r="N60348">
        <v>84.74</v>
      </c>
      <c r="O60348" t="s">
        <v>34</v>
      </c>
    </row>
    <row r="60349" spans="1:15">
      <c r="A60349" s="1">
        <v>45165</v>
      </c>
      <c r="B60349" t="s">
        <v>54</v>
      </c>
      <c r="C60349" t="s">
        <v>37</v>
      </c>
      <c r="D60349" t="s">
        <v>22</v>
      </c>
      <c r="E60349" t="s">
        <v>18</v>
      </c>
      <c r="F60349">
        <v>396</v>
      </c>
      <c r="G60349">
        <v>241</v>
      </c>
      <c r="H60349">
        <v>22</v>
      </c>
      <c r="I60349">
        <v>255.78</v>
      </c>
      <c r="J60349">
        <v>26.03</v>
      </c>
      <c r="K60349">
        <v>20</v>
      </c>
      <c r="L60349" t="s">
        <v>29</v>
      </c>
      <c r="M60349">
        <v>1</v>
      </c>
      <c r="N60349">
        <v>24.92</v>
      </c>
      <c r="O60349" t="s">
        <v>39</v>
      </c>
    </row>
    <row r="60350" spans="1:15">
      <c r="A60350" s="1">
        <v>45165</v>
      </c>
      <c r="B60350" t="s">
        <v>54</v>
      </c>
      <c r="C60350" t="s">
        <v>40</v>
      </c>
      <c r="D60350" t="s">
        <v>17</v>
      </c>
      <c r="E60350" t="s">
        <v>18</v>
      </c>
      <c r="F60350">
        <v>443</v>
      </c>
      <c r="G60350">
        <v>270</v>
      </c>
      <c r="H60350">
        <v>108</v>
      </c>
      <c r="I60350">
        <v>286.8</v>
      </c>
      <c r="J60350">
        <v>36.04</v>
      </c>
      <c r="K60350">
        <v>0</v>
      </c>
      <c r="L60350" t="s">
        <v>44</v>
      </c>
      <c r="M60350">
        <v>1</v>
      </c>
      <c r="N60350">
        <v>36.08</v>
      </c>
      <c r="O60350" t="s">
        <v>20</v>
      </c>
    </row>
    <row r="60351" spans="1:15">
      <c r="A60351" s="1">
        <v>45165</v>
      </c>
      <c r="B60351" t="s">
        <v>54</v>
      </c>
      <c r="C60351" t="s">
        <v>41</v>
      </c>
      <c r="D60351" t="s">
        <v>22</v>
      </c>
      <c r="E60351" t="s">
        <v>23</v>
      </c>
      <c r="F60351">
        <v>166</v>
      </c>
      <c r="G60351">
        <v>56</v>
      </c>
      <c r="H60351">
        <v>179</v>
      </c>
      <c r="I60351">
        <v>61.18</v>
      </c>
      <c r="J60351">
        <v>39.58</v>
      </c>
      <c r="K60351">
        <v>20</v>
      </c>
      <c r="L60351" t="s">
        <v>24</v>
      </c>
      <c r="M60351">
        <v>0</v>
      </c>
      <c r="N60351">
        <v>38.08</v>
      </c>
      <c r="O60351" t="s">
        <v>20</v>
      </c>
    </row>
    <row r="60352" spans="1:15">
      <c r="A60352" s="1">
        <v>45165</v>
      </c>
      <c r="B60352" t="s">
        <v>54</v>
      </c>
      <c r="C60352" t="s">
        <v>42</v>
      </c>
      <c r="D60352" t="s">
        <v>31</v>
      </c>
      <c r="E60352" t="s">
        <v>18</v>
      </c>
      <c r="F60352">
        <v>159</v>
      </c>
      <c r="G60352">
        <v>46</v>
      </c>
      <c r="H60352">
        <v>49</v>
      </c>
      <c r="I60352">
        <v>52.07</v>
      </c>
      <c r="J60352">
        <v>17.22</v>
      </c>
      <c r="K60352">
        <v>10</v>
      </c>
      <c r="L60352" t="s">
        <v>29</v>
      </c>
      <c r="M60352">
        <v>0</v>
      </c>
      <c r="N60352">
        <v>19.18</v>
      </c>
      <c r="O60352" t="s">
        <v>20</v>
      </c>
    </row>
    <row r="60353" spans="1:15">
      <c r="A60353" s="1">
        <v>45165</v>
      </c>
      <c r="B60353" t="s">
        <v>54</v>
      </c>
      <c r="C60353" t="s">
        <v>43</v>
      </c>
      <c r="D60353" t="s">
        <v>38</v>
      </c>
      <c r="E60353" t="s">
        <v>32</v>
      </c>
      <c r="F60353">
        <v>51</v>
      </c>
      <c r="G60353">
        <v>47</v>
      </c>
      <c r="H60353">
        <v>68</v>
      </c>
      <c r="I60353">
        <v>37.56</v>
      </c>
      <c r="J60353">
        <v>13.78</v>
      </c>
      <c r="K60353">
        <v>15</v>
      </c>
      <c r="L60353" t="s">
        <v>19</v>
      </c>
      <c r="M60353">
        <v>0</v>
      </c>
      <c r="N60353">
        <v>11.85</v>
      </c>
      <c r="O60353" t="s">
        <v>20</v>
      </c>
    </row>
    <row r="60354" spans="1:15">
      <c r="A60354" s="1">
        <v>45165</v>
      </c>
      <c r="B60354" t="s">
        <v>54</v>
      </c>
      <c r="C60354" t="s">
        <v>45</v>
      </c>
      <c r="D60354" t="s">
        <v>31</v>
      </c>
      <c r="E60354" t="s">
        <v>23</v>
      </c>
      <c r="F60354">
        <v>164</v>
      </c>
      <c r="G60354">
        <v>114</v>
      </c>
      <c r="H60354">
        <v>197</v>
      </c>
      <c r="I60354">
        <v>133.41</v>
      </c>
      <c r="J60354">
        <v>72.58</v>
      </c>
      <c r="K60354">
        <v>20</v>
      </c>
      <c r="L60354" t="s">
        <v>19</v>
      </c>
      <c r="M60354">
        <v>1</v>
      </c>
      <c r="N60354">
        <v>71.05</v>
      </c>
      <c r="O60354" t="s">
        <v>39</v>
      </c>
    </row>
    <row r="60355" spans="1:15">
      <c r="A60355" s="1">
        <v>45165</v>
      </c>
      <c r="B60355" t="s">
        <v>54</v>
      </c>
      <c r="C60355" t="s">
        <v>46</v>
      </c>
      <c r="D60355" t="s">
        <v>36</v>
      </c>
      <c r="E60355" t="s">
        <v>18</v>
      </c>
      <c r="F60355">
        <v>177</v>
      </c>
      <c r="G60355">
        <v>170</v>
      </c>
      <c r="H60355">
        <v>51</v>
      </c>
      <c r="I60355">
        <v>183.96</v>
      </c>
      <c r="J60355">
        <v>69.739999999999995</v>
      </c>
      <c r="K60355">
        <v>0</v>
      </c>
      <c r="L60355" t="s">
        <v>24</v>
      </c>
      <c r="M60355">
        <v>1</v>
      </c>
      <c r="N60355">
        <v>66.790000000000006</v>
      </c>
      <c r="O60355" t="s">
        <v>27</v>
      </c>
    </row>
    <row r="60356" spans="1:15">
      <c r="A60356" s="1">
        <v>45165</v>
      </c>
      <c r="B60356" t="s">
        <v>54</v>
      </c>
      <c r="C60356" t="s">
        <v>47</v>
      </c>
      <c r="D60356" t="s">
        <v>36</v>
      </c>
      <c r="E60356" t="s">
        <v>32</v>
      </c>
      <c r="F60356">
        <v>330</v>
      </c>
      <c r="G60356">
        <v>289</v>
      </c>
      <c r="H60356">
        <v>143</v>
      </c>
      <c r="I60356">
        <v>303.06</v>
      </c>
      <c r="J60356">
        <v>22.37</v>
      </c>
      <c r="K60356">
        <v>0</v>
      </c>
      <c r="L60356" t="s">
        <v>29</v>
      </c>
      <c r="M60356">
        <v>1</v>
      </c>
      <c r="N60356">
        <v>23.41</v>
      </c>
      <c r="O60356" t="s">
        <v>27</v>
      </c>
    </row>
    <row r="60357" spans="1:15">
      <c r="A60357" s="1">
        <v>45165</v>
      </c>
      <c r="B60357" t="s">
        <v>54</v>
      </c>
      <c r="C60357" t="s">
        <v>48</v>
      </c>
      <c r="D60357" t="s">
        <v>31</v>
      </c>
      <c r="E60357" t="s">
        <v>23</v>
      </c>
      <c r="F60357">
        <v>207</v>
      </c>
      <c r="G60357">
        <v>205</v>
      </c>
      <c r="H60357">
        <v>170</v>
      </c>
      <c r="I60357">
        <v>201.4</v>
      </c>
      <c r="J60357">
        <v>50.55</v>
      </c>
      <c r="K60357">
        <v>15</v>
      </c>
      <c r="L60357" t="s">
        <v>24</v>
      </c>
      <c r="M60357">
        <v>0</v>
      </c>
      <c r="N60357">
        <v>53.48</v>
      </c>
      <c r="O60357" t="s">
        <v>39</v>
      </c>
    </row>
    <row r="60358" spans="1:15">
      <c r="A60358" s="1">
        <v>45165</v>
      </c>
      <c r="B60358" t="s">
        <v>54</v>
      </c>
      <c r="C60358" t="s">
        <v>49</v>
      </c>
      <c r="D60358" t="s">
        <v>31</v>
      </c>
      <c r="E60358" t="s">
        <v>23</v>
      </c>
      <c r="F60358">
        <v>91</v>
      </c>
      <c r="G60358">
        <v>21</v>
      </c>
      <c r="H60358">
        <v>27</v>
      </c>
      <c r="I60358">
        <v>23.46</v>
      </c>
      <c r="J60358">
        <v>24.07</v>
      </c>
      <c r="K60358">
        <v>5</v>
      </c>
      <c r="L60358" t="s">
        <v>44</v>
      </c>
      <c r="M60358">
        <v>1</v>
      </c>
      <c r="N60358">
        <v>19.7</v>
      </c>
      <c r="O60358" t="s">
        <v>39</v>
      </c>
    </row>
    <row r="60359" spans="1:15">
      <c r="A60359" s="1">
        <v>45165</v>
      </c>
      <c r="B60359" t="s">
        <v>54</v>
      </c>
      <c r="C60359" t="s">
        <v>50</v>
      </c>
      <c r="D60359" t="s">
        <v>31</v>
      </c>
      <c r="E60359" t="s">
        <v>23</v>
      </c>
      <c r="F60359">
        <v>340</v>
      </c>
      <c r="G60359">
        <v>227</v>
      </c>
      <c r="H60359">
        <v>77</v>
      </c>
      <c r="I60359">
        <v>246.73</v>
      </c>
      <c r="J60359">
        <v>63.52</v>
      </c>
      <c r="K60359">
        <v>5</v>
      </c>
      <c r="L60359" t="s">
        <v>24</v>
      </c>
      <c r="M60359">
        <v>0</v>
      </c>
      <c r="N60359">
        <v>66.92</v>
      </c>
      <c r="O60359" t="s">
        <v>27</v>
      </c>
    </row>
    <row r="60360" spans="1:15">
      <c r="A60360" s="1">
        <v>45165</v>
      </c>
      <c r="B60360" t="s">
        <v>54</v>
      </c>
      <c r="C60360" t="s">
        <v>51</v>
      </c>
      <c r="D60360" t="s">
        <v>31</v>
      </c>
      <c r="E60360" t="s">
        <v>23</v>
      </c>
      <c r="F60360">
        <v>251</v>
      </c>
      <c r="G60360">
        <v>73</v>
      </c>
      <c r="H60360">
        <v>52</v>
      </c>
      <c r="I60360">
        <v>65.650000000000006</v>
      </c>
      <c r="J60360">
        <v>21.01</v>
      </c>
      <c r="K60360">
        <v>10</v>
      </c>
      <c r="L60360" t="s">
        <v>19</v>
      </c>
      <c r="M60360">
        <v>1</v>
      </c>
      <c r="N60360">
        <v>16.600000000000001</v>
      </c>
      <c r="O60360" t="s">
        <v>39</v>
      </c>
    </row>
    <row r="60361" spans="1:15">
      <c r="A60361" s="1">
        <v>45165</v>
      </c>
      <c r="B60361" t="s">
        <v>54</v>
      </c>
      <c r="C60361" t="s">
        <v>52</v>
      </c>
      <c r="D60361" t="s">
        <v>36</v>
      </c>
      <c r="E60361" t="s">
        <v>26</v>
      </c>
      <c r="F60361">
        <v>392</v>
      </c>
      <c r="G60361">
        <v>128</v>
      </c>
      <c r="H60361">
        <v>63</v>
      </c>
      <c r="I60361">
        <v>128.26</v>
      </c>
      <c r="J60361">
        <v>19.45</v>
      </c>
      <c r="K60361">
        <v>5</v>
      </c>
      <c r="L60361" t="s">
        <v>19</v>
      </c>
      <c r="M60361">
        <v>0</v>
      </c>
      <c r="N60361">
        <v>19.59</v>
      </c>
      <c r="O60361" t="s">
        <v>20</v>
      </c>
    </row>
    <row r="60362" spans="1:15">
      <c r="A60362" s="1">
        <v>45165</v>
      </c>
      <c r="B60362" t="s">
        <v>55</v>
      </c>
      <c r="C60362" t="s">
        <v>16</v>
      </c>
      <c r="D60362" t="s">
        <v>38</v>
      </c>
      <c r="E60362" t="s">
        <v>18</v>
      </c>
      <c r="F60362">
        <v>292</v>
      </c>
      <c r="G60362">
        <v>263</v>
      </c>
      <c r="H60362">
        <v>48</v>
      </c>
      <c r="I60362">
        <v>271.22000000000003</v>
      </c>
      <c r="J60362">
        <v>19.38</v>
      </c>
      <c r="K60362">
        <v>0</v>
      </c>
      <c r="L60362" t="s">
        <v>19</v>
      </c>
      <c r="M60362">
        <v>1</v>
      </c>
      <c r="N60362">
        <v>19.21</v>
      </c>
      <c r="O60362" t="s">
        <v>39</v>
      </c>
    </row>
    <row r="60363" spans="1:15">
      <c r="A60363" s="1">
        <v>45165</v>
      </c>
      <c r="B60363" t="s">
        <v>55</v>
      </c>
      <c r="C60363" t="s">
        <v>21</v>
      </c>
      <c r="D60363" t="s">
        <v>22</v>
      </c>
      <c r="E60363" t="s">
        <v>23</v>
      </c>
      <c r="F60363">
        <v>238</v>
      </c>
      <c r="G60363">
        <v>46</v>
      </c>
      <c r="H60363">
        <v>186</v>
      </c>
      <c r="I60363">
        <v>50.08</v>
      </c>
      <c r="J60363">
        <v>55.8</v>
      </c>
      <c r="K60363">
        <v>10</v>
      </c>
      <c r="L60363" t="s">
        <v>24</v>
      </c>
      <c r="M60363">
        <v>0</v>
      </c>
      <c r="N60363">
        <v>60.19</v>
      </c>
      <c r="O60363" t="s">
        <v>34</v>
      </c>
    </row>
    <row r="60364" spans="1:15">
      <c r="A60364" s="1">
        <v>45165</v>
      </c>
      <c r="B60364" t="s">
        <v>55</v>
      </c>
      <c r="C60364" t="s">
        <v>25</v>
      </c>
      <c r="D60364" t="s">
        <v>38</v>
      </c>
      <c r="E60364" t="s">
        <v>26</v>
      </c>
      <c r="F60364">
        <v>300</v>
      </c>
      <c r="G60364">
        <v>175</v>
      </c>
      <c r="H60364">
        <v>198</v>
      </c>
      <c r="I60364">
        <v>188.43</v>
      </c>
      <c r="J60364">
        <v>99.66</v>
      </c>
      <c r="K60364">
        <v>20</v>
      </c>
      <c r="L60364" t="s">
        <v>24</v>
      </c>
      <c r="M60364">
        <v>1</v>
      </c>
      <c r="N60364">
        <v>102.12</v>
      </c>
      <c r="O60364" t="s">
        <v>34</v>
      </c>
    </row>
    <row r="60365" spans="1:15">
      <c r="A60365" s="1">
        <v>45165</v>
      </c>
      <c r="B60365" t="s">
        <v>55</v>
      </c>
      <c r="C60365" t="s">
        <v>28</v>
      </c>
      <c r="D60365" t="s">
        <v>38</v>
      </c>
      <c r="E60365" t="s">
        <v>32</v>
      </c>
      <c r="F60365">
        <v>360</v>
      </c>
      <c r="G60365">
        <v>352</v>
      </c>
      <c r="H60365">
        <v>37</v>
      </c>
      <c r="I60365">
        <v>356.42</v>
      </c>
      <c r="J60365">
        <v>83.45</v>
      </c>
      <c r="K60365">
        <v>20</v>
      </c>
      <c r="L60365" t="s">
        <v>44</v>
      </c>
      <c r="M60365">
        <v>1</v>
      </c>
      <c r="N60365">
        <v>86.86</v>
      </c>
      <c r="O60365" t="s">
        <v>39</v>
      </c>
    </row>
    <row r="60366" spans="1:15">
      <c r="A60366" s="1">
        <v>45165</v>
      </c>
      <c r="B60366" t="s">
        <v>55</v>
      </c>
      <c r="C60366" t="s">
        <v>30</v>
      </c>
      <c r="D60366" t="s">
        <v>38</v>
      </c>
      <c r="E60366" t="s">
        <v>23</v>
      </c>
      <c r="F60366">
        <v>404</v>
      </c>
      <c r="G60366">
        <v>141</v>
      </c>
      <c r="H60366">
        <v>102</v>
      </c>
      <c r="I60366">
        <v>155.16999999999999</v>
      </c>
      <c r="J60366">
        <v>66.459999999999994</v>
      </c>
      <c r="K60366">
        <v>0</v>
      </c>
      <c r="L60366" t="s">
        <v>19</v>
      </c>
      <c r="M60366">
        <v>1</v>
      </c>
      <c r="N60366">
        <v>65.67</v>
      </c>
      <c r="O60366" t="s">
        <v>34</v>
      </c>
    </row>
    <row r="60367" spans="1:15">
      <c r="A60367" s="1">
        <v>45165</v>
      </c>
      <c r="B60367" t="s">
        <v>55</v>
      </c>
      <c r="C60367" t="s">
        <v>33</v>
      </c>
      <c r="D60367" t="s">
        <v>36</v>
      </c>
      <c r="E60367" t="s">
        <v>32</v>
      </c>
      <c r="F60367">
        <v>448</v>
      </c>
      <c r="G60367">
        <v>184</v>
      </c>
      <c r="H60367">
        <v>196</v>
      </c>
      <c r="I60367">
        <v>192.01</v>
      </c>
      <c r="J60367">
        <v>25.66</v>
      </c>
      <c r="K60367">
        <v>10</v>
      </c>
      <c r="L60367" t="s">
        <v>19</v>
      </c>
      <c r="M60367">
        <v>0</v>
      </c>
      <c r="N60367">
        <v>27.01</v>
      </c>
      <c r="O60367" t="s">
        <v>39</v>
      </c>
    </row>
    <row r="60368" spans="1:15">
      <c r="A60368" s="1">
        <v>45165</v>
      </c>
      <c r="B60368" t="s">
        <v>55</v>
      </c>
      <c r="C60368" t="s">
        <v>35</v>
      </c>
      <c r="D60368" t="s">
        <v>22</v>
      </c>
      <c r="E60368" t="s">
        <v>32</v>
      </c>
      <c r="F60368">
        <v>327</v>
      </c>
      <c r="G60368">
        <v>193</v>
      </c>
      <c r="H60368">
        <v>52</v>
      </c>
      <c r="I60368">
        <v>207.64</v>
      </c>
      <c r="J60368">
        <v>72.83</v>
      </c>
      <c r="K60368">
        <v>20</v>
      </c>
      <c r="L60368" t="s">
        <v>29</v>
      </c>
      <c r="M60368">
        <v>0</v>
      </c>
      <c r="N60368">
        <v>75.78</v>
      </c>
      <c r="O60368" t="s">
        <v>34</v>
      </c>
    </row>
    <row r="60369" spans="1:15">
      <c r="A60369" s="1">
        <v>45165</v>
      </c>
      <c r="B60369" t="s">
        <v>55</v>
      </c>
      <c r="C60369" t="s">
        <v>37</v>
      </c>
      <c r="D60369" t="s">
        <v>31</v>
      </c>
      <c r="E60369" t="s">
        <v>23</v>
      </c>
      <c r="F60369">
        <v>461</v>
      </c>
      <c r="G60369">
        <v>123</v>
      </c>
      <c r="H60369">
        <v>92</v>
      </c>
      <c r="I60369">
        <v>127.49</v>
      </c>
      <c r="J60369">
        <v>70.3</v>
      </c>
      <c r="K60369">
        <v>20</v>
      </c>
      <c r="L60369" t="s">
        <v>44</v>
      </c>
      <c r="M60369">
        <v>0</v>
      </c>
      <c r="N60369">
        <v>67.569999999999993</v>
      </c>
      <c r="O60369" t="s">
        <v>34</v>
      </c>
    </row>
    <row r="60370" spans="1:15">
      <c r="A60370" s="1">
        <v>45165</v>
      </c>
      <c r="B60370" t="s">
        <v>55</v>
      </c>
      <c r="C60370" t="s">
        <v>40</v>
      </c>
      <c r="D60370" t="s">
        <v>36</v>
      </c>
      <c r="E60370" t="s">
        <v>32</v>
      </c>
      <c r="F60370">
        <v>444</v>
      </c>
      <c r="G60370">
        <v>228</v>
      </c>
      <c r="H60370">
        <v>142</v>
      </c>
      <c r="I60370">
        <v>243.01</v>
      </c>
      <c r="J60370">
        <v>83.5</v>
      </c>
      <c r="K60370">
        <v>15</v>
      </c>
      <c r="L60370" t="s">
        <v>29</v>
      </c>
      <c r="M60370">
        <v>1</v>
      </c>
      <c r="N60370">
        <v>78.86</v>
      </c>
      <c r="O60370" t="s">
        <v>20</v>
      </c>
    </row>
    <row r="60371" spans="1:15">
      <c r="A60371" s="1">
        <v>45165</v>
      </c>
      <c r="B60371" t="s">
        <v>55</v>
      </c>
      <c r="C60371" t="s">
        <v>41</v>
      </c>
      <c r="D60371" t="s">
        <v>22</v>
      </c>
      <c r="E60371" t="s">
        <v>23</v>
      </c>
      <c r="F60371">
        <v>215</v>
      </c>
      <c r="G60371">
        <v>184</v>
      </c>
      <c r="H60371">
        <v>73</v>
      </c>
      <c r="I60371">
        <v>184.22</v>
      </c>
      <c r="J60371">
        <v>11.42</v>
      </c>
      <c r="K60371">
        <v>10</v>
      </c>
      <c r="L60371" t="s">
        <v>29</v>
      </c>
      <c r="M60371">
        <v>0</v>
      </c>
      <c r="N60371">
        <v>11.81</v>
      </c>
      <c r="O60371" t="s">
        <v>27</v>
      </c>
    </row>
    <row r="60372" spans="1:15">
      <c r="A60372" s="1">
        <v>45165</v>
      </c>
      <c r="B60372" t="s">
        <v>55</v>
      </c>
      <c r="C60372" t="s">
        <v>42</v>
      </c>
      <c r="D60372" t="s">
        <v>38</v>
      </c>
      <c r="E60372" t="s">
        <v>32</v>
      </c>
      <c r="F60372">
        <v>101</v>
      </c>
      <c r="G60372">
        <v>61</v>
      </c>
      <c r="H60372">
        <v>144</v>
      </c>
      <c r="I60372">
        <v>55.42</v>
      </c>
      <c r="J60372">
        <v>39.58</v>
      </c>
      <c r="K60372">
        <v>10</v>
      </c>
      <c r="L60372" t="s">
        <v>44</v>
      </c>
      <c r="M60372">
        <v>0</v>
      </c>
      <c r="N60372">
        <v>37.43</v>
      </c>
      <c r="O60372" t="s">
        <v>34</v>
      </c>
    </row>
    <row r="60373" spans="1:15">
      <c r="A60373" s="1">
        <v>45165</v>
      </c>
      <c r="B60373" t="s">
        <v>55</v>
      </c>
      <c r="C60373" t="s">
        <v>43</v>
      </c>
      <c r="D60373" t="s">
        <v>36</v>
      </c>
      <c r="E60373" t="s">
        <v>18</v>
      </c>
      <c r="F60373">
        <v>275</v>
      </c>
      <c r="G60373">
        <v>146</v>
      </c>
      <c r="H60373">
        <v>181</v>
      </c>
      <c r="I60373">
        <v>137.57</v>
      </c>
      <c r="J60373">
        <v>72.010000000000005</v>
      </c>
      <c r="K60373">
        <v>15</v>
      </c>
      <c r="L60373" t="s">
        <v>24</v>
      </c>
      <c r="M60373">
        <v>0</v>
      </c>
      <c r="N60373">
        <v>69.680000000000007</v>
      </c>
      <c r="O60373" t="s">
        <v>27</v>
      </c>
    </row>
    <row r="60374" spans="1:15">
      <c r="A60374" s="1">
        <v>45165</v>
      </c>
      <c r="B60374" t="s">
        <v>55</v>
      </c>
      <c r="C60374" t="s">
        <v>45</v>
      </c>
      <c r="D60374" t="s">
        <v>36</v>
      </c>
      <c r="E60374" t="s">
        <v>26</v>
      </c>
      <c r="F60374">
        <v>376</v>
      </c>
      <c r="G60374">
        <v>144</v>
      </c>
      <c r="H60374">
        <v>164</v>
      </c>
      <c r="I60374">
        <v>146.19999999999999</v>
      </c>
      <c r="J60374">
        <v>49.38</v>
      </c>
      <c r="K60374">
        <v>20</v>
      </c>
      <c r="L60374" t="s">
        <v>29</v>
      </c>
      <c r="M60374">
        <v>1</v>
      </c>
      <c r="N60374">
        <v>52.64</v>
      </c>
      <c r="O60374" t="s">
        <v>27</v>
      </c>
    </row>
    <row r="60375" spans="1:15">
      <c r="A60375" s="1">
        <v>45165</v>
      </c>
      <c r="B60375" t="s">
        <v>55</v>
      </c>
      <c r="C60375" t="s">
        <v>46</v>
      </c>
      <c r="D60375" t="s">
        <v>17</v>
      </c>
      <c r="E60375" t="s">
        <v>23</v>
      </c>
      <c r="F60375">
        <v>85</v>
      </c>
      <c r="G60375">
        <v>80</v>
      </c>
      <c r="H60375">
        <v>167</v>
      </c>
      <c r="I60375">
        <v>98.19</v>
      </c>
      <c r="J60375">
        <v>23.79</v>
      </c>
      <c r="K60375">
        <v>0</v>
      </c>
      <c r="L60375" t="s">
        <v>24</v>
      </c>
      <c r="M60375">
        <v>1</v>
      </c>
      <c r="N60375">
        <v>19.239999999999998</v>
      </c>
      <c r="O60375" t="s">
        <v>20</v>
      </c>
    </row>
    <row r="60376" spans="1:15">
      <c r="A60376" s="1">
        <v>45165</v>
      </c>
      <c r="B60376" t="s">
        <v>55</v>
      </c>
      <c r="C60376" t="s">
        <v>47</v>
      </c>
      <c r="D60376" t="s">
        <v>38</v>
      </c>
      <c r="E60376" t="s">
        <v>32</v>
      </c>
      <c r="F60376">
        <v>376</v>
      </c>
      <c r="G60376">
        <v>232</v>
      </c>
      <c r="H60376">
        <v>33</v>
      </c>
      <c r="I60376">
        <v>233.43</v>
      </c>
      <c r="J60376">
        <v>84.71</v>
      </c>
      <c r="K60376">
        <v>10</v>
      </c>
      <c r="L60376" t="s">
        <v>24</v>
      </c>
      <c r="M60376">
        <v>1</v>
      </c>
      <c r="N60376">
        <v>83.02</v>
      </c>
      <c r="O60376" t="s">
        <v>39</v>
      </c>
    </row>
    <row r="60377" spans="1:15">
      <c r="A60377" s="1">
        <v>45165</v>
      </c>
      <c r="B60377" t="s">
        <v>55</v>
      </c>
      <c r="C60377" t="s">
        <v>48</v>
      </c>
      <c r="D60377" t="s">
        <v>17</v>
      </c>
      <c r="E60377" t="s">
        <v>26</v>
      </c>
      <c r="F60377">
        <v>196</v>
      </c>
      <c r="G60377">
        <v>152</v>
      </c>
      <c r="H60377">
        <v>184</v>
      </c>
      <c r="I60377">
        <v>155.22</v>
      </c>
      <c r="J60377">
        <v>59.03</v>
      </c>
      <c r="K60377">
        <v>5</v>
      </c>
      <c r="L60377" t="s">
        <v>29</v>
      </c>
      <c r="M60377">
        <v>1</v>
      </c>
      <c r="N60377">
        <v>63.26</v>
      </c>
      <c r="O60377" t="s">
        <v>39</v>
      </c>
    </row>
    <row r="60378" spans="1:15">
      <c r="A60378" s="1">
        <v>45165</v>
      </c>
      <c r="B60378" t="s">
        <v>55</v>
      </c>
      <c r="C60378" t="s">
        <v>49</v>
      </c>
      <c r="D60378" t="s">
        <v>36</v>
      </c>
      <c r="E60378" t="s">
        <v>18</v>
      </c>
      <c r="F60378">
        <v>93</v>
      </c>
      <c r="G60378">
        <v>7</v>
      </c>
      <c r="H60378">
        <v>30</v>
      </c>
      <c r="I60378">
        <v>15.65</v>
      </c>
      <c r="J60378">
        <v>87.62</v>
      </c>
      <c r="K60378">
        <v>10</v>
      </c>
      <c r="L60378" t="s">
        <v>29</v>
      </c>
      <c r="M60378">
        <v>0</v>
      </c>
      <c r="N60378">
        <v>85.11</v>
      </c>
      <c r="O60378" t="s">
        <v>27</v>
      </c>
    </row>
    <row r="60379" spans="1:15">
      <c r="A60379" s="1">
        <v>45165</v>
      </c>
      <c r="B60379" t="s">
        <v>55</v>
      </c>
      <c r="C60379" t="s">
        <v>50</v>
      </c>
      <c r="D60379" t="s">
        <v>22</v>
      </c>
      <c r="E60379" t="s">
        <v>23</v>
      </c>
      <c r="F60379">
        <v>362</v>
      </c>
      <c r="G60379">
        <v>173</v>
      </c>
      <c r="H60379">
        <v>194</v>
      </c>
      <c r="I60379">
        <v>183.7</v>
      </c>
      <c r="J60379">
        <v>29.87</v>
      </c>
      <c r="K60379">
        <v>5</v>
      </c>
      <c r="L60379" t="s">
        <v>44</v>
      </c>
      <c r="M60379">
        <v>0</v>
      </c>
      <c r="N60379">
        <v>33.409999999999997</v>
      </c>
      <c r="O60379" t="s">
        <v>39</v>
      </c>
    </row>
    <row r="60380" spans="1:15">
      <c r="A60380" s="1">
        <v>45165</v>
      </c>
      <c r="B60380" t="s">
        <v>55</v>
      </c>
      <c r="C60380" t="s">
        <v>51</v>
      </c>
      <c r="D60380" t="s">
        <v>31</v>
      </c>
      <c r="E60380" t="s">
        <v>26</v>
      </c>
      <c r="F60380">
        <v>296</v>
      </c>
      <c r="G60380">
        <v>118</v>
      </c>
      <c r="H60380">
        <v>145</v>
      </c>
      <c r="I60380">
        <v>126.76</v>
      </c>
      <c r="J60380">
        <v>84.53</v>
      </c>
      <c r="K60380">
        <v>15</v>
      </c>
      <c r="L60380" t="s">
        <v>24</v>
      </c>
      <c r="M60380">
        <v>0</v>
      </c>
      <c r="N60380">
        <v>89.28</v>
      </c>
      <c r="O60380" t="s">
        <v>20</v>
      </c>
    </row>
    <row r="60381" spans="1:15">
      <c r="A60381" s="1">
        <v>45165</v>
      </c>
      <c r="B60381" t="s">
        <v>55</v>
      </c>
      <c r="C60381" t="s">
        <v>52</v>
      </c>
      <c r="D60381" t="s">
        <v>31</v>
      </c>
      <c r="E60381" t="s">
        <v>23</v>
      </c>
      <c r="F60381">
        <v>401</v>
      </c>
      <c r="G60381">
        <v>14</v>
      </c>
      <c r="H60381">
        <v>47</v>
      </c>
      <c r="I60381">
        <v>14.09</v>
      </c>
      <c r="J60381">
        <v>13.2</v>
      </c>
      <c r="K60381">
        <v>20</v>
      </c>
      <c r="L60381" t="s">
        <v>44</v>
      </c>
      <c r="M60381">
        <v>0</v>
      </c>
      <c r="N60381">
        <v>15.06</v>
      </c>
      <c r="O60381" t="s">
        <v>27</v>
      </c>
    </row>
    <row r="60382" spans="1:15">
      <c r="A60382" s="1">
        <v>45165</v>
      </c>
      <c r="B60382" t="s">
        <v>56</v>
      </c>
      <c r="C60382" t="s">
        <v>16</v>
      </c>
      <c r="D60382" t="s">
        <v>31</v>
      </c>
      <c r="E60382" t="s">
        <v>32</v>
      </c>
      <c r="F60382">
        <v>309</v>
      </c>
      <c r="G60382">
        <v>89</v>
      </c>
      <c r="H60382">
        <v>176</v>
      </c>
      <c r="I60382">
        <v>95.76</v>
      </c>
      <c r="J60382">
        <v>77.31</v>
      </c>
      <c r="K60382">
        <v>0</v>
      </c>
      <c r="L60382" t="s">
        <v>24</v>
      </c>
      <c r="M60382">
        <v>1</v>
      </c>
      <c r="N60382">
        <v>78.59</v>
      </c>
      <c r="O60382" t="s">
        <v>34</v>
      </c>
    </row>
    <row r="60383" spans="1:15">
      <c r="A60383" s="1">
        <v>45165</v>
      </c>
      <c r="B60383" t="s">
        <v>56</v>
      </c>
      <c r="C60383" t="s">
        <v>21</v>
      </c>
      <c r="D60383" t="s">
        <v>17</v>
      </c>
      <c r="E60383" t="s">
        <v>32</v>
      </c>
      <c r="F60383">
        <v>455</v>
      </c>
      <c r="G60383">
        <v>268</v>
      </c>
      <c r="H60383">
        <v>152</v>
      </c>
      <c r="I60383">
        <v>286.7</v>
      </c>
      <c r="J60383">
        <v>42.13</v>
      </c>
      <c r="K60383">
        <v>10</v>
      </c>
      <c r="L60383" t="s">
        <v>19</v>
      </c>
      <c r="M60383">
        <v>1</v>
      </c>
      <c r="N60383">
        <v>40.35</v>
      </c>
      <c r="O60383" t="s">
        <v>34</v>
      </c>
    </row>
    <row r="60384" spans="1:15">
      <c r="A60384" s="1">
        <v>45165</v>
      </c>
      <c r="B60384" t="s">
        <v>56</v>
      </c>
      <c r="C60384" t="s">
        <v>25</v>
      </c>
      <c r="D60384" t="s">
        <v>38</v>
      </c>
      <c r="E60384" t="s">
        <v>26</v>
      </c>
      <c r="F60384">
        <v>151</v>
      </c>
      <c r="G60384">
        <v>119</v>
      </c>
      <c r="H60384">
        <v>166</v>
      </c>
      <c r="I60384">
        <v>136.94</v>
      </c>
      <c r="J60384">
        <v>67.010000000000005</v>
      </c>
      <c r="K60384">
        <v>5</v>
      </c>
      <c r="L60384" t="s">
        <v>44</v>
      </c>
      <c r="M60384">
        <v>0</v>
      </c>
      <c r="N60384">
        <v>64.25</v>
      </c>
      <c r="O60384" t="s">
        <v>34</v>
      </c>
    </row>
    <row r="60385" spans="1:15">
      <c r="A60385" s="1">
        <v>45165</v>
      </c>
      <c r="B60385" t="s">
        <v>56</v>
      </c>
      <c r="C60385" t="s">
        <v>28</v>
      </c>
      <c r="D60385" t="s">
        <v>31</v>
      </c>
      <c r="E60385" t="s">
        <v>32</v>
      </c>
      <c r="F60385">
        <v>111</v>
      </c>
      <c r="G60385">
        <v>107</v>
      </c>
      <c r="H60385">
        <v>140</v>
      </c>
      <c r="I60385">
        <v>114.17</v>
      </c>
      <c r="J60385">
        <v>36.08</v>
      </c>
      <c r="K60385">
        <v>20</v>
      </c>
      <c r="L60385" t="s">
        <v>44</v>
      </c>
      <c r="M60385">
        <v>0</v>
      </c>
      <c r="N60385">
        <v>39.409999999999997</v>
      </c>
      <c r="O60385" t="s">
        <v>20</v>
      </c>
    </row>
    <row r="60386" spans="1:15">
      <c r="A60386" s="1">
        <v>45165</v>
      </c>
      <c r="B60386" t="s">
        <v>56</v>
      </c>
      <c r="C60386" t="s">
        <v>30</v>
      </c>
      <c r="D60386" t="s">
        <v>17</v>
      </c>
      <c r="E60386" t="s">
        <v>26</v>
      </c>
      <c r="F60386">
        <v>383</v>
      </c>
      <c r="G60386">
        <v>278</v>
      </c>
      <c r="H60386">
        <v>92</v>
      </c>
      <c r="I60386">
        <v>296.45</v>
      </c>
      <c r="J60386">
        <v>47.33</v>
      </c>
      <c r="K60386">
        <v>5</v>
      </c>
      <c r="L60386" t="s">
        <v>29</v>
      </c>
      <c r="M60386">
        <v>1</v>
      </c>
      <c r="N60386">
        <v>44.6</v>
      </c>
      <c r="O60386" t="s">
        <v>20</v>
      </c>
    </row>
    <row r="60387" spans="1:15">
      <c r="A60387" s="1">
        <v>45165</v>
      </c>
      <c r="B60387" t="s">
        <v>56</v>
      </c>
      <c r="C60387" t="s">
        <v>33</v>
      </c>
      <c r="D60387" t="s">
        <v>22</v>
      </c>
      <c r="E60387" t="s">
        <v>23</v>
      </c>
      <c r="F60387">
        <v>87</v>
      </c>
      <c r="G60387">
        <v>15</v>
      </c>
      <c r="H60387">
        <v>103</v>
      </c>
      <c r="I60387">
        <v>23.07</v>
      </c>
      <c r="J60387">
        <v>96.24</v>
      </c>
      <c r="K60387">
        <v>10</v>
      </c>
      <c r="L60387" t="s">
        <v>44</v>
      </c>
      <c r="M60387">
        <v>1</v>
      </c>
      <c r="N60387">
        <v>92.43</v>
      </c>
      <c r="O60387" t="s">
        <v>27</v>
      </c>
    </row>
    <row r="60388" spans="1:15">
      <c r="A60388" s="1">
        <v>45165</v>
      </c>
      <c r="B60388" t="s">
        <v>56</v>
      </c>
      <c r="C60388" t="s">
        <v>35</v>
      </c>
      <c r="D60388" t="s">
        <v>38</v>
      </c>
      <c r="E60388" t="s">
        <v>32</v>
      </c>
      <c r="F60388">
        <v>116</v>
      </c>
      <c r="G60388">
        <v>56</v>
      </c>
      <c r="H60388">
        <v>52</v>
      </c>
      <c r="I60388">
        <v>71.87</v>
      </c>
      <c r="J60388">
        <v>10.69</v>
      </c>
      <c r="K60388">
        <v>10</v>
      </c>
      <c r="L60388" t="s">
        <v>29</v>
      </c>
      <c r="M60388">
        <v>0</v>
      </c>
      <c r="N60388">
        <v>5.88</v>
      </c>
      <c r="O60388" t="s">
        <v>27</v>
      </c>
    </row>
    <row r="60389" spans="1:15">
      <c r="A60389" s="1">
        <v>45165</v>
      </c>
      <c r="B60389" t="s">
        <v>56</v>
      </c>
      <c r="C60389" t="s">
        <v>37</v>
      </c>
      <c r="D60389" t="s">
        <v>38</v>
      </c>
      <c r="E60389" t="s">
        <v>32</v>
      </c>
      <c r="F60389">
        <v>417</v>
      </c>
      <c r="G60389">
        <v>115</v>
      </c>
      <c r="H60389">
        <v>189</v>
      </c>
      <c r="I60389">
        <v>120.75</v>
      </c>
      <c r="J60389">
        <v>38.19</v>
      </c>
      <c r="K60389">
        <v>20</v>
      </c>
      <c r="L60389" t="s">
        <v>29</v>
      </c>
      <c r="M60389">
        <v>1</v>
      </c>
      <c r="N60389">
        <v>41.24</v>
      </c>
      <c r="O60389" t="s">
        <v>27</v>
      </c>
    </row>
    <row r="60390" spans="1:15">
      <c r="A60390" s="1">
        <v>45165</v>
      </c>
      <c r="B60390" t="s">
        <v>56</v>
      </c>
      <c r="C60390" t="s">
        <v>40</v>
      </c>
      <c r="D60390" t="s">
        <v>38</v>
      </c>
      <c r="E60390" t="s">
        <v>32</v>
      </c>
      <c r="F60390">
        <v>152</v>
      </c>
      <c r="G60390">
        <v>23</v>
      </c>
      <c r="H60390">
        <v>136</v>
      </c>
      <c r="I60390">
        <v>14.26</v>
      </c>
      <c r="J60390">
        <v>80.39</v>
      </c>
      <c r="K60390">
        <v>10</v>
      </c>
      <c r="L60390" t="s">
        <v>19</v>
      </c>
      <c r="M60390">
        <v>0</v>
      </c>
      <c r="N60390">
        <v>77.17</v>
      </c>
      <c r="O60390" t="s">
        <v>34</v>
      </c>
    </row>
    <row r="60391" spans="1:15">
      <c r="A60391" s="1">
        <v>45165</v>
      </c>
      <c r="B60391" t="s">
        <v>56</v>
      </c>
      <c r="C60391" t="s">
        <v>41</v>
      </c>
      <c r="D60391" t="s">
        <v>17</v>
      </c>
      <c r="E60391" t="s">
        <v>18</v>
      </c>
      <c r="F60391">
        <v>453</v>
      </c>
      <c r="G60391">
        <v>142</v>
      </c>
      <c r="H60391">
        <v>186</v>
      </c>
      <c r="I60391">
        <v>158.22</v>
      </c>
      <c r="J60391">
        <v>66.69</v>
      </c>
      <c r="K60391">
        <v>0</v>
      </c>
      <c r="L60391" t="s">
        <v>29</v>
      </c>
      <c r="M60391">
        <v>0</v>
      </c>
      <c r="N60391">
        <v>70.44</v>
      </c>
      <c r="O60391" t="s">
        <v>39</v>
      </c>
    </row>
    <row r="60392" spans="1:15">
      <c r="A60392" s="1">
        <v>45165</v>
      </c>
      <c r="B60392" t="s">
        <v>56</v>
      </c>
      <c r="C60392" t="s">
        <v>42</v>
      </c>
      <c r="D60392" t="s">
        <v>31</v>
      </c>
      <c r="E60392" t="s">
        <v>32</v>
      </c>
      <c r="F60392">
        <v>141</v>
      </c>
      <c r="G60392">
        <v>89</v>
      </c>
      <c r="H60392">
        <v>34</v>
      </c>
      <c r="I60392">
        <v>90.81</v>
      </c>
      <c r="J60392">
        <v>20.239999999999998</v>
      </c>
      <c r="K60392">
        <v>20</v>
      </c>
      <c r="L60392" t="s">
        <v>24</v>
      </c>
      <c r="M60392">
        <v>1</v>
      </c>
      <c r="N60392">
        <v>19.48</v>
      </c>
      <c r="O60392" t="s">
        <v>27</v>
      </c>
    </row>
    <row r="60393" spans="1:15">
      <c r="A60393" s="1">
        <v>45165</v>
      </c>
      <c r="B60393" t="s">
        <v>56</v>
      </c>
      <c r="C60393" t="s">
        <v>43</v>
      </c>
      <c r="D60393" t="s">
        <v>17</v>
      </c>
      <c r="E60393" t="s">
        <v>18</v>
      </c>
      <c r="F60393">
        <v>312</v>
      </c>
      <c r="G60393">
        <v>19</v>
      </c>
      <c r="H60393">
        <v>87</v>
      </c>
      <c r="I60393">
        <v>26.18</v>
      </c>
      <c r="J60393">
        <v>32.97</v>
      </c>
      <c r="K60393">
        <v>10</v>
      </c>
      <c r="L60393" t="s">
        <v>19</v>
      </c>
      <c r="M60393">
        <v>1</v>
      </c>
      <c r="N60393">
        <v>29.09</v>
      </c>
      <c r="O60393" t="s">
        <v>27</v>
      </c>
    </row>
    <row r="60394" spans="1:15">
      <c r="A60394" s="1">
        <v>45165</v>
      </c>
      <c r="B60394" t="s">
        <v>56</v>
      </c>
      <c r="C60394" t="s">
        <v>45</v>
      </c>
      <c r="D60394" t="s">
        <v>17</v>
      </c>
      <c r="E60394" t="s">
        <v>26</v>
      </c>
      <c r="F60394">
        <v>206</v>
      </c>
      <c r="G60394">
        <v>159</v>
      </c>
      <c r="H60394">
        <v>104</v>
      </c>
      <c r="I60394">
        <v>171.98</v>
      </c>
      <c r="J60394">
        <v>58.12</v>
      </c>
      <c r="K60394">
        <v>0</v>
      </c>
      <c r="L60394" t="s">
        <v>19</v>
      </c>
      <c r="M60394">
        <v>0</v>
      </c>
      <c r="N60394">
        <v>53.96</v>
      </c>
      <c r="O60394" t="s">
        <v>34</v>
      </c>
    </row>
    <row r="60395" spans="1:15">
      <c r="A60395" s="1">
        <v>45165</v>
      </c>
      <c r="B60395" t="s">
        <v>56</v>
      </c>
      <c r="C60395" t="s">
        <v>46</v>
      </c>
      <c r="D60395" t="s">
        <v>31</v>
      </c>
      <c r="E60395" t="s">
        <v>23</v>
      </c>
      <c r="F60395">
        <v>90</v>
      </c>
      <c r="G60395">
        <v>34</v>
      </c>
      <c r="H60395">
        <v>133</v>
      </c>
      <c r="I60395">
        <v>51.56</v>
      </c>
      <c r="J60395">
        <v>97.14</v>
      </c>
      <c r="K60395">
        <v>15</v>
      </c>
      <c r="L60395" t="s">
        <v>19</v>
      </c>
      <c r="M60395">
        <v>1</v>
      </c>
      <c r="N60395">
        <v>95.8</v>
      </c>
      <c r="O60395" t="s">
        <v>39</v>
      </c>
    </row>
    <row r="60396" spans="1:15">
      <c r="A60396" s="1">
        <v>45165</v>
      </c>
      <c r="B60396" t="s">
        <v>56</v>
      </c>
      <c r="C60396" t="s">
        <v>47</v>
      </c>
      <c r="D60396" t="s">
        <v>17</v>
      </c>
      <c r="E60396" t="s">
        <v>26</v>
      </c>
      <c r="F60396">
        <v>237</v>
      </c>
      <c r="G60396">
        <v>190</v>
      </c>
      <c r="H60396">
        <v>98</v>
      </c>
      <c r="I60396">
        <v>190.88</v>
      </c>
      <c r="J60396">
        <v>42.44</v>
      </c>
      <c r="K60396">
        <v>5</v>
      </c>
      <c r="L60396" t="s">
        <v>24</v>
      </c>
      <c r="M60396">
        <v>1</v>
      </c>
      <c r="N60396">
        <v>39.42</v>
      </c>
      <c r="O60396" t="s">
        <v>27</v>
      </c>
    </row>
    <row r="60397" spans="1:15">
      <c r="A60397" s="1">
        <v>45165</v>
      </c>
      <c r="B60397" t="s">
        <v>56</v>
      </c>
      <c r="C60397" t="s">
        <v>48</v>
      </c>
      <c r="D60397" t="s">
        <v>36</v>
      </c>
      <c r="E60397" t="s">
        <v>18</v>
      </c>
      <c r="F60397">
        <v>445</v>
      </c>
      <c r="G60397">
        <v>311</v>
      </c>
      <c r="H60397">
        <v>136</v>
      </c>
      <c r="I60397">
        <v>304.69</v>
      </c>
      <c r="J60397">
        <v>58.32</v>
      </c>
      <c r="K60397">
        <v>0</v>
      </c>
      <c r="L60397" t="s">
        <v>44</v>
      </c>
      <c r="M60397">
        <v>0</v>
      </c>
      <c r="N60397">
        <v>59.46</v>
      </c>
      <c r="O60397" t="s">
        <v>27</v>
      </c>
    </row>
    <row r="60398" spans="1:15">
      <c r="A60398" s="1">
        <v>45165</v>
      </c>
      <c r="B60398" t="s">
        <v>56</v>
      </c>
      <c r="C60398" t="s">
        <v>49</v>
      </c>
      <c r="D60398" t="s">
        <v>17</v>
      </c>
      <c r="E60398" t="s">
        <v>32</v>
      </c>
      <c r="F60398">
        <v>198</v>
      </c>
      <c r="G60398">
        <v>41</v>
      </c>
      <c r="H60398">
        <v>23</v>
      </c>
      <c r="I60398">
        <v>54.97</v>
      </c>
      <c r="J60398">
        <v>64.67</v>
      </c>
      <c r="K60398">
        <v>15</v>
      </c>
      <c r="L60398" t="s">
        <v>44</v>
      </c>
      <c r="M60398">
        <v>0</v>
      </c>
      <c r="N60398">
        <v>69.02</v>
      </c>
      <c r="O60398" t="s">
        <v>39</v>
      </c>
    </row>
    <row r="60399" spans="1:15">
      <c r="A60399" s="1">
        <v>45165</v>
      </c>
      <c r="B60399" t="s">
        <v>56</v>
      </c>
      <c r="C60399" t="s">
        <v>50</v>
      </c>
      <c r="D60399" t="s">
        <v>38</v>
      </c>
      <c r="E60399" t="s">
        <v>32</v>
      </c>
      <c r="F60399">
        <v>454</v>
      </c>
      <c r="G60399">
        <v>358</v>
      </c>
      <c r="H60399">
        <v>148</v>
      </c>
      <c r="I60399">
        <v>371.98</v>
      </c>
      <c r="J60399">
        <v>16.579999999999998</v>
      </c>
      <c r="K60399">
        <v>20</v>
      </c>
      <c r="L60399" t="s">
        <v>29</v>
      </c>
      <c r="M60399">
        <v>1</v>
      </c>
      <c r="N60399">
        <v>14.08</v>
      </c>
      <c r="O60399" t="s">
        <v>27</v>
      </c>
    </row>
    <row r="60400" spans="1:15">
      <c r="A60400" s="1">
        <v>45165</v>
      </c>
      <c r="B60400" t="s">
        <v>56</v>
      </c>
      <c r="C60400" t="s">
        <v>51</v>
      </c>
      <c r="D60400" t="s">
        <v>22</v>
      </c>
      <c r="E60400" t="s">
        <v>32</v>
      </c>
      <c r="F60400">
        <v>130</v>
      </c>
      <c r="G60400">
        <v>87</v>
      </c>
      <c r="H60400">
        <v>181</v>
      </c>
      <c r="I60400">
        <v>91.48</v>
      </c>
      <c r="J60400">
        <v>30.41</v>
      </c>
      <c r="K60400">
        <v>10</v>
      </c>
      <c r="L60400" t="s">
        <v>29</v>
      </c>
      <c r="M60400">
        <v>1</v>
      </c>
      <c r="N60400">
        <v>27.42</v>
      </c>
      <c r="O60400" t="s">
        <v>27</v>
      </c>
    </row>
    <row r="60401" spans="1:15">
      <c r="A60401" s="1">
        <v>45165</v>
      </c>
      <c r="B60401" t="s">
        <v>56</v>
      </c>
      <c r="C60401" t="s">
        <v>52</v>
      </c>
      <c r="D60401" t="s">
        <v>36</v>
      </c>
      <c r="E60401" t="s">
        <v>23</v>
      </c>
      <c r="F60401">
        <v>363</v>
      </c>
      <c r="G60401">
        <v>72</v>
      </c>
      <c r="H60401">
        <v>76</v>
      </c>
      <c r="I60401">
        <v>74.53</v>
      </c>
      <c r="J60401">
        <v>30.65</v>
      </c>
      <c r="K60401">
        <v>0</v>
      </c>
      <c r="L60401" t="s">
        <v>24</v>
      </c>
      <c r="M60401">
        <v>0</v>
      </c>
      <c r="N60401">
        <v>33.26</v>
      </c>
      <c r="O60401" t="s">
        <v>27</v>
      </c>
    </row>
    <row r="60402" spans="1:15">
      <c r="A60402" s="1">
        <v>45166</v>
      </c>
      <c r="B60402" t="s">
        <v>15</v>
      </c>
      <c r="C60402" t="s">
        <v>16</v>
      </c>
      <c r="D60402" t="s">
        <v>31</v>
      </c>
      <c r="E60402" t="s">
        <v>18</v>
      </c>
      <c r="F60402">
        <v>190</v>
      </c>
      <c r="G60402">
        <v>189</v>
      </c>
      <c r="H60402">
        <v>159</v>
      </c>
      <c r="I60402">
        <v>194.14</v>
      </c>
      <c r="J60402">
        <v>94.51</v>
      </c>
      <c r="K60402">
        <v>15</v>
      </c>
      <c r="L60402" t="s">
        <v>24</v>
      </c>
      <c r="M60402">
        <v>0</v>
      </c>
      <c r="N60402">
        <v>95.96</v>
      </c>
      <c r="O60402" t="s">
        <v>39</v>
      </c>
    </row>
    <row r="60403" spans="1:15">
      <c r="A60403" s="1">
        <v>45166</v>
      </c>
      <c r="B60403" t="s">
        <v>15</v>
      </c>
      <c r="C60403" t="s">
        <v>21</v>
      </c>
      <c r="D60403" t="s">
        <v>31</v>
      </c>
      <c r="E60403" t="s">
        <v>32</v>
      </c>
      <c r="F60403">
        <v>127</v>
      </c>
      <c r="G60403">
        <v>5</v>
      </c>
      <c r="H60403">
        <v>131</v>
      </c>
      <c r="I60403">
        <v>-0.17</v>
      </c>
      <c r="J60403">
        <v>62.05</v>
      </c>
      <c r="K60403">
        <v>0</v>
      </c>
      <c r="L60403" t="s">
        <v>19</v>
      </c>
      <c r="M60403">
        <v>0</v>
      </c>
      <c r="N60403">
        <v>58.4</v>
      </c>
      <c r="O60403" t="s">
        <v>27</v>
      </c>
    </row>
    <row r="60404" spans="1:15">
      <c r="A60404" s="1">
        <v>45166</v>
      </c>
      <c r="B60404" t="s">
        <v>15</v>
      </c>
      <c r="C60404" t="s">
        <v>25</v>
      </c>
      <c r="D60404" t="s">
        <v>22</v>
      </c>
      <c r="E60404" t="s">
        <v>32</v>
      </c>
      <c r="F60404">
        <v>326</v>
      </c>
      <c r="G60404">
        <v>226</v>
      </c>
      <c r="H60404">
        <v>26</v>
      </c>
      <c r="I60404">
        <v>245.65</v>
      </c>
      <c r="J60404">
        <v>49.62</v>
      </c>
      <c r="K60404">
        <v>15</v>
      </c>
      <c r="L60404" t="s">
        <v>29</v>
      </c>
      <c r="M60404">
        <v>0</v>
      </c>
      <c r="N60404">
        <v>49.89</v>
      </c>
      <c r="O60404" t="s">
        <v>27</v>
      </c>
    </row>
    <row r="60405" spans="1:15">
      <c r="A60405" s="1">
        <v>45166</v>
      </c>
      <c r="B60405" t="s">
        <v>15</v>
      </c>
      <c r="C60405" t="s">
        <v>28</v>
      </c>
      <c r="D60405" t="s">
        <v>36</v>
      </c>
      <c r="E60405" t="s">
        <v>18</v>
      </c>
      <c r="F60405">
        <v>213</v>
      </c>
      <c r="G60405">
        <v>13</v>
      </c>
      <c r="H60405">
        <v>186</v>
      </c>
      <c r="I60405">
        <v>4.57</v>
      </c>
      <c r="J60405">
        <v>84.91</v>
      </c>
      <c r="K60405">
        <v>20</v>
      </c>
      <c r="L60405" t="s">
        <v>29</v>
      </c>
      <c r="M60405">
        <v>1</v>
      </c>
      <c r="N60405">
        <v>87.55</v>
      </c>
      <c r="O60405" t="s">
        <v>20</v>
      </c>
    </row>
    <row r="60406" spans="1:15">
      <c r="A60406" s="1">
        <v>45166</v>
      </c>
      <c r="B60406" t="s">
        <v>15</v>
      </c>
      <c r="C60406" t="s">
        <v>30</v>
      </c>
      <c r="D60406" t="s">
        <v>31</v>
      </c>
      <c r="E60406" t="s">
        <v>23</v>
      </c>
      <c r="F60406">
        <v>176</v>
      </c>
      <c r="G60406">
        <v>143</v>
      </c>
      <c r="H60406">
        <v>186</v>
      </c>
      <c r="I60406">
        <v>157.47</v>
      </c>
      <c r="J60406">
        <v>50.77</v>
      </c>
      <c r="K60406">
        <v>10</v>
      </c>
      <c r="L60406" t="s">
        <v>44</v>
      </c>
      <c r="M60406">
        <v>1</v>
      </c>
      <c r="N60406">
        <v>50.24</v>
      </c>
      <c r="O60406" t="s">
        <v>34</v>
      </c>
    </row>
    <row r="60407" spans="1:15">
      <c r="A60407" s="1">
        <v>45166</v>
      </c>
      <c r="B60407" t="s">
        <v>15</v>
      </c>
      <c r="C60407" t="s">
        <v>33</v>
      </c>
      <c r="D60407" t="s">
        <v>22</v>
      </c>
      <c r="E60407" t="s">
        <v>26</v>
      </c>
      <c r="F60407">
        <v>288</v>
      </c>
      <c r="G60407">
        <v>43</v>
      </c>
      <c r="H60407">
        <v>64</v>
      </c>
      <c r="I60407">
        <v>45.31</v>
      </c>
      <c r="J60407">
        <v>70</v>
      </c>
      <c r="K60407">
        <v>20</v>
      </c>
      <c r="L60407" t="s">
        <v>29</v>
      </c>
      <c r="M60407">
        <v>0</v>
      </c>
      <c r="N60407">
        <v>66.78</v>
      </c>
      <c r="O60407" t="s">
        <v>27</v>
      </c>
    </row>
    <row r="60408" spans="1:15">
      <c r="A60408" s="1">
        <v>45166</v>
      </c>
      <c r="B60408" t="s">
        <v>15</v>
      </c>
      <c r="C60408" t="s">
        <v>35</v>
      </c>
      <c r="D60408" t="s">
        <v>38</v>
      </c>
      <c r="E60408" t="s">
        <v>32</v>
      </c>
      <c r="F60408">
        <v>53</v>
      </c>
      <c r="G60408">
        <v>49</v>
      </c>
      <c r="H60408">
        <v>188</v>
      </c>
      <c r="I60408">
        <v>47.49</v>
      </c>
      <c r="J60408">
        <v>73.52</v>
      </c>
      <c r="K60408">
        <v>5</v>
      </c>
      <c r="L60408" t="s">
        <v>29</v>
      </c>
      <c r="M60408">
        <v>1</v>
      </c>
      <c r="N60408">
        <v>70.819999999999993</v>
      </c>
      <c r="O60408" t="s">
        <v>20</v>
      </c>
    </row>
    <row r="60409" spans="1:15">
      <c r="A60409" s="1">
        <v>45166</v>
      </c>
      <c r="B60409" t="s">
        <v>15</v>
      </c>
      <c r="C60409" t="s">
        <v>37</v>
      </c>
      <c r="D60409" t="s">
        <v>31</v>
      </c>
      <c r="E60409" t="s">
        <v>26</v>
      </c>
      <c r="F60409">
        <v>165</v>
      </c>
      <c r="G60409">
        <v>63</v>
      </c>
      <c r="H60409">
        <v>36</v>
      </c>
      <c r="I60409">
        <v>53.2</v>
      </c>
      <c r="J60409">
        <v>77.790000000000006</v>
      </c>
      <c r="K60409">
        <v>5</v>
      </c>
      <c r="L60409" t="s">
        <v>29</v>
      </c>
      <c r="M60409">
        <v>1</v>
      </c>
      <c r="N60409">
        <v>82.78</v>
      </c>
      <c r="O60409" t="s">
        <v>27</v>
      </c>
    </row>
    <row r="60410" spans="1:15">
      <c r="A60410" s="1">
        <v>45166</v>
      </c>
      <c r="B60410" t="s">
        <v>15</v>
      </c>
      <c r="C60410" t="s">
        <v>40</v>
      </c>
      <c r="D60410" t="s">
        <v>38</v>
      </c>
      <c r="E60410" t="s">
        <v>18</v>
      </c>
      <c r="F60410">
        <v>397</v>
      </c>
      <c r="G60410">
        <v>306</v>
      </c>
      <c r="H60410">
        <v>47</v>
      </c>
      <c r="I60410">
        <v>296.52</v>
      </c>
      <c r="J60410">
        <v>63.19</v>
      </c>
      <c r="K60410">
        <v>0</v>
      </c>
      <c r="L60410" t="s">
        <v>29</v>
      </c>
      <c r="M60410">
        <v>0</v>
      </c>
      <c r="N60410">
        <v>62.96</v>
      </c>
      <c r="O60410" t="s">
        <v>34</v>
      </c>
    </row>
    <row r="60411" spans="1:15">
      <c r="A60411" s="1">
        <v>45166</v>
      </c>
      <c r="B60411" t="s">
        <v>15</v>
      </c>
      <c r="C60411" t="s">
        <v>41</v>
      </c>
      <c r="D60411" t="s">
        <v>38</v>
      </c>
      <c r="E60411" t="s">
        <v>18</v>
      </c>
      <c r="F60411">
        <v>276</v>
      </c>
      <c r="G60411">
        <v>33</v>
      </c>
      <c r="H60411">
        <v>84</v>
      </c>
      <c r="I60411">
        <v>43.82</v>
      </c>
      <c r="J60411">
        <v>39.729999999999997</v>
      </c>
      <c r="K60411">
        <v>20</v>
      </c>
      <c r="L60411" t="s">
        <v>44</v>
      </c>
      <c r="M60411">
        <v>0</v>
      </c>
      <c r="N60411">
        <v>41.45</v>
      </c>
      <c r="O60411" t="s">
        <v>27</v>
      </c>
    </row>
    <row r="60412" spans="1:15">
      <c r="A60412" s="1">
        <v>45166</v>
      </c>
      <c r="B60412" t="s">
        <v>15</v>
      </c>
      <c r="C60412" t="s">
        <v>42</v>
      </c>
      <c r="D60412" t="s">
        <v>38</v>
      </c>
      <c r="E60412" t="s">
        <v>18</v>
      </c>
      <c r="F60412">
        <v>152</v>
      </c>
      <c r="G60412">
        <v>27</v>
      </c>
      <c r="H60412">
        <v>53</v>
      </c>
      <c r="I60412">
        <v>19.84</v>
      </c>
      <c r="J60412">
        <v>16.64</v>
      </c>
      <c r="K60412">
        <v>20</v>
      </c>
      <c r="L60412" t="s">
        <v>44</v>
      </c>
      <c r="M60412">
        <v>0</v>
      </c>
      <c r="N60412">
        <v>12.15</v>
      </c>
      <c r="O60412" t="s">
        <v>27</v>
      </c>
    </row>
    <row r="60413" spans="1:15">
      <c r="A60413" s="1">
        <v>45166</v>
      </c>
      <c r="B60413" t="s">
        <v>15</v>
      </c>
      <c r="C60413" t="s">
        <v>43</v>
      </c>
      <c r="D60413" t="s">
        <v>36</v>
      </c>
      <c r="E60413" t="s">
        <v>32</v>
      </c>
      <c r="F60413">
        <v>145</v>
      </c>
      <c r="G60413">
        <v>78</v>
      </c>
      <c r="H60413">
        <v>83</v>
      </c>
      <c r="I60413">
        <v>76.67</v>
      </c>
      <c r="J60413">
        <v>78.98</v>
      </c>
      <c r="K60413">
        <v>20</v>
      </c>
      <c r="L60413" t="s">
        <v>24</v>
      </c>
      <c r="M60413">
        <v>1</v>
      </c>
      <c r="N60413">
        <v>76.16</v>
      </c>
      <c r="O60413" t="s">
        <v>39</v>
      </c>
    </row>
    <row r="60414" spans="1:15">
      <c r="A60414" s="1">
        <v>45166</v>
      </c>
      <c r="B60414" t="s">
        <v>15</v>
      </c>
      <c r="C60414" t="s">
        <v>45</v>
      </c>
      <c r="D60414" t="s">
        <v>31</v>
      </c>
      <c r="E60414" t="s">
        <v>18</v>
      </c>
      <c r="F60414">
        <v>193</v>
      </c>
      <c r="G60414">
        <v>7</v>
      </c>
      <c r="H60414">
        <v>107</v>
      </c>
      <c r="I60414">
        <v>17.71</v>
      </c>
      <c r="J60414">
        <v>55.79</v>
      </c>
      <c r="K60414">
        <v>0</v>
      </c>
      <c r="L60414" t="s">
        <v>19</v>
      </c>
      <c r="M60414">
        <v>1</v>
      </c>
      <c r="N60414">
        <v>53.16</v>
      </c>
      <c r="O60414" t="s">
        <v>20</v>
      </c>
    </row>
    <row r="60415" spans="1:15">
      <c r="A60415" s="1">
        <v>45166</v>
      </c>
      <c r="B60415" t="s">
        <v>15</v>
      </c>
      <c r="C60415" t="s">
        <v>46</v>
      </c>
      <c r="D60415" t="s">
        <v>38</v>
      </c>
      <c r="E60415" t="s">
        <v>26</v>
      </c>
      <c r="F60415">
        <v>387</v>
      </c>
      <c r="G60415">
        <v>341</v>
      </c>
      <c r="H60415">
        <v>132</v>
      </c>
      <c r="I60415">
        <v>349.65</v>
      </c>
      <c r="J60415">
        <v>79.28</v>
      </c>
      <c r="K60415">
        <v>20</v>
      </c>
      <c r="L60415" t="s">
        <v>29</v>
      </c>
      <c r="M60415">
        <v>1</v>
      </c>
      <c r="N60415">
        <v>82.7</v>
      </c>
      <c r="O60415" t="s">
        <v>39</v>
      </c>
    </row>
    <row r="60416" spans="1:15">
      <c r="A60416" s="1">
        <v>45166</v>
      </c>
      <c r="B60416" t="s">
        <v>15</v>
      </c>
      <c r="C60416" t="s">
        <v>47</v>
      </c>
      <c r="D60416" t="s">
        <v>22</v>
      </c>
      <c r="E60416" t="s">
        <v>23</v>
      </c>
      <c r="F60416">
        <v>261</v>
      </c>
      <c r="G60416">
        <v>108</v>
      </c>
      <c r="H60416">
        <v>76</v>
      </c>
      <c r="I60416">
        <v>102.32</v>
      </c>
      <c r="J60416">
        <v>56.15</v>
      </c>
      <c r="K60416">
        <v>10</v>
      </c>
      <c r="L60416" t="s">
        <v>24</v>
      </c>
      <c r="M60416">
        <v>1</v>
      </c>
      <c r="N60416">
        <v>57.2</v>
      </c>
      <c r="O60416" t="s">
        <v>39</v>
      </c>
    </row>
    <row r="60417" spans="1:15">
      <c r="A60417" s="1">
        <v>45166</v>
      </c>
      <c r="B60417" t="s">
        <v>15</v>
      </c>
      <c r="C60417" t="s">
        <v>48</v>
      </c>
      <c r="D60417" t="s">
        <v>17</v>
      </c>
      <c r="E60417" t="s">
        <v>18</v>
      </c>
      <c r="F60417">
        <v>493</v>
      </c>
      <c r="G60417">
        <v>131</v>
      </c>
      <c r="H60417">
        <v>84</v>
      </c>
      <c r="I60417">
        <v>125.74</v>
      </c>
      <c r="J60417">
        <v>12.86</v>
      </c>
      <c r="K60417">
        <v>15</v>
      </c>
      <c r="L60417" t="s">
        <v>44</v>
      </c>
      <c r="M60417">
        <v>0</v>
      </c>
      <c r="N60417">
        <v>16.39</v>
      </c>
      <c r="O60417" t="s">
        <v>20</v>
      </c>
    </row>
    <row r="60418" spans="1:15">
      <c r="A60418" s="1">
        <v>45166</v>
      </c>
      <c r="B60418" t="s">
        <v>15</v>
      </c>
      <c r="C60418" t="s">
        <v>49</v>
      </c>
      <c r="D60418" t="s">
        <v>17</v>
      </c>
      <c r="E60418" t="s">
        <v>18</v>
      </c>
      <c r="F60418">
        <v>307</v>
      </c>
      <c r="G60418">
        <v>67</v>
      </c>
      <c r="H60418">
        <v>150</v>
      </c>
      <c r="I60418">
        <v>85.5</v>
      </c>
      <c r="J60418">
        <v>51.9</v>
      </c>
      <c r="K60418">
        <v>0</v>
      </c>
      <c r="L60418" t="s">
        <v>19</v>
      </c>
      <c r="M60418">
        <v>1</v>
      </c>
      <c r="N60418">
        <v>48.98</v>
      </c>
      <c r="O60418" t="s">
        <v>27</v>
      </c>
    </row>
    <row r="60419" spans="1:15">
      <c r="A60419" s="1">
        <v>45166</v>
      </c>
      <c r="B60419" t="s">
        <v>15</v>
      </c>
      <c r="C60419" t="s">
        <v>50</v>
      </c>
      <c r="D60419" t="s">
        <v>38</v>
      </c>
      <c r="E60419" t="s">
        <v>23</v>
      </c>
      <c r="F60419">
        <v>372</v>
      </c>
      <c r="G60419">
        <v>298</v>
      </c>
      <c r="H60419">
        <v>161</v>
      </c>
      <c r="I60419">
        <v>315.39999999999998</v>
      </c>
      <c r="J60419">
        <v>88.36</v>
      </c>
      <c r="K60419">
        <v>5</v>
      </c>
      <c r="L60419" t="s">
        <v>44</v>
      </c>
      <c r="M60419">
        <v>1</v>
      </c>
      <c r="N60419">
        <v>91.33</v>
      </c>
      <c r="O60419" t="s">
        <v>27</v>
      </c>
    </row>
    <row r="60420" spans="1:15">
      <c r="A60420" s="1">
        <v>45166</v>
      </c>
      <c r="B60420" t="s">
        <v>15</v>
      </c>
      <c r="C60420" t="s">
        <v>51</v>
      </c>
      <c r="D60420" t="s">
        <v>31</v>
      </c>
      <c r="E60420" t="s">
        <v>18</v>
      </c>
      <c r="F60420">
        <v>434</v>
      </c>
      <c r="G60420">
        <v>158</v>
      </c>
      <c r="H60420">
        <v>105</v>
      </c>
      <c r="I60420">
        <v>176.08</v>
      </c>
      <c r="J60420">
        <v>44.94</v>
      </c>
      <c r="K60420">
        <v>5</v>
      </c>
      <c r="L60420" t="s">
        <v>44</v>
      </c>
      <c r="M60420">
        <v>1</v>
      </c>
      <c r="N60420">
        <v>40.39</v>
      </c>
      <c r="O60420" t="s">
        <v>39</v>
      </c>
    </row>
    <row r="60421" spans="1:15">
      <c r="A60421" s="1">
        <v>45166</v>
      </c>
      <c r="B60421" t="s">
        <v>15</v>
      </c>
      <c r="C60421" t="s">
        <v>52</v>
      </c>
      <c r="D60421" t="s">
        <v>31</v>
      </c>
      <c r="E60421" t="s">
        <v>32</v>
      </c>
      <c r="F60421">
        <v>103</v>
      </c>
      <c r="G60421">
        <v>38</v>
      </c>
      <c r="H60421">
        <v>184</v>
      </c>
      <c r="I60421">
        <v>52.12</v>
      </c>
      <c r="J60421">
        <v>45.57</v>
      </c>
      <c r="K60421">
        <v>5</v>
      </c>
      <c r="L60421" t="s">
        <v>24</v>
      </c>
      <c r="M60421">
        <v>0</v>
      </c>
      <c r="N60421">
        <v>43.47</v>
      </c>
      <c r="O60421" t="s">
        <v>34</v>
      </c>
    </row>
    <row r="60422" spans="1:15">
      <c r="A60422" s="1">
        <v>45166</v>
      </c>
      <c r="B60422" t="s">
        <v>53</v>
      </c>
      <c r="C60422" t="s">
        <v>16</v>
      </c>
      <c r="D60422" t="s">
        <v>38</v>
      </c>
      <c r="E60422" t="s">
        <v>32</v>
      </c>
      <c r="F60422">
        <v>487</v>
      </c>
      <c r="G60422">
        <v>422</v>
      </c>
      <c r="H60422">
        <v>168</v>
      </c>
      <c r="I60422">
        <v>430.83</v>
      </c>
      <c r="J60422">
        <v>51.03</v>
      </c>
      <c r="K60422">
        <v>5</v>
      </c>
      <c r="L60422" t="s">
        <v>29</v>
      </c>
      <c r="M60422">
        <v>0</v>
      </c>
      <c r="N60422">
        <v>54.3</v>
      </c>
      <c r="O60422" t="s">
        <v>20</v>
      </c>
    </row>
    <row r="60423" spans="1:15">
      <c r="A60423" s="1">
        <v>45166</v>
      </c>
      <c r="B60423" t="s">
        <v>53</v>
      </c>
      <c r="C60423" t="s">
        <v>21</v>
      </c>
      <c r="D60423" t="s">
        <v>22</v>
      </c>
      <c r="E60423" t="s">
        <v>32</v>
      </c>
      <c r="F60423">
        <v>476</v>
      </c>
      <c r="G60423">
        <v>124</v>
      </c>
      <c r="H60423">
        <v>49</v>
      </c>
      <c r="I60423">
        <v>126.36</v>
      </c>
      <c r="J60423">
        <v>49.93</v>
      </c>
      <c r="K60423">
        <v>20</v>
      </c>
      <c r="L60423" t="s">
        <v>44</v>
      </c>
      <c r="M60423">
        <v>0</v>
      </c>
      <c r="N60423">
        <v>49.78</v>
      </c>
      <c r="O60423" t="s">
        <v>34</v>
      </c>
    </row>
    <row r="60424" spans="1:15">
      <c r="A60424" s="1">
        <v>45166</v>
      </c>
      <c r="B60424" t="s">
        <v>53</v>
      </c>
      <c r="C60424" t="s">
        <v>25</v>
      </c>
      <c r="D60424" t="s">
        <v>38</v>
      </c>
      <c r="E60424" t="s">
        <v>26</v>
      </c>
      <c r="F60424">
        <v>411</v>
      </c>
      <c r="G60424">
        <v>318</v>
      </c>
      <c r="H60424">
        <v>66</v>
      </c>
      <c r="I60424">
        <v>335.69</v>
      </c>
      <c r="J60424">
        <v>29.18</v>
      </c>
      <c r="K60424">
        <v>0</v>
      </c>
      <c r="L60424" t="s">
        <v>29</v>
      </c>
      <c r="M60424">
        <v>0</v>
      </c>
      <c r="N60424">
        <v>26.01</v>
      </c>
      <c r="O60424" t="s">
        <v>34</v>
      </c>
    </row>
    <row r="60425" spans="1:15">
      <c r="A60425" s="1">
        <v>45166</v>
      </c>
      <c r="B60425" t="s">
        <v>53</v>
      </c>
      <c r="C60425" t="s">
        <v>28</v>
      </c>
      <c r="D60425" t="s">
        <v>38</v>
      </c>
      <c r="E60425" t="s">
        <v>32</v>
      </c>
      <c r="F60425">
        <v>75</v>
      </c>
      <c r="G60425">
        <v>51</v>
      </c>
      <c r="H60425">
        <v>51</v>
      </c>
      <c r="I60425">
        <v>67.06</v>
      </c>
      <c r="J60425">
        <v>70.180000000000007</v>
      </c>
      <c r="K60425">
        <v>0</v>
      </c>
      <c r="L60425" t="s">
        <v>19</v>
      </c>
      <c r="M60425">
        <v>1</v>
      </c>
      <c r="N60425">
        <v>65.69</v>
      </c>
      <c r="O60425" t="s">
        <v>39</v>
      </c>
    </row>
    <row r="60426" spans="1:15">
      <c r="A60426" s="1">
        <v>45166</v>
      </c>
      <c r="B60426" t="s">
        <v>53</v>
      </c>
      <c r="C60426" t="s">
        <v>30</v>
      </c>
      <c r="D60426" t="s">
        <v>17</v>
      </c>
      <c r="E60426" t="s">
        <v>26</v>
      </c>
      <c r="F60426">
        <v>296</v>
      </c>
      <c r="G60426">
        <v>267</v>
      </c>
      <c r="H60426">
        <v>83</v>
      </c>
      <c r="I60426">
        <v>266.55</v>
      </c>
      <c r="J60426">
        <v>91.45</v>
      </c>
      <c r="K60426">
        <v>15</v>
      </c>
      <c r="L60426" t="s">
        <v>29</v>
      </c>
      <c r="M60426">
        <v>1</v>
      </c>
      <c r="N60426">
        <v>86.78</v>
      </c>
      <c r="O60426" t="s">
        <v>34</v>
      </c>
    </row>
    <row r="60427" spans="1:15">
      <c r="A60427" s="1">
        <v>45166</v>
      </c>
      <c r="B60427" t="s">
        <v>53</v>
      </c>
      <c r="C60427" t="s">
        <v>33</v>
      </c>
      <c r="D60427" t="s">
        <v>31</v>
      </c>
      <c r="E60427" t="s">
        <v>32</v>
      </c>
      <c r="F60427">
        <v>190</v>
      </c>
      <c r="G60427">
        <v>5</v>
      </c>
      <c r="H60427">
        <v>62</v>
      </c>
      <c r="I60427">
        <v>9.3000000000000007</v>
      </c>
      <c r="J60427">
        <v>45.92</v>
      </c>
      <c r="K60427">
        <v>15</v>
      </c>
      <c r="L60427" t="s">
        <v>19</v>
      </c>
      <c r="M60427">
        <v>0</v>
      </c>
      <c r="N60427">
        <v>48.62</v>
      </c>
      <c r="O60427" t="s">
        <v>27</v>
      </c>
    </row>
    <row r="60428" spans="1:15">
      <c r="A60428" s="1">
        <v>45166</v>
      </c>
      <c r="B60428" t="s">
        <v>53</v>
      </c>
      <c r="C60428" t="s">
        <v>35</v>
      </c>
      <c r="D60428" t="s">
        <v>31</v>
      </c>
      <c r="E60428" t="s">
        <v>32</v>
      </c>
      <c r="F60428">
        <v>130</v>
      </c>
      <c r="G60428">
        <v>130</v>
      </c>
      <c r="H60428">
        <v>61</v>
      </c>
      <c r="I60428">
        <v>131.88999999999999</v>
      </c>
      <c r="J60428">
        <v>93.47</v>
      </c>
      <c r="K60428">
        <v>10</v>
      </c>
      <c r="L60428" t="s">
        <v>19</v>
      </c>
      <c r="M60428">
        <v>0</v>
      </c>
      <c r="N60428">
        <v>97.03</v>
      </c>
      <c r="O60428" t="s">
        <v>20</v>
      </c>
    </row>
    <row r="60429" spans="1:15">
      <c r="A60429" s="1">
        <v>45166</v>
      </c>
      <c r="B60429" t="s">
        <v>53</v>
      </c>
      <c r="C60429" t="s">
        <v>37</v>
      </c>
      <c r="D60429" t="s">
        <v>31</v>
      </c>
      <c r="E60429" t="s">
        <v>32</v>
      </c>
      <c r="F60429">
        <v>379</v>
      </c>
      <c r="G60429">
        <v>358</v>
      </c>
      <c r="H60429">
        <v>153</v>
      </c>
      <c r="I60429">
        <v>376.09</v>
      </c>
      <c r="J60429">
        <v>46.39</v>
      </c>
      <c r="K60429">
        <v>20</v>
      </c>
      <c r="L60429" t="s">
        <v>29</v>
      </c>
      <c r="M60429">
        <v>1</v>
      </c>
      <c r="N60429">
        <v>43.81</v>
      </c>
      <c r="O60429" t="s">
        <v>39</v>
      </c>
    </row>
    <row r="60430" spans="1:15">
      <c r="A60430" s="1">
        <v>45166</v>
      </c>
      <c r="B60430" t="s">
        <v>53</v>
      </c>
      <c r="C60430" t="s">
        <v>40</v>
      </c>
      <c r="D60430" t="s">
        <v>36</v>
      </c>
      <c r="E60430" t="s">
        <v>32</v>
      </c>
      <c r="F60430">
        <v>358</v>
      </c>
      <c r="G60430">
        <v>164</v>
      </c>
      <c r="H60430">
        <v>34</v>
      </c>
      <c r="I60430">
        <v>175.11</v>
      </c>
      <c r="J60430">
        <v>39.53</v>
      </c>
      <c r="K60430">
        <v>0</v>
      </c>
      <c r="L60430" t="s">
        <v>24</v>
      </c>
      <c r="M60430">
        <v>1</v>
      </c>
      <c r="N60430">
        <v>35.06</v>
      </c>
      <c r="O60430" t="s">
        <v>27</v>
      </c>
    </row>
    <row r="60431" spans="1:15">
      <c r="A60431" s="1">
        <v>45166</v>
      </c>
      <c r="B60431" t="s">
        <v>53</v>
      </c>
      <c r="C60431" t="s">
        <v>41</v>
      </c>
      <c r="D60431" t="s">
        <v>31</v>
      </c>
      <c r="E60431" t="s">
        <v>18</v>
      </c>
      <c r="F60431">
        <v>104</v>
      </c>
      <c r="G60431">
        <v>17</v>
      </c>
      <c r="H60431">
        <v>146</v>
      </c>
      <c r="I60431">
        <v>32.090000000000003</v>
      </c>
      <c r="J60431">
        <v>14.81</v>
      </c>
      <c r="K60431">
        <v>15</v>
      </c>
      <c r="L60431" t="s">
        <v>44</v>
      </c>
      <c r="M60431">
        <v>1</v>
      </c>
      <c r="N60431">
        <v>14.73</v>
      </c>
      <c r="O60431" t="s">
        <v>20</v>
      </c>
    </row>
    <row r="60432" spans="1:15">
      <c r="A60432" s="1">
        <v>45166</v>
      </c>
      <c r="B60432" t="s">
        <v>53</v>
      </c>
      <c r="C60432" t="s">
        <v>42</v>
      </c>
      <c r="D60432" t="s">
        <v>38</v>
      </c>
      <c r="E60432" t="s">
        <v>32</v>
      </c>
      <c r="F60432">
        <v>391</v>
      </c>
      <c r="G60432">
        <v>333</v>
      </c>
      <c r="H60432">
        <v>133</v>
      </c>
      <c r="I60432">
        <v>328.3</v>
      </c>
      <c r="J60432">
        <v>90.14</v>
      </c>
      <c r="K60432">
        <v>5</v>
      </c>
      <c r="L60432" t="s">
        <v>29</v>
      </c>
      <c r="M60432">
        <v>1</v>
      </c>
      <c r="N60432">
        <v>94.57</v>
      </c>
      <c r="O60432" t="s">
        <v>34</v>
      </c>
    </row>
    <row r="60433" spans="1:15">
      <c r="A60433" s="1">
        <v>45166</v>
      </c>
      <c r="B60433" t="s">
        <v>53</v>
      </c>
      <c r="C60433" t="s">
        <v>43</v>
      </c>
      <c r="D60433" t="s">
        <v>17</v>
      </c>
      <c r="E60433" t="s">
        <v>26</v>
      </c>
      <c r="F60433">
        <v>377</v>
      </c>
      <c r="G60433">
        <v>349</v>
      </c>
      <c r="H60433">
        <v>197</v>
      </c>
      <c r="I60433">
        <v>351.27</v>
      </c>
      <c r="J60433">
        <v>39.86</v>
      </c>
      <c r="K60433">
        <v>10</v>
      </c>
      <c r="L60433" t="s">
        <v>29</v>
      </c>
      <c r="M60433">
        <v>1</v>
      </c>
      <c r="N60433">
        <v>37.72</v>
      </c>
      <c r="O60433" t="s">
        <v>20</v>
      </c>
    </row>
    <row r="60434" spans="1:15">
      <c r="A60434" s="1">
        <v>45166</v>
      </c>
      <c r="B60434" t="s">
        <v>53</v>
      </c>
      <c r="C60434" t="s">
        <v>45</v>
      </c>
      <c r="D60434" t="s">
        <v>31</v>
      </c>
      <c r="E60434" t="s">
        <v>32</v>
      </c>
      <c r="F60434">
        <v>446</v>
      </c>
      <c r="G60434">
        <v>55</v>
      </c>
      <c r="H60434">
        <v>40</v>
      </c>
      <c r="I60434">
        <v>68.75</v>
      </c>
      <c r="J60434">
        <v>59.16</v>
      </c>
      <c r="K60434">
        <v>10</v>
      </c>
      <c r="L60434" t="s">
        <v>44</v>
      </c>
      <c r="M60434">
        <v>0</v>
      </c>
      <c r="N60434">
        <v>57.52</v>
      </c>
      <c r="O60434" t="s">
        <v>34</v>
      </c>
    </row>
    <row r="60435" spans="1:15">
      <c r="A60435" s="1">
        <v>45166</v>
      </c>
      <c r="B60435" t="s">
        <v>53</v>
      </c>
      <c r="C60435" t="s">
        <v>46</v>
      </c>
      <c r="D60435" t="s">
        <v>38</v>
      </c>
      <c r="E60435" t="s">
        <v>18</v>
      </c>
      <c r="F60435">
        <v>316</v>
      </c>
      <c r="G60435">
        <v>35</v>
      </c>
      <c r="H60435">
        <v>131</v>
      </c>
      <c r="I60435">
        <v>50.74</v>
      </c>
      <c r="J60435">
        <v>44.66</v>
      </c>
      <c r="K60435">
        <v>15</v>
      </c>
      <c r="L60435" t="s">
        <v>19</v>
      </c>
      <c r="M60435">
        <v>0</v>
      </c>
      <c r="N60435">
        <v>41.55</v>
      </c>
      <c r="O60435" t="s">
        <v>27</v>
      </c>
    </row>
    <row r="60436" spans="1:15">
      <c r="A60436" s="1">
        <v>45166</v>
      </c>
      <c r="B60436" t="s">
        <v>53</v>
      </c>
      <c r="C60436" t="s">
        <v>47</v>
      </c>
      <c r="D60436" t="s">
        <v>22</v>
      </c>
      <c r="E60436" t="s">
        <v>32</v>
      </c>
      <c r="F60436">
        <v>137</v>
      </c>
      <c r="G60436">
        <v>16</v>
      </c>
      <c r="H60436">
        <v>135</v>
      </c>
      <c r="I60436">
        <v>29.36</v>
      </c>
      <c r="J60436">
        <v>33.49</v>
      </c>
      <c r="K60436">
        <v>15</v>
      </c>
      <c r="L60436" t="s">
        <v>29</v>
      </c>
      <c r="M60436">
        <v>0</v>
      </c>
      <c r="N60436">
        <v>38.24</v>
      </c>
      <c r="O60436" t="s">
        <v>27</v>
      </c>
    </row>
    <row r="60437" spans="1:15">
      <c r="A60437" s="1">
        <v>45166</v>
      </c>
      <c r="B60437" t="s">
        <v>53</v>
      </c>
      <c r="C60437" t="s">
        <v>48</v>
      </c>
      <c r="D60437" t="s">
        <v>22</v>
      </c>
      <c r="E60437" t="s">
        <v>26</v>
      </c>
      <c r="F60437">
        <v>380</v>
      </c>
      <c r="G60437">
        <v>71</v>
      </c>
      <c r="H60437">
        <v>113</v>
      </c>
      <c r="I60437">
        <v>71.849999999999994</v>
      </c>
      <c r="J60437">
        <v>77.72</v>
      </c>
      <c r="K60437">
        <v>15</v>
      </c>
      <c r="L60437" t="s">
        <v>44</v>
      </c>
      <c r="M60437">
        <v>1</v>
      </c>
      <c r="N60437">
        <v>80.77</v>
      </c>
      <c r="O60437" t="s">
        <v>39</v>
      </c>
    </row>
    <row r="60438" spans="1:15">
      <c r="A60438" s="1">
        <v>45166</v>
      </c>
      <c r="B60438" t="s">
        <v>53</v>
      </c>
      <c r="C60438" t="s">
        <v>49</v>
      </c>
      <c r="D60438" t="s">
        <v>36</v>
      </c>
      <c r="E60438" t="s">
        <v>26</v>
      </c>
      <c r="F60438">
        <v>192</v>
      </c>
      <c r="G60438">
        <v>58</v>
      </c>
      <c r="H60438">
        <v>56</v>
      </c>
      <c r="I60438">
        <v>62.08</v>
      </c>
      <c r="J60438">
        <v>21.12</v>
      </c>
      <c r="K60438">
        <v>5</v>
      </c>
      <c r="L60438" t="s">
        <v>24</v>
      </c>
      <c r="M60438">
        <v>0</v>
      </c>
      <c r="N60438">
        <v>17.71</v>
      </c>
      <c r="O60438" t="s">
        <v>27</v>
      </c>
    </row>
    <row r="60439" spans="1:15">
      <c r="A60439" s="1">
        <v>45166</v>
      </c>
      <c r="B60439" t="s">
        <v>53</v>
      </c>
      <c r="C60439" t="s">
        <v>50</v>
      </c>
      <c r="D60439" t="s">
        <v>17</v>
      </c>
      <c r="E60439" t="s">
        <v>23</v>
      </c>
      <c r="F60439">
        <v>458</v>
      </c>
      <c r="G60439">
        <v>66</v>
      </c>
      <c r="H60439">
        <v>135</v>
      </c>
      <c r="I60439">
        <v>64.37</v>
      </c>
      <c r="J60439">
        <v>61.33</v>
      </c>
      <c r="K60439">
        <v>20</v>
      </c>
      <c r="L60439" t="s">
        <v>19</v>
      </c>
      <c r="M60439">
        <v>1</v>
      </c>
      <c r="N60439">
        <v>60.81</v>
      </c>
      <c r="O60439" t="s">
        <v>27</v>
      </c>
    </row>
    <row r="60440" spans="1:15">
      <c r="A60440" s="1">
        <v>45166</v>
      </c>
      <c r="B60440" t="s">
        <v>53</v>
      </c>
      <c r="C60440" t="s">
        <v>51</v>
      </c>
      <c r="D60440" t="s">
        <v>22</v>
      </c>
      <c r="E60440" t="s">
        <v>23</v>
      </c>
      <c r="F60440">
        <v>428</v>
      </c>
      <c r="G60440">
        <v>59</v>
      </c>
      <c r="H60440">
        <v>49</v>
      </c>
      <c r="I60440">
        <v>51.69</v>
      </c>
      <c r="J60440">
        <v>97.25</v>
      </c>
      <c r="K60440">
        <v>15</v>
      </c>
      <c r="L60440" t="s">
        <v>29</v>
      </c>
      <c r="M60440">
        <v>0</v>
      </c>
      <c r="N60440">
        <v>100.84</v>
      </c>
      <c r="O60440" t="s">
        <v>39</v>
      </c>
    </row>
    <row r="60441" spans="1:15">
      <c r="A60441" s="1">
        <v>45166</v>
      </c>
      <c r="B60441" t="s">
        <v>53</v>
      </c>
      <c r="C60441" t="s">
        <v>52</v>
      </c>
      <c r="D60441" t="s">
        <v>22</v>
      </c>
      <c r="E60441" t="s">
        <v>18</v>
      </c>
      <c r="F60441">
        <v>411</v>
      </c>
      <c r="G60441">
        <v>367</v>
      </c>
      <c r="H60441">
        <v>188</v>
      </c>
      <c r="I60441">
        <v>365.76</v>
      </c>
      <c r="J60441">
        <v>63.3</v>
      </c>
      <c r="K60441">
        <v>15</v>
      </c>
      <c r="L60441" t="s">
        <v>24</v>
      </c>
      <c r="M60441">
        <v>0</v>
      </c>
      <c r="N60441">
        <v>66.290000000000006</v>
      </c>
      <c r="O60441" t="s">
        <v>39</v>
      </c>
    </row>
    <row r="60442" spans="1:15">
      <c r="A60442" s="1">
        <v>45166</v>
      </c>
      <c r="B60442" t="s">
        <v>54</v>
      </c>
      <c r="C60442" t="s">
        <v>16</v>
      </c>
      <c r="D60442" t="s">
        <v>38</v>
      </c>
      <c r="E60442" t="s">
        <v>18</v>
      </c>
      <c r="F60442">
        <v>198</v>
      </c>
      <c r="G60442">
        <v>79</v>
      </c>
      <c r="H60442">
        <v>103</v>
      </c>
      <c r="I60442">
        <v>96.89</v>
      </c>
      <c r="J60442">
        <v>98</v>
      </c>
      <c r="K60442">
        <v>15</v>
      </c>
      <c r="L60442" t="s">
        <v>19</v>
      </c>
      <c r="M60442">
        <v>1</v>
      </c>
      <c r="N60442">
        <v>97.71</v>
      </c>
      <c r="O60442" t="s">
        <v>39</v>
      </c>
    </row>
    <row r="60443" spans="1:15">
      <c r="A60443" s="1">
        <v>45166</v>
      </c>
      <c r="B60443" t="s">
        <v>54</v>
      </c>
      <c r="C60443" t="s">
        <v>21</v>
      </c>
      <c r="D60443" t="s">
        <v>17</v>
      </c>
      <c r="E60443" t="s">
        <v>18</v>
      </c>
      <c r="F60443">
        <v>310</v>
      </c>
      <c r="G60443">
        <v>49</v>
      </c>
      <c r="H60443">
        <v>26</v>
      </c>
      <c r="I60443">
        <v>61.34</v>
      </c>
      <c r="J60443">
        <v>51.77</v>
      </c>
      <c r="K60443">
        <v>10</v>
      </c>
      <c r="L60443" t="s">
        <v>24</v>
      </c>
      <c r="M60443">
        <v>1</v>
      </c>
      <c r="N60443">
        <v>50.29</v>
      </c>
      <c r="O60443" t="s">
        <v>39</v>
      </c>
    </row>
    <row r="60444" spans="1:15">
      <c r="A60444" s="1">
        <v>45166</v>
      </c>
      <c r="B60444" t="s">
        <v>54</v>
      </c>
      <c r="C60444" t="s">
        <v>25</v>
      </c>
      <c r="D60444" t="s">
        <v>36</v>
      </c>
      <c r="E60444" t="s">
        <v>26</v>
      </c>
      <c r="F60444">
        <v>186</v>
      </c>
      <c r="G60444">
        <v>15</v>
      </c>
      <c r="H60444">
        <v>179</v>
      </c>
      <c r="I60444">
        <v>25.66</v>
      </c>
      <c r="J60444">
        <v>80.28</v>
      </c>
      <c r="K60444">
        <v>0</v>
      </c>
      <c r="L60444" t="s">
        <v>24</v>
      </c>
      <c r="M60444">
        <v>0</v>
      </c>
      <c r="N60444">
        <v>79.72</v>
      </c>
      <c r="O60444" t="s">
        <v>20</v>
      </c>
    </row>
    <row r="60445" spans="1:15">
      <c r="A60445" s="1">
        <v>45166</v>
      </c>
      <c r="B60445" t="s">
        <v>54</v>
      </c>
      <c r="C60445" t="s">
        <v>28</v>
      </c>
      <c r="D60445" t="s">
        <v>38</v>
      </c>
      <c r="E60445" t="s">
        <v>26</v>
      </c>
      <c r="F60445">
        <v>209</v>
      </c>
      <c r="G60445">
        <v>26</v>
      </c>
      <c r="H60445">
        <v>184</v>
      </c>
      <c r="I60445">
        <v>20.329999999999998</v>
      </c>
      <c r="J60445">
        <v>72.680000000000007</v>
      </c>
      <c r="K60445">
        <v>5</v>
      </c>
      <c r="L60445" t="s">
        <v>29</v>
      </c>
      <c r="M60445">
        <v>0</v>
      </c>
      <c r="N60445">
        <v>75.62</v>
      </c>
      <c r="O60445" t="s">
        <v>20</v>
      </c>
    </row>
    <row r="60446" spans="1:15">
      <c r="A60446" s="1">
        <v>45166</v>
      </c>
      <c r="B60446" t="s">
        <v>54</v>
      </c>
      <c r="C60446" t="s">
        <v>30</v>
      </c>
      <c r="D60446" t="s">
        <v>17</v>
      </c>
      <c r="E60446" t="s">
        <v>26</v>
      </c>
      <c r="F60446">
        <v>82</v>
      </c>
      <c r="G60446">
        <v>67</v>
      </c>
      <c r="H60446">
        <v>99</v>
      </c>
      <c r="I60446">
        <v>67.14</v>
      </c>
      <c r="J60446">
        <v>35.979999999999997</v>
      </c>
      <c r="K60446">
        <v>5</v>
      </c>
      <c r="L60446" t="s">
        <v>19</v>
      </c>
      <c r="M60446">
        <v>0</v>
      </c>
      <c r="N60446">
        <v>32.61</v>
      </c>
      <c r="O60446" t="s">
        <v>27</v>
      </c>
    </row>
    <row r="60447" spans="1:15">
      <c r="A60447" s="1">
        <v>45166</v>
      </c>
      <c r="B60447" t="s">
        <v>54</v>
      </c>
      <c r="C60447" t="s">
        <v>33</v>
      </c>
      <c r="D60447" t="s">
        <v>38</v>
      </c>
      <c r="E60447" t="s">
        <v>26</v>
      </c>
      <c r="F60447">
        <v>175</v>
      </c>
      <c r="G60447">
        <v>132</v>
      </c>
      <c r="H60447">
        <v>168</v>
      </c>
      <c r="I60447">
        <v>133.85</v>
      </c>
      <c r="J60447">
        <v>26.18</v>
      </c>
      <c r="K60447">
        <v>10</v>
      </c>
      <c r="L60447" t="s">
        <v>44</v>
      </c>
      <c r="M60447">
        <v>1</v>
      </c>
      <c r="N60447">
        <v>22.55</v>
      </c>
      <c r="O60447" t="s">
        <v>34</v>
      </c>
    </row>
    <row r="60448" spans="1:15">
      <c r="A60448" s="1">
        <v>45166</v>
      </c>
      <c r="B60448" t="s">
        <v>54</v>
      </c>
      <c r="C60448" t="s">
        <v>35</v>
      </c>
      <c r="D60448" t="s">
        <v>17</v>
      </c>
      <c r="E60448" t="s">
        <v>23</v>
      </c>
      <c r="F60448">
        <v>436</v>
      </c>
      <c r="G60448">
        <v>3</v>
      </c>
      <c r="H60448">
        <v>110</v>
      </c>
      <c r="I60448">
        <v>18.55</v>
      </c>
      <c r="J60448">
        <v>95.06</v>
      </c>
      <c r="K60448">
        <v>5</v>
      </c>
      <c r="L60448" t="s">
        <v>24</v>
      </c>
      <c r="M60448">
        <v>1</v>
      </c>
      <c r="N60448">
        <v>97.89</v>
      </c>
      <c r="O60448" t="s">
        <v>20</v>
      </c>
    </row>
    <row r="60449" spans="1:15">
      <c r="A60449" s="1">
        <v>45166</v>
      </c>
      <c r="B60449" t="s">
        <v>54</v>
      </c>
      <c r="C60449" t="s">
        <v>37</v>
      </c>
      <c r="D60449" t="s">
        <v>17</v>
      </c>
      <c r="E60449" t="s">
        <v>18</v>
      </c>
      <c r="F60449">
        <v>257</v>
      </c>
      <c r="G60449">
        <v>105</v>
      </c>
      <c r="H60449">
        <v>98</v>
      </c>
      <c r="I60449">
        <v>116.05</v>
      </c>
      <c r="J60449">
        <v>66.03</v>
      </c>
      <c r="K60449">
        <v>20</v>
      </c>
      <c r="L60449" t="s">
        <v>24</v>
      </c>
      <c r="M60449">
        <v>0</v>
      </c>
      <c r="N60449">
        <v>67.33</v>
      </c>
      <c r="O60449" t="s">
        <v>39</v>
      </c>
    </row>
    <row r="60450" spans="1:15">
      <c r="A60450" s="1">
        <v>45166</v>
      </c>
      <c r="B60450" t="s">
        <v>54</v>
      </c>
      <c r="C60450" t="s">
        <v>40</v>
      </c>
      <c r="D60450" t="s">
        <v>38</v>
      </c>
      <c r="E60450" t="s">
        <v>26</v>
      </c>
      <c r="F60450">
        <v>489</v>
      </c>
      <c r="G60450">
        <v>323</v>
      </c>
      <c r="H60450">
        <v>183</v>
      </c>
      <c r="I60450">
        <v>342.08</v>
      </c>
      <c r="J60450">
        <v>13.54</v>
      </c>
      <c r="K60450">
        <v>20</v>
      </c>
      <c r="L60450" t="s">
        <v>29</v>
      </c>
      <c r="M60450">
        <v>1</v>
      </c>
      <c r="N60450">
        <v>11.39</v>
      </c>
      <c r="O60450" t="s">
        <v>39</v>
      </c>
    </row>
    <row r="60451" spans="1:15">
      <c r="A60451" s="1">
        <v>45166</v>
      </c>
      <c r="B60451" t="s">
        <v>54</v>
      </c>
      <c r="C60451" t="s">
        <v>41</v>
      </c>
      <c r="D60451" t="s">
        <v>31</v>
      </c>
      <c r="E60451" t="s">
        <v>18</v>
      </c>
      <c r="F60451">
        <v>374</v>
      </c>
      <c r="G60451">
        <v>276</v>
      </c>
      <c r="H60451">
        <v>195</v>
      </c>
      <c r="I60451">
        <v>267.77</v>
      </c>
      <c r="J60451">
        <v>37.590000000000003</v>
      </c>
      <c r="K60451">
        <v>0</v>
      </c>
      <c r="L60451" t="s">
        <v>29</v>
      </c>
      <c r="M60451">
        <v>1</v>
      </c>
      <c r="N60451">
        <v>34.28</v>
      </c>
      <c r="O60451" t="s">
        <v>20</v>
      </c>
    </row>
    <row r="60452" spans="1:15">
      <c r="A60452" s="1">
        <v>45166</v>
      </c>
      <c r="B60452" t="s">
        <v>54</v>
      </c>
      <c r="C60452" t="s">
        <v>42</v>
      </c>
      <c r="D60452" t="s">
        <v>17</v>
      </c>
      <c r="E60452" t="s">
        <v>26</v>
      </c>
      <c r="F60452">
        <v>223</v>
      </c>
      <c r="G60452">
        <v>115</v>
      </c>
      <c r="H60452">
        <v>145</v>
      </c>
      <c r="I60452">
        <v>126.24</v>
      </c>
      <c r="J60452">
        <v>57.86</v>
      </c>
      <c r="K60452">
        <v>0</v>
      </c>
      <c r="L60452" t="s">
        <v>29</v>
      </c>
      <c r="M60452">
        <v>0</v>
      </c>
      <c r="N60452">
        <v>57.71</v>
      </c>
      <c r="O60452" t="s">
        <v>20</v>
      </c>
    </row>
    <row r="60453" spans="1:15">
      <c r="A60453" s="1">
        <v>45166</v>
      </c>
      <c r="B60453" t="s">
        <v>54</v>
      </c>
      <c r="C60453" t="s">
        <v>43</v>
      </c>
      <c r="D60453" t="s">
        <v>17</v>
      </c>
      <c r="E60453" t="s">
        <v>18</v>
      </c>
      <c r="F60453">
        <v>466</v>
      </c>
      <c r="G60453">
        <v>226</v>
      </c>
      <c r="H60453">
        <v>95</v>
      </c>
      <c r="I60453">
        <v>220.74</v>
      </c>
      <c r="J60453">
        <v>75.92</v>
      </c>
      <c r="K60453">
        <v>20</v>
      </c>
      <c r="L60453" t="s">
        <v>44</v>
      </c>
      <c r="M60453">
        <v>0</v>
      </c>
      <c r="N60453">
        <v>72.23</v>
      </c>
      <c r="O60453" t="s">
        <v>27</v>
      </c>
    </row>
    <row r="60454" spans="1:15">
      <c r="A60454" s="1">
        <v>45166</v>
      </c>
      <c r="B60454" t="s">
        <v>54</v>
      </c>
      <c r="C60454" t="s">
        <v>45</v>
      </c>
      <c r="D60454" t="s">
        <v>22</v>
      </c>
      <c r="E60454" t="s">
        <v>23</v>
      </c>
      <c r="F60454">
        <v>146</v>
      </c>
      <c r="G60454">
        <v>109</v>
      </c>
      <c r="H60454">
        <v>78</v>
      </c>
      <c r="I60454">
        <v>109.25</v>
      </c>
      <c r="J60454">
        <v>78.180000000000007</v>
      </c>
      <c r="K60454">
        <v>0</v>
      </c>
      <c r="L60454" t="s">
        <v>44</v>
      </c>
      <c r="M60454">
        <v>1</v>
      </c>
      <c r="N60454">
        <v>74.150000000000006</v>
      </c>
      <c r="O60454" t="s">
        <v>34</v>
      </c>
    </row>
    <row r="60455" spans="1:15">
      <c r="A60455" s="1">
        <v>45166</v>
      </c>
      <c r="B60455" t="s">
        <v>54</v>
      </c>
      <c r="C60455" t="s">
        <v>46</v>
      </c>
      <c r="D60455" t="s">
        <v>22</v>
      </c>
      <c r="E60455" t="s">
        <v>18</v>
      </c>
      <c r="F60455">
        <v>270</v>
      </c>
      <c r="G60455">
        <v>90</v>
      </c>
      <c r="H60455">
        <v>60</v>
      </c>
      <c r="I60455">
        <v>102.21</v>
      </c>
      <c r="J60455">
        <v>61.3</v>
      </c>
      <c r="K60455">
        <v>20</v>
      </c>
      <c r="L60455" t="s">
        <v>19</v>
      </c>
      <c r="M60455">
        <v>1</v>
      </c>
      <c r="N60455">
        <v>61.33</v>
      </c>
      <c r="O60455" t="s">
        <v>20</v>
      </c>
    </row>
    <row r="60456" spans="1:15">
      <c r="A60456" s="1">
        <v>45166</v>
      </c>
      <c r="B60456" t="s">
        <v>54</v>
      </c>
      <c r="C60456" t="s">
        <v>47</v>
      </c>
      <c r="D60456" t="s">
        <v>22</v>
      </c>
      <c r="E60456" t="s">
        <v>23</v>
      </c>
      <c r="F60456">
        <v>404</v>
      </c>
      <c r="G60456">
        <v>353</v>
      </c>
      <c r="H60456">
        <v>92</v>
      </c>
      <c r="I60456">
        <v>369.57</v>
      </c>
      <c r="J60456">
        <v>18.920000000000002</v>
      </c>
      <c r="K60456">
        <v>15</v>
      </c>
      <c r="L60456" t="s">
        <v>29</v>
      </c>
      <c r="M60456">
        <v>0</v>
      </c>
      <c r="N60456">
        <v>19.579999999999998</v>
      </c>
      <c r="O60456" t="s">
        <v>27</v>
      </c>
    </row>
    <row r="60457" spans="1:15">
      <c r="A60457" s="1">
        <v>45166</v>
      </c>
      <c r="B60457" t="s">
        <v>54</v>
      </c>
      <c r="C60457" t="s">
        <v>48</v>
      </c>
      <c r="D60457" t="s">
        <v>31</v>
      </c>
      <c r="E60457" t="s">
        <v>18</v>
      </c>
      <c r="F60457">
        <v>332</v>
      </c>
      <c r="G60457">
        <v>80</v>
      </c>
      <c r="H60457">
        <v>67</v>
      </c>
      <c r="I60457">
        <v>96.12</v>
      </c>
      <c r="J60457">
        <v>98.69</v>
      </c>
      <c r="K60457">
        <v>10</v>
      </c>
      <c r="L60457" t="s">
        <v>24</v>
      </c>
      <c r="M60457">
        <v>1</v>
      </c>
      <c r="N60457">
        <v>100.78</v>
      </c>
      <c r="O60457" t="s">
        <v>27</v>
      </c>
    </row>
    <row r="60458" spans="1:15">
      <c r="A60458" s="1">
        <v>45166</v>
      </c>
      <c r="B60458" t="s">
        <v>54</v>
      </c>
      <c r="C60458" t="s">
        <v>49</v>
      </c>
      <c r="D60458" t="s">
        <v>38</v>
      </c>
      <c r="E60458" t="s">
        <v>26</v>
      </c>
      <c r="F60458">
        <v>489</v>
      </c>
      <c r="G60458">
        <v>256</v>
      </c>
      <c r="H60458">
        <v>156</v>
      </c>
      <c r="I60458">
        <v>265.61</v>
      </c>
      <c r="J60458">
        <v>30.2</v>
      </c>
      <c r="K60458">
        <v>5</v>
      </c>
      <c r="L60458" t="s">
        <v>24</v>
      </c>
      <c r="M60458">
        <v>1</v>
      </c>
      <c r="N60458">
        <v>34.299999999999997</v>
      </c>
      <c r="O60458" t="s">
        <v>27</v>
      </c>
    </row>
    <row r="60459" spans="1:15">
      <c r="A60459" s="1">
        <v>45166</v>
      </c>
      <c r="B60459" t="s">
        <v>54</v>
      </c>
      <c r="C60459" t="s">
        <v>50</v>
      </c>
      <c r="D60459" t="s">
        <v>17</v>
      </c>
      <c r="E60459" t="s">
        <v>32</v>
      </c>
      <c r="F60459">
        <v>226</v>
      </c>
      <c r="G60459">
        <v>18</v>
      </c>
      <c r="H60459">
        <v>105</v>
      </c>
      <c r="I60459">
        <v>12.09</v>
      </c>
      <c r="J60459">
        <v>76.760000000000005</v>
      </c>
      <c r="K60459">
        <v>0</v>
      </c>
      <c r="L60459" t="s">
        <v>44</v>
      </c>
      <c r="M60459">
        <v>0</v>
      </c>
      <c r="N60459">
        <v>72.680000000000007</v>
      </c>
      <c r="O60459" t="s">
        <v>27</v>
      </c>
    </row>
    <row r="60460" spans="1:15">
      <c r="A60460" s="1">
        <v>45166</v>
      </c>
      <c r="B60460" t="s">
        <v>54</v>
      </c>
      <c r="C60460" t="s">
        <v>51</v>
      </c>
      <c r="D60460" t="s">
        <v>22</v>
      </c>
      <c r="E60460" t="s">
        <v>32</v>
      </c>
      <c r="F60460">
        <v>437</v>
      </c>
      <c r="G60460">
        <v>266</v>
      </c>
      <c r="H60460">
        <v>116</v>
      </c>
      <c r="I60460">
        <v>280.45</v>
      </c>
      <c r="J60460">
        <v>91.71</v>
      </c>
      <c r="K60460">
        <v>0</v>
      </c>
      <c r="L60460" t="s">
        <v>44</v>
      </c>
      <c r="M60460">
        <v>1</v>
      </c>
      <c r="N60460">
        <v>89.48</v>
      </c>
      <c r="O60460" t="s">
        <v>27</v>
      </c>
    </row>
    <row r="60461" spans="1:15">
      <c r="A60461" s="1">
        <v>45166</v>
      </c>
      <c r="B60461" t="s">
        <v>54</v>
      </c>
      <c r="C60461" t="s">
        <v>52</v>
      </c>
      <c r="D60461" t="s">
        <v>36</v>
      </c>
      <c r="E60461" t="s">
        <v>23</v>
      </c>
      <c r="F60461">
        <v>90</v>
      </c>
      <c r="G60461">
        <v>31</v>
      </c>
      <c r="H60461">
        <v>88</v>
      </c>
      <c r="I60461">
        <v>43.58</v>
      </c>
      <c r="J60461">
        <v>83.8</v>
      </c>
      <c r="K60461">
        <v>10</v>
      </c>
      <c r="L60461" t="s">
        <v>24</v>
      </c>
      <c r="M60461">
        <v>1</v>
      </c>
      <c r="N60461">
        <v>81.11</v>
      </c>
      <c r="O60461" t="s">
        <v>20</v>
      </c>
    </row>
    <row r="60462" spans="1:15">
      <c r="A60462" s="1">
        <v>45166</v>
      </c>
      <c r="B60462" t="s">
        <v>55</v>
      </c>
      <c r="C60462" t="s">
        <v>16</v>
      </c>
      <c r="D60462" t="s">
        <v>31</v>
      </c>
      <c r="E60462" t="s">
        <v>18</v>
      </c>
      <c r="F60462">
        <v>486</v>
      </c>
      <c r="G60462">
        <v>410</v>
      </c>
      <c r="H60462">
        <v>177</v>
      </c>
      <c r="I60462">
        <v>401.37</v>
      </c>
      <c r="J60462">
        <v>66.11</v>
      </c>
      <c r="K60462">
        <v>5</v>
      </c>
      <c r="L60462" t="s">
        <v>29</v>
      </c>
      <c r="M60462">
        <v>0</v>
      </c>
      <c r="N60462">
        <v>68.55</v>
      </c>
      <c r="O60462" t="s">
        <v>27</v>
      </c>
    </row>
    <row r="60463" spans="1:15">
      <c r="A60463" s="1">
        <v>45166</v>
      </c>
      <c r="B60463" t="s">
        <v>55</v>
      </c>
      <c r="C60463" t="s">
        <v>21</v>
      </c>
      <c r="D60463" t="s">
        <v>31</v>
      </c>
      <c r="E60463" t="s">
        <v>23</v>
      </c>
      <c r="F60463">
        <v>336</v>
      </c>
      <c r="G60463">
        <v>42</v>
      </c>
      <c r="H60463">
        <v>52</v>
      </c>
      <c r="I60463">
        <v>39.1</v>
      </c>
      <c r="J60463">
        <v>65.11</v>
      </c>
      <c r="K60463">
        <v>15</v>
      </c>
      <c r="L60463" t="s">
        <v>19</v>
      </c>
      <c r="M60463">
        <v>0</v>
      </c>
      <c r="N60463">
        <v>63.05</v>
      </c>
      <c r="O60463" t="s">
        <v>34</v>
      </c>
    </row>
    <row r="60464" spans="1:15">
      <c r="A60464" s="1">
        <v>45166</v>
      </c>
      <c r="B60464" t="s">
        <v>55</v>
      </c>
      <c r="C60464" t="s">
        <v>25</v>
      </c>
      <c r="D60464" t="s">
        <v>31</v>
      </c>
      <c r="E60464" t="s">
        <v>18</v>
      </c>
      <c r="F60464">
        <v>99</v>
      </c>
      <c r="G60464">
        <v>11</v>
      </c>
      <c r="H60464">
        <v>99</v>
      </c>
      <c r="I60464">
        <v>27.37</v>
      </c>
      <c r="J60464">
        <v>26.56</v>
      </c>
      <c r="K60464">
        <v>20</v>
      </c>
      <c r="L60464" t="s">
        <v>29</v>
      </c>
      <c r="M60464">
        <v>1</v>
      </c>
      <c r="N60464">
        <v>24.32</v>
      </c>
      <c r="O60464" t="s">
        <v>20</v>
      </c>
    </row>
    <row r="60465" spans="1:15">
      <c r="A60465" s="1">
        <v>45166</v>
      </c>
      <c r="B60465" t="s">
        <v>55</v>
      </c>
      <c r="C60465" t="s">
        <v>28</v>
      </c>
      <c r="D60465" t="s">
        <v>22</v>
      </c>
      <c r="E60465" t="s">
        <v>18</v>
      </c>
      <c r="F60465">
        <v>377</v>
      </c>
      <c r="G60465">
        <v>354</v>
      </c>
      <c r="H60465">
        <v>86</v>
      </c>
      <c r="I60465">
        <v>351.45</v>
      </c>
      <c r="J60465">
        <v>61.03</v>
      </c>
      <c r="K60465">
        <v>0</v>
      </c>
      <c r="L60465" t="s">
        <v>19</v>
      </c>
      <c r="M60465">
        <v>0</v>
      </c>
      <c r="N60465">
        <v>65.06</v>
      </c>
      <c r="O60465" t="s">
        <v>20</v>
      </c>
    </row>
    <row r="60466" spans="1:15">
      <c r="A60466" s="1">
        <v>45166</v>
      </c>
      <c r="B60466" t="s">
        <v>55</v>
      </c>
      <c r="C60466" t="s">
        <v>30</v>
      </c>
      <c r="D60466" t="s">
        <v>38</v>
      </c>
      <c r="E60466" t="s">
        <v>23</v>
      </c>
      <c r="F60466">
        <v>281</v>
      </c>
      <c r="G60466">
        <v>8</v>
      </c>
      <c r="H60466">
        <v>78</v>
      </c>
      <c r="I60466">
        <v>12.07</v>
      </c>
      <c r="J60466">
        <v>43.95</v>
      </c>
      <c r="K60466">
        <v>10</v>
      </c>
      <c r="L60466" t="s">
        <v>19</v>
      </c>
      <c r="M60466">
        <v>0</v>
      </c>
      <c r="N60466">
        <v>44.23</v>
      </c>
      <c r="O60466" t="s">
        <v>39</v>
      </c>
    </row>
    <row r="60467" spans="1:15">
      <c r="A60467" s="1">
        <v>45166</v>
      </c>
      <c r="B60467" t="s">
        <v>55</v>
      </c>
      <c r="C60467" t="s">
        <v>33</v>
      </c>
      <c r="D60467" t="s">
        <v>31</v>
      </c>
      <c r="E60467" t="s">
        <v>23</v>
      </c>
      <c r="F60467">
        <v>375</v>
      </c>
      <c r="G60467">
        <v>6</v>
      </c>
      <c r="H60467">
        <v>36</v>
      </c>
      <c r="I60467">
        <v>-2.76</v>
      </c>
      <c r="J60467">
        <v>19.850000000000001</v>
      </c>
      <c r="K60467">
        <v>5</v>
      </c>
      <c r="L60467" t="s">
        <v>24</v>
      </c>
      <c r="M60467">
        <v>0</v>
      </c>
      <c r="N60467">
        <v>17.8</v>
      </c>
      <c r="O60467" t="s">
        <v>27</v>
      </c>
    </row>
    <row r="60468" spans="1:15">
      <c r="A60468" s="1">
        <v>45166</v>
      </c>
      <c r="B60468" t="s">
        <v>55</v>
      </c>
      <c r="C60468" t="s">
        <v>35</v>
      </c>
      <c r="D60468" t="s">
        <v>31</v>
      </c>
      <c r="E60468" t="s">
        <v>18</v>
      </c>
      <c r="F60468">
        <v>125</v>
      </c>
      <c r="G60468">
        <v>78</v>
      </c>
      <c r="H60468">
        <v>183</v>
      </c>
      <c r="I60468">
        <v>82.8</v>
      </c>
      <c r="J60468">
        <v>67.89</v>
      </c>
      <c r="K60468">
        <v>10</v>
      </c>
      <c r="L60468" t="s">
        <v>44</v>
      </c>
      <c r="M60468">
        <v>0</v>
      </c>
      <c r="N60468">
        <v>67.58</v>
      </c>
      <c r="O60468" t="s">
        <v>34</v>
      </c>
    </row>
    <row r="60469" spans="1:15">
      <c r="A60469" s="1">
        <v>45166</v>
      </c>
      <c r="B60469" t="s">
        <v>55</v>
      </c>
      <c r="C60469" t="s">
        <v>37</v>
      </c>
      <c r="D60469" t="s">
        <v>17</v>
      </c>
      <c r="E60469" t="s">
        <v>18</v>
      </c>
      <c r="F60469">
        <v>99</v>
      </c>
      <c r="G60469">
        <v>32</v>
      </c>
      <c r="H60469">
        <v>22</v>
      </c>
      <c r="I60469">
        <v>28.91</v>
      </c>
      <c r="J60469">
        <v>64.3</v>
      </c>
      <c r="K60469">
        <v>20</v>
      </c>
      <c r="L60469" t="s">
        <v>19</v>
      </c>
      <c r="M60469">
        <v>0</v>
      </c>
      <c r="N60469">
        <v>60.32</v>
      </c>
      <c r="O60469" t="s">
        <v>39</v>
      </c>
    </row>
    <row r="60470" spans="1:15">
      <c r="A60470" s="1">
        <v>45166</v>
      </c>
      <c r="B60470" t="s">
        <v>55</v>
      </c>
      <c r="C60470" t="s">
        <v>40</v>
      </c>
      <c r="D60470" t="s">
        <v>38</v>
      </c>
      <c r="E60470" t="s">
        <v>32</v>
      </c>
      <c r="F60470">
        <v>477</v>
      </c>
      <c r="G60470">
        <v>76</v>
      </c>
      <c r="H60470">
        <v>187</v>
      </c>
      <c r="I60470">
        <v>74.84</v>
      </c>
      <c r="J60470">
        <v>37.36</v>
      </c>
      <c r="K60470">
        <v>5</v>
      </c>
      <c r="L60470" t="s">
        <v>29</v>
      </c>
      <c r="M60470">
        <v>0</v>
      </c>
      <c r="N60470">
        <v>41.69</v>
      </c>
      <c r="O60470" t="s">
        <v>39</v>
      </c>
    </row>
    <row r="60471" spans="1:15">
      <c r="A60471" s="1">
        <v>45166</v>
      </c>
      <c r="B60471" t="s">
        <v>55</v>
      </c>
      <c r="C60471" t="s">
        <v>41</v>
      </c>
      <c r="D60471" t="s">
        <v>31</v>
      </c>
      <c r="E60471" t="s">
        <v>32</v>
      </c>
      <c r="F60471">
        <v>188</v>
      </c>
      <c r="G60471">
        <v>154</v>
      </c>
      <c r="H60471">
        <v>91</v>
      </c>
      <c r="I60471">
        <v>160.88999999999999</v>
      </c>
      <c r="J60471">
        <v>30.82</v>
      </c>
      <c r="K60471">
        <v>10</v>
      </c>
      <c r="L60471" t="s">
        <v>24</v>
      </c>
      <c r="M60471">
        <v>0</v>
      </c>
      <c r="N60471">
        <v>33.69</v>
      </c>
      <c r="O60471" t="s">
        <v>34</v>
      </c>
    </row>
    <row r="60472" spans="1:15">
      <c r="A60472" s="1">
        <v>45166</v>
      </c>
      <c r="B60472" t="s">
        <v>55</v>
      </c>
      <c r="C60472" t="s">
        <v>42</v>
      </c>
      <c r="D60472" t="s">
        <v>22</v>
      </c>
      <c r="E60472" t="s">
        <v>18</v>
      </c>
      <c r="F60472">
        <v>311</v>
      </c>
      <c r="G60472">
        <v>89</v>
      </c>
      <c r="H60472">
        <v>51</v>
      </c>
      <c r="I60472">
        <v>85.61</v>
      </c>
      <c r="J60472">
        <v>19.059999999999999</v>
      </c>
      <c r="K60472">
        <v>0</v>
      </c>
      <c r="L60472" t="s">
        <v>44</v>
      </c>
      <c r="M60472">
        <v>0</v>
      </c>
      <c r="N60472">
        <v>15.04</v>
      </c>
      <c r="O60472" t="s">
        <v>20</v>
      </c>
    </row>
    <row r="60473" spans="1:15">
      <c r="A60473" s="1">
        <v>45166</v>
      </c>
      <c r="B60473" t="s">
        <v>55</v>
      </c>
      <c r="C60473" t="s">
        <v>43</v>
      </c>
      <c r="D60473" t="s">
        <v>38</v>
      </c>
      <c r="E60473" t="s">
        <v>26</v>
      </c>
      <c r="F60473">
        <v>175</v>
      </c>
      <c r="G60473">
        <v>171</v>
      </c>
      <c r="H60473">
        <v>155</v>
      </c>
      <c r="I60473">
        <v>167.55</v>
      </c>
      <c r="J60473">
        <v>38.01</v>
      </c>
      <c r="K60473">
        <v>5</v>
      </c>
      <c r="L60473" t="s">
        <v>29</v>
      </c>
      <c r="M60473">
        <v>0</v>
      </c>
      <c r="N60473">
        <v>39.14</v>
      </c>
      <c r="O60473" t="s">
        <v>39</v>
      </c>
    </row>
    <row r="60474" spans="1:15">
      <c r="A60474" s="1">
        <v>45166</v>
      </c>
      <c r="B60474" t="s">
        <v>55</v>
      </c>
      <c r="C60474" t="s">
        <v>45</v>
      </c>
      <c r="D60474" t="s">
        <v>38</v>
      </c>
      <c r="E60474" t="s">
        <v>32</v>
      </c>
      <c r="F60474">
        <v>187</v>
      </c>
      <c r="G60474">
        <v>97</v>
      </c>
      <c r="H60474">
        <v>98</v>
      </c>
      <c r="I60474">
        <v>109.23</v>
      </c>
      <c r="J60474">
        <v>98.4</v>
      </c>
      <c r="K60474">
        <v>20</v>
      </c>
      <c r="L60474" t="s">
        <v>44</v>
      </c>
      <c r="M60474">
        <v>0</v>
      </c>
      <c r="N60474">
        <v>97.13</v>
      </c>
      <c r="O60474" t="s">
        <v>27</v>
      </c>
    </row>
    <row r="60475" spans="1:15">
      <c r="A60475" s="1">
        <v>45166</v>
      </c>
      <c r="B60475" t="s">
        <v>55</v>
      </c>
      <c r="C60475" t="s">
        <v>46</v>
      </c>
      <c r="D60475" t="s">
        <v>22</v>
      </c>
      <c r="E60475" t="s">
        <v>23</v>
      </c>
      <c r="F60475">
        <v>434</v>
      </c>
      <c r="G60475">
        <v>12</v>
      </c>
      <c r="H60475">
        <v>58</v>
      </c>
      <c r="I60475">
        <v>8.39</v>
      </c>
      <c r="J60475">
        <v>79.09</v>
      </c>
      <c r="K60475">
        <v>10</v>
      </c>
      <c r="L60475" t="s">
        <v>44</v>
      </c>
      <c r="M60475">
        <v>1</v>
      </c>
      <c r="N60475">
        <v>80.599999999999994</v>
      </c>
      <c r="O60475" t="s">
        <v>27</v>
      </c>
    </row>
    <row r="60476" spans="1:15">
      <c r="A60476" s="1">
        <v>45166</v>
      </c>
      <c r="B60476" t="s">
        <v>55</v>
      </c>
      <c r="C60476" t="s">
        <v>47</v>
      </c>
      <c r="D60476" t="s">
        <v>36</v>
      </c>
      <c r="E60476" t="s">
        <v>23</v>
      </c>
      <c r="F60476">
        <v>362</v>
      </c>
      <c r="G60476">
        <v>219</v>
      </c>
      <c r="H60476">
        <v>87</v>
      </c>
      <c r="I60476">
        <v>212.24</v>
      </c>
      <c r="J60476">
        <v>40.97</v>
      </c>
      <c r="K60476">
        <v>10</v>
      </c>
      <c r="L60476" t="s">
        <v>19</v>
      </c>
      <c r="M60476">
        <v>0</v>
      </c>
      <c r="N60476">
        <v>40.549999999999997</v>
      </c>
      <c r="O60476" t="s">
        <v>20</v>
      </c>
    </row>
    <row r="60477" spans="1:15">
      <c r="A60477" s="1">
        <v>45166</v>
      </c>
      <c r="B60477" t="s">
        <v>55</v>
      </c>
      <c r="C60477" t="s">
        <v>48</v>
      </c>
      <c r="D60477" t="s">
        <v>31</v>
      </c>
      <c r="E60477" t="s">
        <v>18</v>
      </c>
      <c r="F60477">
        <v>321</v>
      </c>
      <c r="G60477">
        <v>268</v>
      </c>
      <c r="H60477">
        <v>121</v>
      </c>
      <c r="I60477">
        <v>258.01</v>
      </c>
      <c r="J60477">
        <v>30.2</v>
      </c>
      <c r="K60477">
        <v>10</v>
      </c>
      <c r="L60477" t="s">
        <v>19</v>
      </c>
      <c r="M60477">
        <v>0</v>
      </c>
      <c r="N60477">
        <v>30.22</v>
      </c>
      <c r="O60477" t="s">
        <v>27</v>
      </c>
    </row>
    <row r="60478" spans="1:15">
      <c r="A60478" s="1">
        <v>45166</v>
      </c>
      <c r="B60478" t="s">
        <v>55</v>
      </c>
      <c r="C60478" t="s">
        <v>49</v>
      </c>
      <c r="D60478" t="s">
        <v>36</v>
      </c>
      <c r="E60478" t="s">
        <v>23</v>
      </c>
      <c r="F60478">
        <v>297</v>
      </c>
      <c r="G60478">
        <v>41</v>
      </c>
      <c r="H60478">
        <v>28</v>
      </c>
      <c r="I60478">
        <v>55.51</v>
      </c>
      <c r="J60478">
        <v>50.98</v>
      </c>
      <c r="K60478">
        <v>10</v>
      </c>
      <c r="L60478" t="s">
        <v>44</v>
      </c>
      <c r="M60478">
        <v>0</v>
      </c>
      <c r="N60478">
        <v>50.8</v>
      </c>
      <c r="O60478" t="s">
        <v>34</v>
      </c>
    </row>
    <row r="60479" spans="1:15">
      <c r="A60479" s="1">
        <v>45166</v>
      </c>
      <c r="B60479" t="s">
        <v>55</v>
      </c>
      <c r="C60479" t="s">
        <v>50</v>
      </c>
      <c r="D60479" t="s">
        <v>17</v>
      </c>
      <c r="E60479" t="s">
        <v>26</v>
      </c>
      <c r="F60479">
        <v>384</v>
      </c>
      <c r="G60479">
        <v>33</v>
      </c>
      <c r="H60479">
        <v>62</v>
      </c>
      <c r="I60479">
        <v>42.25</v>
      </c>
      <c r="J60479">
        <v>87.22</v>
      </c>
      <c r="K60479">
        <v>10</v>
      </c>
      <c r="L60479" t="s">
        <v>29</v>
      </c>
      <c r="M60479">
        <v>1</v>
      </c>
      <c r="N60479">
        <v>87.35</v>
      </c>
      <c r="O60479" t="s">
        <v>34</v>
      </c>
    </row>
    <row r="60480" spans="1:15">
      <c r="A60480" s="1">
        <v>45166</v>
      </c>
      <c r="B60480" t="s">
        <v>55</v>
      </c>
      <c r="C60480" t="s">
        <v>51</v>
      </c>
      <c r="D60480" t="s">
        <v>31</v>
      </c>
      <c r="E60480" t="s">
        <v>23</v>
      </c>
      <c r="F60480">
        <v>355</v>
      </c>
      <c r="G60480">
        <v>337</v>
      </c>
      <c r="H60480">
        <v>82</v>
      </c>
      <c r="I60480">
        <v>352.78</v>
      </c>
      <c r="J60480">
        <v>44.41</v>
      </c>
      <c r="K60480">
        <v>20</v>
      </c>
      <c r="L60480" t="s">
        <v>29</v>
      </c>
      <c r="M60480">
        <v>1</v>
      </c>
      <c r="N60480">
        <v>39.86</v>
      </c>
      <c r="O60480" t="s">
        <v>20</v>
      </c>
    </row>
    <row r="60481" spans="1:15">
      <c r="A60481" s="1">
        <v>45166</v>
      </c>
      <c r="B60481" t="s">
        <v>55</v>
      </c>
      <c r="C60481" t="s">
        <v>52</v>
      </c>
      <c r="D60481" t="s">
        <v>31</v>
      </c>
      <c r="E60481" t="s">
        <v>26</v>
      </c>
      <c r="F60481">
        <v>153</v>
      </c>
      <c r="G60481">
        <v>97</v>
      </c>
      <c r="H60481">
        <v>63</v>
      </c>
      <c r="I60481">
        <v>98.28</v>
      </c>
      <c r="J60481">
        <v>48.23</v>
      </c>
      <c r="K60481">
        <v>0</v>
      </c>
      <c r="L60481" t="s">
        <v>44</v>
      </c>
      <c r="M60481">
        <v>1</v>
      </c>
      <c r="N60481">
        <v>47.42</v>
      </c>
      <c r="O60481" t="s">
        <v>20</v>
      </c>
    </row>
    <row r="60482" spans="1:15">
      <c r="A60482" s="1">
        <v>45166</v>
      </c>
      <c r="B60482" t="s">
        <v>56</v>
      </c>
      <c r="C60482" t="s">
        <v>16</v>
      </c>
      <c r="D60482" t="s">
        <v>36</v>
      </c>
      <c r="E60482" t="s">
        <v>23</v>
      </c>
      <c r="F60482">
        <v>52</v>
      </c>
      <c r="G60482">
        <v>38</v>
      </c>
      <c r="H60482">
        <v>45</v>
      </c>
      <c r="I60482">
        <v>41.24</v>
      </c>
      <c r="J60482">
        <v>64.849999999999994</v>
      </c>
      <c r="K60482">
        <v>0</v>
      </c>
      <c r="L60482" t="s">
        <v>24</v>
      </c>
      <c r="M60482">
        <v>0</v>
      </c>
      <c r="N60482">
        <v>61.1</v>
      </c>
      <c r="O60482" t="s">
        <v>34</v>
      </c>
    </row>
    <row r="60483" spans="1:15">
      <c r="A60483" s="1">
        <v>45166</v>
      </c>
      <c r="B60483" t="s">
        <v>56</v>
      </c>
      <c r="C60483" t="s">
        <v>21</v>
      </c>
      <c r="D60483" t="s">
        <v>31</v>
      </c>
      <c r="E60483" t="s">
        <v>26</v>
      </c>
      <c r="F60483">
        <v>104</v>
      </c>
      <c r="G60483">
        <v>44</v>
      </c>
      <c r="H60483">
        <v>86</v>
      </c>
      <c r="I60483">
        <v>41.5</v>
      </c>
      <c r="J60483">
        <v>22.29</v>
      </c>
      <c r="K60483">
        <v>5</v>
      </c>
      <c r="L60483" t="s">
        <v>19</v>
      </c>
      <c r="M60483">
        <v>1</v>
      </c>
      <c r="N60483">
        <v>17.66</v>
      </c>
      <c r="O60483" t="s">
        <v>39</v>
      </c>
    </row>
    <row r="60484" spans="1:15">
      <c r="A60484" s="1">
        <v>45166</v>
      </c>
      <c r="B60484" t="s">
        <v>56</v>
      </c>
      <c r="C60484" t="s">
        <v>25</v>
      </c>
      <c r="D60484" t="s">
        <v>36</v>
      </c>
      <c r="E60484" t="s">
        <v>18</v>
      </c>
      <c r="F60484">
        <v>333</v>
      </c>
      <c r="G60484">
        <v>100</v>
      </c>
      <c r="H60484">
        <v>101</v>
      </c>
      <c r="I60484">
        <v>114.58</v>
      </c>
      <c r="J60484">
        <v>34.07</v>
      </c>
      <c r="K60484">
        <v>15</v>
      </c>
      <c r="L60484" t="s">
        <v>44</v>
      </c>
      <c r="M60484">
        <v>0</v>
      </c>
      <c r="N60484">
        <v>38.29</v>
      </c>
      <c r="O60484" t="s">
        <v>20</v>
      </c>
    </row>
    <row r="60485" spans="1:15">
      <c r="A60485" s="1">
        <v>45166</v>
      </c>
      <c r="B60485" t="s">
        <v>56</v>
      </c>
      <c r="C60485" t="s">
        <v>28</v>
      </c>
      <c r="D60485" t="s">
        <v>36</v>
      </c>
      <c r="E60485" t="s">
        <v>32</v>
      </c>
      <c r="F60485">
        <v>197</v>
      </c>
      <c r="G60485">
        <v>65</v>
      </c>
      <c r="H60485">
        <v>98</v>
      </c>
      <c r="I60485">
        <v>79.36</v>
      </c>
      <c r="J60485">
        <v>22.78</v>
      </c>
      <c r="K60485">
        <v>5</v>
      </c>
      <c r="L60485" t="s">
        <v>19</v>
      </c>
      <c r="M60485">
        <v>0</v>
      </c>
      <c r="N60485">
        <v>25.01</v>
      </c>
      <c r="O60485" t="s">
        <v>34</v>
      </c>
    </row>
    <row r="60486" spans="1:15">
      <c r="A60486" s="1">
        <v>45166</v>
      </c>
      <c r="B60486" t="s">
        <v>56</v>
      </c>
      <c r="C60486" t="s">
        <v>30</v>
      </c>
      <c r="D60486" t="s">
        <v>36</v>
      </c>
      <c r="E60486" t="s">
        <v>26</v>
      </c>
      <c r="F60486">
        <v>155</v>
      </c>
      <c r="G60486">
        <v>38</v>
      </c>
      <c r="H60486">
        <v>97</v>
      </c>
      <c r="I60486">
        <v>34.24</v>
      </c>
      <c r="J60486">
        <v>58.05</v>
      </c>
      <c r="K60486">
        <v>15</v>
      </c>
      <c r="L60486" t="s">
        <v>29</v>
      </c>
      <c r="M60486">
        <v>0</v>
      </c>
      <c r="N60486">
        <v>59.58</v>
      </c>
      <c r="O60486" t="s">
        <v>20</v>
      </c>
    </row>
    <row r="60487" spans="1:15">
      <c r="A60487" s="1">
        <v>45166</v>
      </c>
      <c r="B60487" t="s">
        <v>56</v>
      </c>
      <c r="C60487" t="s">
        <v>33</v>
      </c>
      <c r="D60487" t="s">
        <v>36</v>
      </c>
      <c r="E60487" t="s">
        <v>26</v>
      </c>
      <c r="F60487">
        <v>468</v>
      </c>
      <c r="G60487">
        <v>79</v>
      </c>
      <c r="H60487">
        <v>100</v>
      </c>
      <c r="I60487">
        <v>96.53</v>
      </c>
      <c r="J60487">
        <v>49.2</v>
      </c>
      <c r="K60487">
        <v>0</v>
      </c>
      <c r="L60487" t="s">
        <v>19</v>
      </c>
      <c r="M60487">
        <v>1</v>
      </c>
      <c r="N60487">
        <v>45.91</v>
      </c>
      <c r="O60487" t="s">
        <v>20</v>
      </c>
    </row>
    <row r="60488" spans="1:15">
      <c r="A60488" s="1">
        <v>45166</v>
      </c>
      <c r="B60488" t="s">
        <v>56</v>
      </c>
      <c r="C60488" t="s">
        <v>35</v>
      </c>
      <c r="D60488" t="s">
        <v>38</v>
      </c>
      <c r="E60488" t="s">
        <v>23</v>
      </c>
      <c r="F60488">
        <v>448</v>
      </c>
      <c r="G60488">
        <v>304</v>
      </c>
      <c r="H60488">
        <v>27</v>
      </c>
      <c r="I60488">
        <v>309.94</v>
      </c>
      <c r="J60488">
        <v>50.36</v>
      </c>
      <c r="K60488">
        <v>10</v>
      </c>
      <c r="L60488" t="s">
        <v>19</v>
      </c>
      <c r="M60488">
        <v>0</v>
      </c>
      <c r="N60488">
        <v>49.48</v>
      </c>
      <c r="O60488" t="s">
        <v>27</v>
      </c>
    </row>
    <row r="60489" spans="1:15">
      <c r="A60489" s="1">
        <v>45166</v>
      </c>
      <c r="B60489" t="s">
        <v>56</v>
      </c>
      <c r="C60489" t="s">
        <v>37</v>
      </c>
      <c r="D60489" t="s">
        <v>38</v>
      </c>
      <c r="E60489" t="s">
        <v>23</v>
      </c>
      <c r="F60489">
        <v>342</v>
      </c>
      <c r="G60489">
        <v>37</v>
      </c>
      <c r="H60489">
        <v>164</v>
      </c>
      <c r="I60489">
        <v>34.68</v>
      </c>
      <c r="J60489">
        <v>72.209999999999994</v>
      </c>
      <c r="K60489">
        <v>10</v>
      </c>
      <c r="L60489" t="s">
        <v>19</v>
      </c>
      <c r="M60489">
        <v>1</v>
      </c>
      <c r="N60489">
        <v>76.040000000000006</v>
      </c>
      <c r="O60489" t="s">
        <v>27</v>
      </c>
    </row>
    <row r="60490" spans="1:15">
      <c r="A60490" s="1">
        <v>45166</v>
      </c>
      <c r="B60490" t="s">
        <v>56</v>
      </c>
      <c r="C60490" t="s">
        <v>40</v>
      </c>
      <c r="D60490" t="s">
        <v>38</v>
      </c>
      <c r="E60490" t="s">
        <v>32</v>
      </c>
      <c r="F60490">
        <v>315</v>
      </c>
      <c r="G60490">
        <v>159</v>
      </c>
      <c r="H60490">
        <v>188</v>
      </c>
      <c r="I60490">
        <v>170.02</v>
      </c>
      <c r="J60490">
        <v>82.6</v>
      </c>
      <c r="K60490">
        <v>0</v>
      </c>
      <c r="L60490" t="s">
        <v>19</v>
      </c>
      <c r="M60490">
        <v>0</v>
      </c>
      <c r="N60490">
        <v>84.95</v>
      </c>
      <c r="O60490" t="s">
        <v>20</v>
      </c>
    </row>
    <row r="60491" spans="1:15">
      <c r="A60491" s="1">
        <v>45166</v>
      </c>
      <c r="B60491" t="s">
        <v>56</v>
      </c>
      <c r="C60491" t="s">
        <v>41</v>
      </c>
      <c r="D60491" t="s">
        <v>38</v>
      </c>
      <c r="E60491" t="s">
        <v>32</v>
      </c>
      <c r="F60491">
        <v>345</v>
      </c>
      <c r="G60491">
        <v>120</v>
      </c>
      <c r="H60491">
        <v>165</v>
      </c>
      <c r="I60491">
        <v>138.91999999999999</v>
      </c>
      <c r="J60491">
        <v>64.67</v>
      </c>
      <c r="K60491">
        <v>0</v>
      </c>
      <c r="L60491" t="s">
        <v>44</v>
      </c>
      <c r="M60491">
        <v>1</v>
      </c>
      <c r="N60491">
        <v>65.94</v>
      </c>
      <c r="O60491" t="s">
        <v>39</v>
      </c>
    </row>
    <row r="60492" spans="1:15">
      <c r="A60492" s="1">
        <v>45166</v>
      </c>
      <c r="B60492" t="s">
        <v>56</v>
      </c>
      <c r="C60492" t="s">
        <v>42</v>
      </c>
      <c r="D60492" t="s">
        <v>22</v>
      </c>
      <c r="E60492" t="s">
        <v>23</v>
      </c>
      <c r="F60492">
        <v>354</v>
      </c>
      <c r="G60492">
        <v>116</v>
      </c>
      <c r="H60492">
        <v>24</v>
      </c>
      <c r="I60492">
        <v>109.01</v>
      </c>
      <c r="J60492">
        <v>19.649999999999999</v>
      </c>
      <c r="K60492">
        <v>5</v>
      </c>
      <c r="L60492" t="s">
        <v>24</v>
      </c>
      <c r="M60492">
        <v>0</v>
      </c>
      <c r="N60492">
        <v>19.100000000000001</v>
      </c>
      <c r="O60492" t="s">
        <v>27</v>
      </c>
    </row>
    <row r="60493" spans="1:15">
      <c r="A60493" s="1">
        <v>45166</v>
      </c>
      <c r="B60493" t="s">
        <v>56</v>
      </c>
      <c r="C60493" t="s">
        <v>43</v>
      </c>
      <c r="D60493" t="s">
        <v>36</v>
      </c>
      <c r="E60493" t="s">
        <v>32</v>
      </c>
      <c r="F60493">
        <v>500</v>
      </c>
      <c r="G60493">
        <v>301</v>
      </c>
      <c r="H60493">
        <v>185</v>
      </c>
      <c r="I60493">
        <v>307.89999999999998</v>
      </c>
      <c r="J60493">
        <v>22.94</v>
      </c>
      <c r="K60493">
        <v>10</v>
      </c>
      <c r="L60493" t="s">
        <v>24</v>
      </c>
      <c r="M60493">
        <v>1</v>
      </c>
      <c r="N60493">
        <v>18.940000000000001</v>
      </c>
      <c r="O60493" t="s">
        <v>27</v>
      </c>
    </row>
    <row r="60494" spans="1:15">
      <c r="A60494" s="1">
        <v>45166</v>
      </c>
      <c r="B60494" t="s">
        <v>56</v>
      </c>
      <c r="C60494" t="s">
        <v>45</v>
      </c>
      <c r="D60494" t="s">
        <v>17</v>
      </c>
      <c r="E60494" t="s">
        <v>23</v>
      </c>
      <c r="F60494">
        <v>64</v>
      </c>
      <c r="G60494">
        <v>25</v>
      </c>
      <c r="H60494">
        <v>162</v>
      </c>
      <c r="I60494">
        <v>17.239999999999998</v>
      </c>
      <c r="J60494">
        <v>73.56</v>
      </c>
      <c r="K60494">
        <v>15</v>
      </c>
      <c r="L60494" t="s">
        <v>29</v>
      </c>
      <c r="M60494">
        <v>0</v>
      </c>
      <c r="N60494">
        <v>77.95</v>
      </c>
      <c r="O60494" t="s">
        <v>39</v>
      </c>
    </row>
    <row r="60495" spans="1:15">
      <c r="A60495" s="1">
        <v>45166</v>
      </c>
      <c r="B60495" t="s">
        <v>56</v>
      </c>
      <c r="C60495" t="s">
        <v>46</v>
      </c>
      <c r="D60495" t="s">
        <v>22</v>
      </c>
      <c r="E60495" t="s">
        <v>26</v>
      </c>
      <c r="F60495">
        <v>352</v>
      </c>
      <c r="G60495">
        <v>75</v>
      </c>
      <c r="H60495">
        <v>121</v>
      </c>
      <c r="I60495">
        <v>77.319999999999993</v>
      </c>
      <c r="J60495">
        <v>55.63</v>
      </c>
      <c r="K60495">
        <v>5</v>
      </c>
      <c r="L60495" t="s">
        <v>44</v>
      </c>
      <c r="M60495">
        <v>1</v>
      </c>
      <c r="N60495">
        <v>54.78</v>
      </c>
      <c r="O60495" t="s">
        <v>27</v>
      </c>
    </row>
    <row r="60496" spans="1:15">
      <c r="A60496" s="1">
        <v>45166</v>
      </c>
      <c r="B60496" t="s">
        <v>56</v>
      </c>
      <c r="C60496" t="s">
        <v>47</v>
      </c>
      <c r="D60496" t="s">
        <v>31</v>
      </c>
      <c r="E60496" t="s">
        <v>23</v>
      </c>
      <c r="F60496">
        <v>401</v>
      </c>
      <c r="G60496">
        <v>86</v>
      </c>
      <c r="H60496">
        <v>98</v>
      </c>
      <c r="I60496">
        <v>83.32</v>
      </c>
      <c r="J60496">
        <v>31.03</v>
      </c>
      <c r="K60496">
        <v>5</v>
      </c>
      <c r="L60496" t="s">
        <v>29</v>
      </c>
      <c r="M60496">
        <v>0</v>
      </c>
      <c r="N60496">
        <v>32.86</v>
      </c>
      <c r="O60496" t="s">
        <v>39</v>
      </c>
    </row>
    <row r="60497" spans="1:15">
      <c r="A60497" s="1">
        <v>45166</v>
      </c>
      <c r="B60497" t="s">
        <v>56</v>
      </c>
      <c r="C60497" t="s">
        <v>48</v>
      </c>
      <c r="D60497" t="s">
        <v>31</v>
      </c>
      <c r="E60497" t="s">
        <v>18</v>
      </c>
      <c r="F60497">
        <v>269</v>
      </c>
      <c r="G60497">
        <v>25</v>
      </c>
      <c r="H60497">
        <v>44</v>
      </c>
      <c r="I60497">
        <v>16.41</v>
      </c>
      <c r="J60497">
        <v>96.31</v>
      </c>
      <c r="K60497">
        <v>20</v>
      </c>
      <c r="L60497" t="s">
        <v>24</v>
      </c>
      <c r="M60497">
        <v>1</v>
      </c>
      <c r="N60497">
        <v>99.04</v>
      </c>
      <c r="O60497" t="s">
        <v>20</v>
      </c>
    </row>
    <row r="60498" spans="1:15">
      <c r="A60498" s="1">
        <v>45166</v>
      </c>
      <c r="B60498" t="s">
        <v>56</v>
      </c>
      <c r="C60498" t="s">
        <v>49</v>
      </c>
      <c r="D60498" t="s">
        <v>38</v>
      </c>
      <c r="E60498" t="s">
        <v>18</v>
      </c>
      <c r="F60498">
        <v>496</v>
      </c>
      <c r="G60498">
        <v>194</v>
      </c>
      <c r="H60498">
        <v>35</v>
      </c>
      <c r="I60498">
        <v>204.68</v>
      </c>
      <c r="J60498">
        <v>78.94</v>
      </c>
      <c r="K60498">
        <v>5</v>
      </c>
      <c r="L60498" t="s">
        <v>29</v>
      </c>
      <c r="M60498">
        <v>1</v>
      </c>
      <c r="N60498">
        <v>78.77</v>
      </c>
      <c r="O60498" t="s">
        <v>34</v>
      </c>
    </row>
    <row r="60499" spans="1:15">
      <c r="A60499" s="1">
        <v>45166</v>
      </c>
      <c r="B60499" t="s">
        <v>56</v>
      </c>
      <c r="C60499" t="s">
        <v>50</v>
      </c>
      <c r="D60499" t="s">
        <v>38</v>
      </c>
      <c r="E60499" t="s">
        <v>26</v>
      </c>
      <c r="F60499">
        <v>360</v>
      </c>
      <c r="G60499">
        <v>127</v>
      </c>
      <c r="H60499">
        <v>61</v>
      </c>
      <c r="I60499">
        <v>135.72</v>
      </c>
      <c r="J60499">
        <v>27.15</v>
      </c>
      <c r="K60499">
        <v>20</v>
      </c>
      <c r="L60499" t="s">
        <v>44</v>
      </c>
      <c r="M60499">
        <v>0</v>
      </c>
      <c r="N60499">
        <v>26.5</v>
      </c>
      <c r="O60499" t="s">
        <v>34</v>
      </c>
    </row>
    <row r="60500" spans="1:15">
      <c r="A60500" s="1">
        <v>45166</v>
      </c>
      <c r="B60500" t="s">
        <v>56</v>
      </c>
      <c r="C60500" t="s">
        <v>51</v>
      </c>
      <c r="D60500" t="s">
        <v>36</v>
      </c>
      <c r="E60500" t="s">
        <v>18</v>
      </c>
      <c r="F60500">
        <v>341</v>
      </c>
      <c r="G60500">
        <v>71</v>
      </c>
      <c r="H60500">
        <v>121</v>
      </c>
      <c r="I60500">
        <v>79.150000000000006</v>
      </c>
      <c r="J60500">
        <v>84.65</v>
      </c>
      <c r="K60500">
        <v>10</v>
      </c>
      <c r="L60500" t="s">
        <v>19</v>
      </c>
      <c r="M60500">
        <v>1</v>
      </c>
      <c r="N60500">
        <v>85.48</v>
      </c>
      <c r="O60500" t="s">
        <v>27</v>
      </c>
    </row>
    <row r="60501" spans="1:15">
      <c r="A60501" s="1">
        <v>45166</v>
      </c>
      <c r="B60501" t="s">
        <v>56</v>
      </c>
      <c r="C60501" t="s">
        <v>52</v>
      </c>
      <c r="D60501" t="s">
        <v>36</v>
      </c>
      <c r="E60501" t="s">
        <v>26</v>
      </c>
      <c r="F60501">
        <v>280</v>
      </c>
      <c r="G60501">
        <v>123</v>
      </c>
      <c r="H60501">
        <v>139</v>
      </c>
      <c r="I60501">
        <v>137.06</v>
      </c>
      <c r="J60501">
        <v>50.73</v>
      </c>
      <c r="K60501">
        <v>15</v>
      </c>
      <c r="L60501" t="s">
        <v>44</v>
      </c>
      <c r="M60501">
        <v>1</v>
      </c>
      <c r="N60501">
        <v>50.12</v>
      </c>
      <c r="O60501" t="s">
        <v>20</v>
      </c>
    </row>
    <row r="60502" spans="1:15">
      <c r="A60502" s="1">
        <v>45167</v>
      </c>
      <c r="B60502" t="s">
        <v>15</v>
      </c>
      <c r="C60502" t="s">
        <v>16</v>
      </c>
      <c r="D60502" t="s">
        <v>38</v>
      </c>
      <c r="E60502" t="s">
        <v>26</v>
      </c>
      <c r="F60502">
        <v>105</v>
      </c>
      <c r="G60502">
        <v>0</v>
      </c>
      <c r="H60502">
        <v>163</v>
      </c>
      <c r="I60502">
        <v>-5.5</v>
      </c>
      <c r="J60502">
        <v>39.32</v>
      </c>
      <c r="K60502">
        <v>5</v>
      </c>
      <c r="L60502" t="s">
        <v>19</v>
      </c>
      <c r="M60502">
        <v>0</v>
      </c>
      <c r="N60502">
        <v>40.58</v>
      </c>
      <c r="O60502" t="s">
        <v>39</v>
      </c>
    </row>
    <row r="60503" spans="1:15">
      <c r="A60503" s="1">
        <v>45167</v>
      </c>
      <c r="B60503" t="s">
        <v>15</v>
      </c>
      <c r="C60503" t="s">
        <v>21</v>
      </c>
      <c r="D60503" t="s">
        <v>17</v>
      </c>
      <c r="E60503" t="s">
        <v>26</v>
      </c>
      <c r="F60503">
        <v>197</v>
      </c>
      <c r="G60503">
        <v>69</v>
      </c>
      <c r="H60503">
        <v>127</v>
      </c>
      <c r="I60503">
        <v>71.900000000000006</v>
      </c>
      <c r="J60503">
        <v>28.77</v>
      </c>
      <c r="K60503">
        <v>10</v>
      </c>
      <c r="L60503" t="s">
        <v>19</v>
      </c>
      <c r="M60503">
        <v>0</v>
      </c>
      <c r="N60503">
        <v>28.59</v>
      </c>
      <c r="O60503" t="s">
        <v>20</v>
      </c>
    </row>
    <row r="60504" spans="1:15">
      <c r="A60504" s="1">
        <v>45167</v>
      </c>
      <c r="B60504" t="s">
        <v>15</v>
      </c>
      <c r="C60504" t="s">
        <v>25</v>
      </c>
      <c r="D60504" t="s">
        <v>38</v>
      </c>
      <c r="E60504" t="s">
        <v>23</v>
      </c>
      <c r="F60504">
        <v>231</v>
      </c>
      <c r="G60504">
        <v>80</v>
      </c>
      <c r="H60504">
        <v>49</v>
      </c>
      <c r="I60504">
        <v>80.790000000000006</v>
      </c>
      <c r="J60504">
        <v>90.31</v>
      </c>
      <c r="K60504">
        <v>5</v>
      </c>
      <c r="L60504" t="s">
        <v>19</v>
      </c>
      <c r="M60504">
        <v>0</v>
      </c>
      <c r="N60504">
        <v>85.51</v>
      </c>
      <c r="O60504" t="s">
        <v>27</v>
      </c>
    </row>
    <row r="60505" spans="1:15">
      <c r="A60505" s="1">
        <v>45167</v>
      </c>
      <c r="B60505" t="s">
        <v>15</v>
      </c>
      <c r="C60505" t="s">
        <v>28</v>
      </c>
      <c r="D60505" t="s">
        <v>36</v>
      </c>
      <c r="E60505" t="s">
        <v>18</v>
      </c>
      <c r="F60505">
        <v>75</v>
      </c>
      <c r="G60505">
        <v>33</v>
      </c>
      <c r="H60505">
        <v>135</v>
      </c>
      <c r="I60505">
        <v>31.71</v>
      </c>
      <c r="J60505">
        <v>66.84</v>
      </c>
      <c r="K60505">
        <v>10</v>
      </c>
      <c r="L60505" t="s">
        <v>19</v>
      </c>
      <c r="M60505">
        <v>1</v>
      </c>
      <c r="N60505">
        <v>63.57</v>
      </c>
      <c r="O60505" t="s">
        <v>34</v>
      </c>
    </row>
    <row r="60506" spans="1:15">
      <c r="A60506" s="1">
        <v>45167</v>
      </c>
      <c r="B60506" t="s">
        <v>15</v>
      </c>
      <c r="C60506" t="s">
        <v>30</v>
      </c>
      <c r="D60506" t="s">
        <v>38</v>
      </c>
      <c r="E60506" t="s">
        <v>18</v>
      </c>
      <c r="F60506">
        <v>207</v>
      </c>
      <c r="G60506">
        <v>30</v>
      </c>
      <c r="H60506">
        <v>24</v>
      </c>
      <c r="I60506">
        <v>49.23</v>
      </c>
      <c r="J60506">
        <v>42.59</v>
      </c>
      <c r="K60506">
        <v>5</v>
      </c>
      <c r="L60506" t="s">
        <v>29</v>
      </c>
      <c r="M60506">
        <v>0</v>
      </c>
      <c r="N60506">
        <v>42.54</v>
      </c>
      <c r="O60506" t="s">
        <v>39</v>
      </c>
    </row>
    <row r="60507" spans="1:15">
      <c r="A60507" s="1">
        <v>45167</v>
      </c>
      <c r="B60507" t="s">
        <v>15</v>
      </c>
      <c r="C60507" t="s">
        <v>33</v>
      </c>
      <c r="D60507" t="s">
        <v>31</v>
      </c>
      <c r="E60507" t="s">
        <v>23</v>
      </c>
      <c r="F60507">
        <v>194</v>
      </c>
      <c r="G60507">
        <v>58</v>
      </c>
      <c r="H60507">
        <v>138</v>
      </c>
      <c r="I60507">
        <v>75.05</v>
      </c>
      <c r="J60507">
        <v>62.18</v>
      </c>
      <c r="K60507">
        <v>10</v>
      </c>
      <c r="L60507" t="s">
        <v>44</v>
      </c>
      <c r="M60507">
        <v>1</v>
      </c>
      <c r="N60507">
        <v>59.71</v>
      </c>
      <c r="O60507" t="s">
        <v>27</v>
      </c>
    </row>
    <row r="60508" spans="1:15">
      <c r="A60508" s="1">
        <v>45167</v>
      </c>
      <c r="B60508" t="s">
        <v>15</v>
      </c>
      <c r="C60508" t="s">
        <v>35</v>
      </c>
      <c r="D60508" t="s">
        <v>38</v>
      </c>
      <c r="E60508" t="s">
        <v>23</v>
      </c>
      <c r="F60508">
        <v>376</v>
      </c>
      <c r="G60508">
        <v>287</v>
      </c>
      <c r="H60508">
        <v>52</v>
      </c>
      <c r="I60508">
        <v>302.56</v>
      </c>
      <c r="J60508">
        <v>35.69</v>
      </c>
      <c r="K60508">
        <v>5</v>
      </c>
      <c r="L60508" t="s">
        <v>24</v>
      </c>
      <c r="M60508">
        <v>1</v>
      </c>
      <c r="N60508">
        <v>38.25</v>
      </c>
      <c r="O60508" t="s">
        <v>27</v>
      </c>
    </row>
    <row r="60509" spans="1:15">
      <c r="A60509" s="1">
        <v>45167</v>
      </c>
      <c r="B60509" t="s">
        <v>15</v>
      </c>
      <c r="C60509" t="s">
        <v>37</v>
      </c>
      <c r="D60509" t="s">
        <v>38</v>
      </c>
      <c r="E60509" t="s">
        <v>32</v>
      </c>
      <c r="F60509">
        <v>286</v>
      </c>
      <c r="G60509">
        <v>212</v>
      </c>
      <c r="H60509">
        <v>110</v>
      </c>
      <c r="I60509">
        <v>213.86</v>
      </c>
      <c r="J60509">
        <v>62.31</v>
      </c>
      <c r="K60509">
        <v>5</v>
      </c>
      <c r="L60509" t="s">
        <v>19</v>
      </c>
      <c r="M60509">
        <v>0</v>
      </c>
      <c r="N60509">
        <v>62.5</v>
      </c>
      <c r="O60509" t="s">
        <v>39</v>
      </c>
    </row>
    <row r="60510" spans="1:15">
      <c r="A60510" s="1">
        <v>45167</v>
      </c>
      <c r="B60510" t="s">
        <v>15</v>
      </c>
      <c r="C60510" t="s">
        <v>40</v>
      </c>
      <c r="D60510" t="s">
        <v>38</v>
      </c>
      <c r="E60510" t="s">
        <v>23</v>
      </c>
      <c r="F60510">
        <v>359</v>
      </c>
      <c r="G60510">
        <v>150</v>
      </c>
      <c r="H60510">
        <v>185</v>
      </c>
      <c r="I60510">
        <v>146.93</v>
      </c>
      <c r="J60510">
        <v>32.04</v>
      </c>
      <c r="K60510">
        <v>15</v>
      </c>
      <c r="L60510" t="s">
        <v>19</v>
      </c>
      <c r="M60510">
        <v>0</v>
      </c>
      <c r="N60510">
        <v>27.73</v>
      </c>
      <c r="O60510" t="s">
        <v>34</v>
      </c>
    </row>
    <row r="60511" spans="1:15">
      <c r="A60511" s="1">
        <v>45167</v>
      </c>
      <c r="B60511" t="s">
        <v>15</v>
      </c>
      <c r="C60511" t="s">
        <v>41</v>
      </c>
      <c r="D60511" t="s">
        <v>31</v>
      </c>
      <c r="E60511" t="s">
        <v>18</v>
      </c>
      <c r="F60511">
        <v>349</v>
      </c>
      <c r="G60511">
        <v>290</v>
      </c>
      <c r="H60511">
        <v>51</v>
      </c>
      <c r="I60511">
        <v>309.18</v>
      </c>
      <c r="J60511">
        <v>54.6</v>
      </c>
      <c r="K60511">
        <v>10</v>
      </c>
      <c r="L60511" t="s">
        <v>24</v>
      </c>
      <c r="M60511">
        <v>1</v>
      </c>
      <c r="N60511">
        <v>54.85</v>
      </c>
      <c r="O60511" t="s">
        <v>39</v>
      </c>
    </row>
    <row r="60512" spans="1:15">
      <c r="A60512" s="1">
        <v>45167</v>
      </c>
      <c r="B60512" t="s">
        <v>15</v>
      </c>
      <c r="C60512" t="s">
        <v>42</v>
      </c>
      <c r="D60512" t="s">
        <v>31</v>
      </c>
      <c r="E60512" t="s">
        <v>26</v>
      </c>
      <c r="F60512">
        <v>465</v>
      </c>
      <c r="G60512">
        <v>402</v>
      </c>
      <c r="H60512">
        <v>88</v>
      </c>
      <c r="I60512">
        <v>404.56</v>
      </c>
      <c r="J60512">
        <v>15.86</v>
      </c>
      <c r="K60512">
        <v>10</v>
      </c>
      <c r="L60512" t="s">
        <v>19</v>
      </c>
      <c r="M60512">
        <v>0</v>
      </c>
      <c r="N60512">
        <v>18.850000000000001</v>
      </c>
      <c r="O60512" t="s">
        <v>34</v>
      </c>
    </row>
    <row r="60513" spans="1:15">
      <c r="A60513" s="1">
        <v>45167</v>
      </c>
      <c r="B60513" t="s">
        <v>15</v>
      </c>
      <c r="C60513" t="s">
        <v>43</v>
      </c>
      <c r="D60513" t="s">
        <v>38</v>
      </c>
      <c r="E60513" t="s">
        <v>23</v>
      </c>
      <c r="F60513">
        <v>160</v>
      </c>
      <c r="G60513">
        <v>14</v>
      </c>
      <c r="H60513">
        <v>200</v>
      </c>
      <c r="I60513">
        <v>12.15</v>
      </c>
      <c r="J60513">
        <v>61.44</v>
      </c>
      <c r="K60513">
        <v>20</v>
      </c>
      <c r="L60513" t="s">
        <v>24</v>
      </c>
      <c r="M60513">
        <v>0</v>
      </c>
      <c r="N60513">
        <v>61.93</v>
      </c>
      <c r="O60513" t="s">
        <v>39</v>
      </c>
    </row>
    <row r="60514" spans="1:15">
      <c r="A60514" s="1">
        <v>45167</v>
      </c>
      <c r="B60514" t="s">
        <v>15</v>
      </c>
      <c r="C60514" t="s">
        <v>45</v>
      </c>
      <c r="D60514" t="s">
        <v>31</v>
      </c>
      <c r="E60514" t="s">
        <v>23</v>
      </c>
      <c r="F60514">
        <v>201</v>
      </c>
      <c r="G60514">
        <v>183</v>
      </c>
      <c r="H60514">
        <v>89</v>
      </c>
      <c r="I60514">
        <v>197.26</v>
      </c>
      <c r="J60514">
        <v>52.76</v>
      </c>
      <c r="K60514">
        <v>10</v>
      </c>
      <c r="L60514" t="s">
        <v>44</v>
      </c>
      <c r="M60514">
        <v>0</v>
      </c>
      <c r="N60514">
        <v>51.11</v>
      </c>
      <c r="O60514" t="s">
        <v>39</v>
      </c>
    </row>
    <row r="60515" spans="1:15">
      <c r="A60515" s="1">
        <v>45167</v>
      </c>
      <c r="B60515" t="s">
        <v>15</v>
      </c>
      <c r="C60515" t="s">
        <v>46</v>
      </c>
      <c r="D60515" t="s">
        <v>38</v>
      </c>
      <c r="E60515" t="s">
        <v>23</v>
      </c>
      <c r="F60515">
        <v>471</v>
      </c>
      <c r="G60515">
        <v>239</v>
      </c>
      <c r="H60515">
        <v>39</v>
      </c>
      <c r="I60515">
        <v>239.18</v>
      </c>
      <c r="J60515">
        <v>81.45</v>
      </c>
      <c r="K60515">
        <v>5</v>
      </c>
      <c r="L60515" t="s">
        <v>24</v>
      </c>
      <c r="M60515">
        <v>0</v>
      </c>
      <c r="N60515">
        <v>84.71</v>
      </c>
      <c r="O60515" t="s">
        <v>34</v>
      </c>
    </row>
    <row r="60516" spans="1:15">
      <c r="A60516" s="1">
        <v>45167</v>
      </c>
      <c r="B60516" t="s">
        <v>15</v>
      </c>
      <c r="C60516" t="s">
        <v>47</v>
      </c>
      <c r="D60516" t="s">
        <v>22</v>
      </c>
      <c r="E60516" t="s">
        <v>18</v>
      </c>
      <c r="F60516">
        <v>332</v>
      </c>
      <c r="G60516">
        <v>319</v>
      </c>
      <c r="H60516">
        <v>94</v>
      </c>
      <c r="I60516">
        <v>315.26</v>
      </c>
      <c r="J60516">
        <v>59.7</v>
      </c>
      <c r="K60516">
        <v>5</v>
      </c>
      <c r="L60516" t="s">
        <v>29</v>
      </c>
      <c r="M60516">
        <v>0</v>
      </c>
      <c r="N60516">
        <v>62.64</v>
      </c>
      <c r="O60516" t="s">
        <v>39</v>
      </c>
    </row>
    <row r="60517" spans="1:15">
      <c r="A60517" s="1">
        <v>45167</v>
      </c>
      <c r="B60517" t="s">
        <v>15</v>
      </c>
      <c r="C60517" t="s">
        <v>48</v>
      </c>
      <c r="D60517" t="s">
        <v>38</v>
      </c>
      <c r="E60517" t="s">
        <v>23</v>
      </c>
      <c r="F60517">
        <v>279</v>
      </c>
      <c r="G60517">
        <v>259</v>
      </c>
      <c r="H60517">
        <v>137</v>
      </c>
      <c r="I60517">
        <v>255.37</v>
      </c>
      <c r="J60517">
        <v>26.22</v>
      </c>
      <c r="K60517">
        <v>10</v>
      </c>
      <c r="L60517" t="s">
        <v>29</v>
      </c>
      <c r="M60517">
        <v>0</v>
      </c>
      <c r="N60517">
        <v>29.59</v>
      </c>
      <c r="O60517" t="s">
        <v>34</v>
      </c>
    </row>
    <row r="60518" spans="1:15">
      <c r="A60518" s="1">
        <v>45167</v>
      </c>
      <c r="B60518" t="s">
        <v>15</v>
      </c>
      <c r="C60518" t="s">
        <v>49</v>
      </c>
      <c r="D60518" t="s">
        <v>31</v>
      </c>
      <c r="E60518" t="s">
        <v>18</v>
      </c>
      <c r="F60518">
        <v>406</v>
      </c>
      <c r="G60518">
        <v>243</v>
      </c>
      <c r="H60518">
        <v>121</v>
      </c>
      <c r="I60518">
        <v>260.36</v>
      </c>
      <c r="J60518">
        <v>55.29</v>
      </c>
      <c r="K60518">
        <v>10</v>
      </c>
      <c r="L60518" t="s">
        <v>29</v>
      </c>
      <c r="M60518">
        <v>0</v>
      </c>
      <c r="N60518">
        <v>58.34</v>
      </c>
      <c r="O60518" t="s">
        <v>20</v>
      </c>
    </row>
    <row r="60519" spans="1:15">
      <c r="A60519" s="1">
        <v>45167</v>
      </c>
      <c r="B60519" t="s">
        <v>15</v>
      </c>
      <c r="C60519" t="s">
        <v>50</v>
      </c>
      <c r="D60519" t="s">
        <v>31</v>
      </c>
      <c r="E60519" t="s">
        <v>18</v>
      </c>
      <c r="F60519">
        <v>473</v>
      </c>
      <c r="G60519">
        <v>162</v>
      </c>
      <c r="H60519">
        <v>56</v>
      </c>
      <c r="I60519">
        <v>178.37</v>
      </c>
      <c r="J60519">
        <v>39.659999999999997</v>
      </c>
      <c r="K60519">
        <v>20</v>
      </c>
      <c r="L60519" t="s">
        <v>29</v>
      </c>
      <c r="M60519">
        <v>1</v>
      </c>
      <c r="N60519">
        <v>39.67</v>
      </c>
      <c r="O60519" t="s">
        <v>27</v>
      </c>
    </row>
    <row r="60520" spans="1:15">
      <c r="A60520" s="1">
        <v>45167</v>
      </c>
      <c r="B60520" t="s">
        <v>15</v>
      </c>
      <c r="C60520" t="s">
        <v>51</v>
      </c>
      <c r="D60520" t="s">
        <v>22</v>
      </c>
      <c r="E60520" t="s">
        <v>18</v>
      </c>
      <c r="F60520">
        <v>470</v>
      </c>
      <c r="G60520">
        <v>308</v>
      </c>
      <c r="H60520">
        <v>197</v>
      </c>
      <c r="I60520">
        <v>319.97000000000003</v>
      </c>
      <c r="J60520">
        <v>94.56</v>
      </c>
      <c r="K60520">
        <v>15</v>
      </c>
      <c r="L60520" t="s">
        <v>24</v>
      </c>
      <c r="M60520">
        <v>1</v>
      </c>
      <c r="N60520">
        <v>97.94</v>
      </c>
      <c r="O60520" t="s">
        <v>27</v>
      </c>
    </row>
    <row r="60521" spans="1:15">
      <c r="A60521" s="1">
        <v>45167</v>
      </c>
      <c r="B60521" t="s">
        <v>15</v>
      </c>
      <c r="C60521" t="s">
        <v>52</v>
      </c>
      <c r="D60521" t="s">
        <v>38</v>
      </c>
      <c r="E60521" t="s">
        <v>18</v>
      </c>
      <c r="F60521">
        <v>225</v>
      </c>
      <c r="G60521">
        <v>55</v>
      </c>
      <c r="H60521">
        <v>125</v>
      </c>
      <c r="I60521">
        <v>60.73</v>
      </c>
      <c r="J60521">
        <v>89.6</v>
      </c>
      <c r="K60521">
        <v>20</v>
      </c>
      <c r="L60521" t="s">
        <v>19</v>
      </c>
      <c r="M60521">
        <v>0</v>
      </c>
      <c r="N60521">
        <v>86.18</v>
      </c>
      <c r="O60521" t="s">
        <v>20</v>
      </c>
    </row>
    <row r="60522" spans="1:15">
      <c r="A60522" s="1">
        <v>45167</v>
      </c>
      <c r="B60522" t="s">
        <v>53</v>
      </c>
      <c r="C60522" t="s">
        <v>16</v>
      </c>
      <c r="D60522" t="s">
        <v>38</v>
      </c>
      <c r="E60522" t="s">
        <v>26</v>
      </c>
      <c r="F60522">
        <v>315</v>
      </c>
      <c r="G60522">
        <v>77</v>
      </c>
      <c r="H60522">
        <v>150</v>
      </c>
      <c r="I60522">
        <v>90.11</v>
      </c>
      <c r="J60522">
        <v>87.56</v>
      </c>
      <c r="K60522">
        <v>10</v>
      </c>
      <c r="L60522" t="s">
        <v>24</v>
      </c>
      <c r="M60522">
        <v>1</v>
      </c>
      <c r="N60522">
        <v>83.26</v>
      </c>
      <c r="O60522" t="s">
        <v>39</v>
      </c>
    </row>
    <row r="60523" spans="1:15">
      <c r="A60523" s="1">
        <v>45167</v>
      </c>
      <c r="B60523" t="s">
        <v>53</v>
      </c>
      <c r="C60523" t="s">
        <v>21</v>
      </c>
      <c r="D60523" t="s">
        <v>22</v>
      </c>
      <c r="E60523" t="s">
        <v>26</v>
      </c>
      <c r="F60523">
        <v>414</v>
      </c>
      <c r="G60523">
        <v>119</v>
      </c>
      <c r="H60523">
        <v>106</v>
      </c>
      <c r="I60523">
        <v>126.35</v>
      </c>
      <c r="J60523">
        <v>96.65</v>
      </c>
      <c r="K60523">
        <v>20</v>
      </c>
      <c r="L60523" t="s">
        <v>44</v>
      </c>
      <c r="M60523">
        <v>1</v>
      </c>
      <c r="N60523">
        <v>97.25</v>
      </c>
      <c r="O60523" t="s">
        <v>34</v>
      </c>
    </row>
    <row r="60524" spans="1:15">
      <c r="A60524" s="1">
        <v>45167</v>
      </c>
      <c r="B60524" t="s">
        <v>53</v>
      </c>
      <c r="C60524" t="s">
        <v>25</v>
      </c>
      <c r="D60524" t="s">
        <v>38</v>
      </c>
      <c r="E60524" t="s">
        <v>26</v>
      </c>
      <c r="F60524">
        <v>132</v>
      </c>
      <c r="G60524">
        <v>47</v>
      </c>
      <c r="H60524">
        <v>97</v>
      </c>
      <c r="I60524">
        <v>45.41</v>
      </c>
      <c r="J60524">
        <v>14.69</v>
      </c>
      <c r="K60524">
        <v>10</v>
      </c>
      <c r="L60524" t="s">
        <v>44</v>
      </c>
      <c r="M60524">
        <v>1</v>
      </c>
      <c r="N60524">
        <v>14.2</v>
      </c>
      <c r="O60524" t="s">
        <v>39</v>
      </c>
    </row>
    <row r="60525" spans="1:15">
      <c r="A60525" s="1">
        <v>45167</v>
      </c>
      <c r="B60525" t="s">
        <v>53</v>
      </c>
      <c r="C60525" t="s">
        <v>28</v>
      </c>
      <c r="D60525" t="s">
        <v>36</v>
      </c>
      <c r="E60525" t="s">
        <v>18</v>
      </c>
      <c r="F60525">
        <v>228</v>
      </c>
      <c r="G60525">
        <v>67</v>
      </c>
      <c r="H60525">
        <v>198</v>
      </c>
      <c r="I60525">
        <v>73.31</v>
      </c>
      <c r="J60525">
        <v>95.1</v>
      </c>
      <c r="K60525">
        <v>0</v>
      </c>
      <c r="L60525" t="s">
        <v>19</v>
      </c>
      <c r="M60525">
        <v>0</v>
      </c>
      <c r="N60525">
        <v>94</v>
      </c>
      <c r="O60525" t="s">
        <v>27</v>
      </c>
    </row>
    <row r="60526" spans="1:15">
      <c r="A60526" s="1">
        <v>45167</v>
      </c>
      <c r="B60526" t="s">
        <v>53</v>
      </c>
      <c r="C60526" t="s">
        <v>30</v>
      </c>
      <c r="D60526" t="s">
        <v>22</v>
      </c>
      <c r="E60526" t="s">
        <v>32</v>
      </c>
      <c r="F60526">
        <v>147</v>
      </c>
      <c r="G60526">
        <v>91</v>
      </c>
      <c r="H60526">
        <v>81</v>
      </c>
      <c r="I60526">
        <v>95.42</v>
      </c>
      <c r="J60526">
        <v>28.64</v>
      </c>
      <c r="K60526">
        <v>20</v>
      </c>
      <c r="L60526" t="s">
        <v>29</v>
      </c>
      <c r="M60526">
        <v>0</v>
      </c>
      <c r="N60526">
        <v>28.57</v>
      </c>
      <c r="O60526" t="s">
        <v>20</v>
      </c>
    </row>
    <row r="60527" spans="1:15">
      <c r="A60527" s="1">
        <v>45167</v>
      </c>
      <c r="B60527" t="s">
        <v>53</v>
      </c>
      <c r="C60527" t="s">
        <v>33</v>
      </c>
      <c r="D60527" t="s">
        <v>17</v>
      </c>
      <c r="E60527" t="s">
        <v>32</v>
      </c>
      <c r="F60527">
        <v>373</v>
      </c>
      <c r="G60527">
        <v>357</v>
      </c>
      <c r="H60527">
        <v>118</v>
      </c>
      <c r="I60527">
        <v>353.74</v>
      </c>
      <c r="J60527">
        <v>94.08</v>
      </c>
      <c r="K60527">
        <v>5</v>
      </c>
      <c r="L60527" t="s">
        <v>24</v>
      </c>
      <c r="M60527">
        <v>0</v>
      </c>
      <c r="N60527">
        <v>97.86</v>
      </c>
      <c r="O60527" t="s">
        <v>27</v>
      </c>
    </row>
    <row r="60528" spans="1:15">
      <c r="A60528" s="1">
        <v>45167</v>
      </c>
      <c r="B60528" t="s">
        <v>53</v>
      </c>
      <c r="C60528" t="s">
        <v>35</v>
      </c>
      <c r="D60528" t="s">
        <v>36</v>
      </c>
      <c r="E60528" t="s">
        <v>26</v>
      </c>
      <c r="F60528">
        <v>211</v>
      </c>
      <c r="G60528">
        <v>85</v>
      </c>
      <c r="H60528">
        <v>35</v>
      </c>
      <c r="I60528">
        <v>94.54</v>
      </c>
      <c r="J60528">
        <v>32.08</v>
      </c>
      <c r="K60528">
        <v>5</v>
      </c>
      <c r="L60528" t="s">
        <v>29</v>
      </c>
      <c r="M60528">
        <v>0</v>
      </c>
      <c r="N60528">
        <v>27.42</v>
      </c>
      <c r="O60528" t="s">
        <v>34</v>
      </c>
    </row>
    <row r="60529" spans="1:15">
      <c r="A60529" s="1">
        <v>45167</v>
      </c>
      <c r="B60529" t="s">
        <v>53</v>
      </c>
      <c r="C60529" t="s">
        <v>37</v>
      </c>
      <c r="D60529" t="s">
        <v>22</v>
      </c>
      <c r="E60529" t="s">
        <v>32</v>
      </c>
      <c r="F60529">
        <v>55</v>
      </c>
      <c r="G60529">
        <v>53</v>
      </c>
      <c r="H60529">
        <v>130</v>
      </c>
      <c r="I60529">
        <v>51.45</v>
      </c>
      <c r="J60529">
        <v>22.86</v>
      </c>
      <c r="K60529">
        <v>0</v>
      </c>
      <c r="L60529" t="s">
        <v>44</v>
      </c>
      <c r="M60529">
        <v>1</v>
      </c>
      <c r="N60529">
        <v>20.36</v>
      </c>
      <c r="O60529" t="s">
        <v>39</v>
      </c>
    </row>
    <row r="60530" spans="1:15">
      <c r="A60530" s="1">
        <v>45167</v>
      </c>
      <c r="B60530" t="s">
        <v>53</v>
      </c>
      <c r="C60530" t="s">
        <v>40</v>
      </c>
      <c r="D60530" t="s">
        <v>31</v>
      </c>
      <c r="E60530" t="s">
        <v>32</v>
      </c>
      <c r="F60530">
        <v>403</v>
      </c>
      <c r="G60530">
        <v>86</v>
      </c>
      <c r="H60530">
        <v>124</v>
      </c>
      <c r="I60530">
        <v>80.66</v>
      </c>
      <c r="J60530">
        <v>23.25</v>
      </c>
      <c r="K60530">
        <v>15</v>
      </c>
      <c r="L60530" t="s">
        <v>24</v>
      </c>
      <c r="M60530">
        <v>1</v>
      </c>
      <c r="N60530">
        <v>25.98</v>
      </c>
      <c r="O60530" t="s">
        <v>20</v>
      </c>
    </row>
    <row r="60531" spans="1:15">
      <c r="A60531" s="1">
        <v>45167</v>
      </c>
      <c r="B60531" t="s">
        <v>53</v>
      </c>
      <c r="C60531" t="s">
        <v>41</v>
      </c>
      <c r="D60531" t="s">
        <v>36</v>
      </c>
      <c r="E60531" t="s">
        <v>32</v>
      </c>
      <c r="F60531">
        <v>398</v>
      </c>
      <c r="G60531">
        <v>319</v>
      </c>
      <c r="H60531">
        <v>190</v>
      </c>
      <c r="I60531">
        <v>324.63</v>
      </c>
      <c r="J60531">
        <v>15.5</v>
      </c>
      <c r="K60531">
        <v>20</v>
      </c>
      <c r="L60531" t="s">
        <v>24</v>
      </c>
      <c r="M60531">
        <v>1</v>
      </c>
      <c r="N60531">
        <v>12.69</v>
      </c>
      <c r="O60531" t="s">
        <v>20</v>
      </c>
    </row>
    <row r="60532" spans="1:15">
      <c r="A60532" s="1">
        <v>45167</v>
      </c>
      <c r="B60532" t="s">
        <v>53</v>
      </c>
      <c r="C60532" t="s">
        <v>42</v>
      </c>
      <c r="D60532" t="s">
        <v>17</v>
      </c>
      <c r="E60532" t="s">
        <v>26</v>
      </c>
      <c r="F60532">
        <v>307</v>
      </c>
      <c r="G60532">
        <v>230</v>
      </c>
      <c r="H60532">
        <v>133</v>
      </c>
      <c r="I60532">
        <v>247.52</v>
      </c>
      <c r="J60532">
        <v>68.75</v>
      </c>
      <c r="K60532">
        <v>0</v>
      </c>
      <c r="L60532" t="s">
        <v>44</v>
      </c>
      <c r="M60532">
        <v>0</v>
      </c>
      <c r="N60532">
        <v>71.09</v>
      </c>
      <c r="O60532" t="s">
        <v>39</v>
      </c>
    </row>
    <row r="60533" spans="1:15">
      <c r="A60533" s="1">
        <v>45167</v>
      </c>
      <c r="B60533" t="s">
        <v>53</v>
      </c>
      <c r="C60533" t="s">
        <v>43</v>
      </c>
      <c r="D60533" t="s">
        <v>36</v>
      </c>
      <c r="E60533" t="s">
        <v>23</v>
      </c>
      <c r="F60533">
        <v>94</v>
      </c>
      <c r="G60533">
        <v>6</v>
      </c>
      <c r="H60533">
        <v>141</v>
      </c>
      <c r="I60533">
        <v>16.73</v>
      </c>
      <c r="J60533">
        <v>17.47</v>
      </c>
      <c r="K60533">
        <v>15</v>
      </c>
      <c r="L60533" t="s">
        <v>29</v>
      </c>
      <c r="M60533">
        <v>1</v>
      </c>
      <c r="N60533">
        <v>16.420000000000002</v>
      </c>
      <c r="O60533" t="s">
        <v>27</v>
      </c>
    </row>
    <row r="60534" spans="1:15">
      <c r="A60534" s="1">
        <v>45167</v>
      </c>
      <c r="B60534" t="s">
        <v>53</v>
      </c>
      <c r="C60534" t="s">
        <v>45</v>
      </c>
      <c r="D60534" t="s">
        <v>31</v>
      </c>
      <c r="E60534" t="s">
        <v>26</v>
      </c>
      <c r="F60534">
        <v>260</v>
      </c>
      <c r="G60534">
        <v>162</v>
      </c>
      <c r="H60534">
        <v>186</v>
      </c>
      <c r="I60534">
        <v>172.97</v>
      </c>
      <c r="J60534">
        <v>80.16</v>
      </c>
      <c r="K60534">
        <v>0</v>
      </c>
      <c r="L60534" t="s">
        <v>44</v>
      </c>
      <c r="M60534">
        <v>0</v>
      </c>
      <c r="N60534">
        <v>76.650000000000006</v>
      </c>
      <c r="O60534" t="s">
        <v>39</v>
      </c>
    </row>
    <row r="60535" spans="1:15">
      <c r="A60535" s="1">
        <v>45167</v>
      </c>
      <c r="B60535" t="s">
        <v>53</v>
      </c>
      <c r="C60535" t="s">
        <v>46</v>
      </c>
      <c r="D60535" t="s">
        <v>31</v>
      </c>
      <c r="E60535" t="s">
        <v>32</v>
      </c>
      <c r="F60535">
        <v>162</v>
      </c>
      <c r="G60535">
        <v>63</v>
      </c>
      <c r="H60535">
        <v>166</v>
      </c>
      <c r="I60535">
        <v>58.92</v>
      </c>
      <c r="J60535">
        <v>82.39</v>
      </c>
      <c r="K60535">
        <v>5</v>
      </c>
      <c r="L60535" t="s">
        <v>29</v>
      </c>
      <c r="M60535">
        <v>0</v>
      </c>
      <c r="N60535">
        <v>84.59</v>
      </c>
      <c r="O60535" t="s">
        <v>39</v>
      </c>
    </row>
    <row r="60536" spans="1:15">
      <c r="A60536" s="1">
        <v>45167</v>
      </c>
      <c r="B60536" t="s">
        <v>53</v>
      </c>
      <c r="C60536" t="s">
        <v>47</v>
      </c>
      <c r="D60536" t="s">
        <v>38</v>
      </c>
      <c r="E60536" t="s">
        <v>32</v>
      </c>
      <c r="F60536">
        <v>377</v>
      </c>
      <c r="G60536">
        <v>304</v>
      </c>
      <c r="H60536">
        <v>193</v>
      </c>
      <c r="I60536">
        <v>323.38</v>
      </c>
      <c r="J60536">
        <v>27.82</v>
      </c>
      <c r="K60536">
        <v>15</v>
      </c>
      <c r="L60536" t="s">
        <v>29</v>
      </c>
      <c r="M60536">
        <v>0</v>
      </c>
      <c r="N60536">
        <v>25.3</v>
      </c>
      <c r="O60536" t="s">
        <v>34</v>
      </c>
    </row>
    <row r="60537" spans="1:15">
      <c r="A60537" s="1">
        <v>45167</v>
      </c>
      <c r="B60537" t="s">
        <v>53</v>
      </c>
      <c r="C60537" t="s">
        <v>48</v>
      </c>
      <c r="D60537" t="s">
        <v>38</v>
      </c>
      <c r="E60537" t="s">
        <v>23</v>
      </c>
      <c r="F60537">
        <v>497</v>
      </c>
      <c r="G60537">
        <v>139</v>
      </c>
      <c r="H60537">
        <v>132</v>
      </c>
      <c r="I60537">
        <v>138.07</v>
      </c>
      <c r="J60537">
        <v>53.14</v>
      </c>
      <c r="K60537">
        <v>5</v>
      </c>
      <c r="L60537" t="s">
        <v>29</v>
      </c>
      <c r="M60537">
        <v>1</v>
      </c>
      <c r="N60537">
        <v>55.88</v>
      </c>
      <c r="O60537" t="s">
        <v>39</v>
      </c>
    </row>
    <row r="60538" spans="1:15">
      <c r="A60538" s="1">
        <v>45167</v>
      </c>
      <c r="B60538" t="s">
        <v>53</v>
      </c>
      <c r="C60538" t="s">
        <v>49</v>
      </c>
      <c r="D60538" t="s">
        <v>31</v>
      </c>
      <c r="E60538" t="s">
        <v>26</v>
      </c>
      <c r="F60538">
        <v>217</v>
      </c>
      <c r="G60538">
        <v>24</v>
      </c>
      <c r="H60538">
        <v>141</v>
      </c>
      <c r="I60538">
        <v>26.32</v>
      </c>
      <c r="J60538">
        <v>87.11</v>
      </c>
      <c r="K60538">
        <v>5</v>
      </c>
      <c r="L60538" t="s">
        <v>29</v>
      </c>
      <c r="M60538">
        <v>0</v>
      </c>
      <c r="N60538">
        <v>85.7</v>
      </c>
      <c r="O60538" t="s">
        <v>34</v>
      </c>
    </row>
    <row r="60539" spans="1:15">
      <c r="A60539" s="1">
        <v>45167</v>
      </c>
      <c r="B60539" t="s">
        <v>53</v>
      </c>
      <c r="C60539" t="s">
        <v>50</v>
      </c>
      <c r="D60539" t="s">
        <v>31</v>
      </c>
      <c r="E60539" t="s">
        <v>32</v>
      </c>
      <c r="F60539">
        <v>344</v>
      </c>
      <c r="G60539">
        <v>65</v>
      </c>
      <c r="H60539">
        <v>113</v>
      </c>
      <c r="I60539">
        <v>56</v>
      </c>
      <c r="J60539">
        <v>92.68</v>
      </c>
      <c r="K60539">
        <v>0</v>
      </c>
      <c r="L60539" t="s">
        <v>24</v>
      </c>
      <c r="M60539">
        <v>1</v>
      </c>
      <c r="N60539">
        <v>91.29</v>
      </c>
      <c r="O60539" t="s">
        <v>39</v>
      </c>
    </row>
    <row r="60540" spans="1:15">
      <c r="A60540" s="1">
        <v>45167</v>
      </c>
      <c r="B60540" t="s">
        <v>53</v>
      </c>
      <c r="C60540" t="s">
        <v>51</v>
      </c>
      <c r="D60540" t="s">
        <v>22</v>
      </c>
      <c r="E60540" t="s">
        <v>32</v>
      </c>
      <c r="F60540">
        <v>346</v>
      </c>
      <c r="G60540">
        <v>188</v>
      </c>
      <c r="H60540">
        <v>96</v>
      </c>
      <c r="I60540">
        <v>198.49</v>
      </c>
      <c r="J60540">
        <v>26.01</v>
      </c>
      <c r="K60540">
        <v>10</v>
      </c>
      <c r="L60540" t="s">
        <v>19</v>
      </c>
      <c r="M60540">
        <v>1</v>
      </c>
      <c r="N60540">
        <v>26.8</v>
      </c>
      <c r="O60540" t="s">
        <v>27</v>
      </c>
    </row>
    <row r="60541" spans="1:15">
      <c r="A60541" s="1">
        <v>45167</v>
      </c>
      <c r="B60541" t="s">
        <v>53</v>
      </c>
      <c r="C60541" t="s">
        <v>52</v>
      </c>
      <c r="D60541" t="s">
        <v>17</v>
      </c>
      <c r="E60541" t="s">
        <v>23</v>
      </c>
      <c r="F60541">
        <v>306</v>
      </c>
      <c r="G60541">
        <v>228</v>
      </c>
      <c r="H60541">
        <v>134</v>
      </c>
      <c r="I60541">
        <v>223.14</v>
      </c>
      <c r="J60541">
        <v>82.35</v>
      </c>
      <c r="K60541">
        <v>20</v>
      </c>
      <c r="L60541" t="s">
        <v>29</v>
      </c>
      <c r="M60541">
        <v>1</v>
      </c>
      <c r="N60541">
        <v>83.71</v>
      </c>
      <c r="O60541" t="s">
        <v>39</v>
      </c>
    </row>
    <row r="60542" spans="1:15">
      <c r="A60542" s="1">
        <v>45167</v>
      </c>
      <c r="B60542" t="s">
        <v>54</v>
      </c>
      <c r="C60542" t="s">
        <v>16</v>
      </c>
      <c r="D60542" t="s">
        <v>31</v>
      </c>
      <c r="E60542" t="s">
        <v>26</v>
      </c>
      <c r="F60542">
        <v>429</v>
      </c>
      <c r="G60542">
        <v>0</v>
      </c>
      <c r="H60542">
        <v>68</v>
      </c>
      <c r="I60542">
        <v>-0.33</v>
      </c>
      <c r="J60542">
        <v>25.77</v>
      </c>
      <c r="K60542">
        <v>0</v>
      </c>
      <c r="L60542" t="s">
        <v>29</v>
      </c>
      <c r="M60542">
        <v>1</v>
      </c>
      <c r="N60542">
        <v>24.19</v>
      </c>
      <c r="O60542" t="s">
        <v>20</v>
      </c>
    </row>
    <row r="60543" spans="1:15">
      <c r="A60543" s="1">
        <v>45167</v>
      </c>
      <c r="B60543" t="s">
        <v>54</v>
      </c>
      <c r="C60543" t="s">
        <v>21</v>
      </c>
      <c r="D60543" t="s">
        <v>17</v>
      </c>
      <c r="E60543" t="s">
        <v>26</v>
      </c>
      <c r="F60543">
        <v>182</v>
      </c>
      <c r="G60543">
        <v>68</v>
      </c>
      <c r="H60543">
        <v>22</v>
      </c>
      <c r="I60543">
        <v>72.63</v>
      </c>
      <c r="J60543">
        <v>34.729999999999997</v>
      </c>
      <c r="K60543">
        <v>20</v>
      </c>
      <c r="L60543" t="s">
        <v>29</v>
      </c>
      <c r="M60543">
        <v>1</v>
      </c>
      <c r="N60543">
        <v>32.369999999999997</v>
      </c>
      <c r="O60543" t="s">
        <v>20</v>
      </c>
    </row>
    <row r="60544" spans="1:15">
      <c r="A60544" s="1">
        <v>45167</v>
      </c>
      <c r="B60544" t="s">
        <v>54</v>
      </c>
      <c r="C60544" t="s">
        <v>25</v>
      </c>
      <c r="D60544" t="s">
        <v>36</v>
      </c>
      <c r="E60544" t="s">
        <v>23</v>
      </c>
      <c r="F60544">
        <v>187</v>
      </c>
      <c r="G60544">
        <v>96</v>
      </c>
      <c r="H60544">
        <v>23</v>
      </c>
      <c r="I60544">
        <v>97.47</v>
      </c>
      <c r="J60544">
        <v>27.98</v>
      </c>
      <c r="K60544">
        <v>0</v>
      </c>
      <c r="L60544" t="s">
        <v>44</v>
      </c>
      <c r="M60544">
        <v>0</v>
      </c>
      <c r="N60544">
        <v>27.1</v>
      </c>
      <c r="O60544" t="s">
        <v>20</v>
      </c>
    </row>
    <row r="60545" spans="1:15">
      <c r="A60545" s="1">
        <v>45167</v>
      </c>
      <c r="B60545" t="s">
        <v>54</v>
      </c>
      <c r="C60545" t="s">
        <v>28</v>
      </c>
      <c r="D60545" t="s">
        <v>38</v>
      </c>
      <c r="E60545" t="s">
        <v>26</v>
      </c>
      <c r="F60545">
        <v>225</v>
      </c>
      <c r="G60545">
        <v>124</v>
      </c>
      <c r="H60545">
        <v>81</v>
      </c>
      <c r="I60545">
        <v>115.76</v>
      </c>
      <c r="J60545">
        <v>27.44</v>
      </c>
      <c r="K60545">
        <v>15</v>
      </c>
      <c r="L60545" t="s">
        <v>19</v>
      </c>
      <c r="M60545">
        <v>1</v>
      </c>
      <c r="N60545">
        <v>31.64</v>
      </c>
      <c r="O60545" t="s">
        <v>39</v>
      </c>
    </row>
    <row r="60546" spans="1:15">
      <c r="A60546" s="1">
        <v>45167</v>
      </c>
      <c r="B60546" t="s">
        <v>54</v>
      </c>
      <c r="C60546" t="s">
        <v>30</v>
      </c>
      <c r="D60546" t="s">
        <v>17</v>
      </c>
      <c r="E60546" t="s">
        <v>18</v>
      </c>
      <c r="F60546">
        <v>229</v>
      </c>
      <c r="G60546">
        <v>173</v>
      </c>
      <c r="H60546">
        <v>52</v>
      </c>
      <c r="I60546">
        <v>165.52</v>
      </c>
      <c r="J60546">
        <v>59.32</v>
      </c>
      <c r="K60546">
        <v>20</v>
      </c>
      <c r="L60546" t="s">
        <v>44</v>
      </c>
      <c r="M60546">
        <v>0</v>
      </c>
      <c r="N60546">
        <v>56.07</v>
      </c>
      <c r="O60546" t="s">
        <v>20</v>
      </c>
    </row>
    <row r="60547" spans="1:15">
      <c r="A60547" s="1">
        <v>45167</v>
      </c>
      <c r="B60547" t="s">
        <v>54</v>
      </c>
      <c r="C60547" t="s">
        <v>33</v>
      </c>
      <c r="D60547" t="s">
        <v>38</v>
      </c>
      <c r="E60547" t="s">
        <v>23</v>
      </c>
      <c r="F60547">
        <v>170</v>
      </c>
      <c r="G60547">
        <v>27</v>
      </c>
      <c r="H60547">
        <v>107</v>
      </c>
      <c r="I60547">
        <v>44.11</v>
      </c>
      <c r="J60547">
        <v>63.41</v>
      </c>
      <c r="K60547">
        <v>10</v>
      </c>
      <c r="L60547" t="s">
        <v>19</v>
      </c>
      <c r="M60547">
        <v>1</v>
      </c>
      <c r="N60547">
        <v>67.92</v>
      </c>
      <c r="O60547" t="s">
        <v>39</v>
      </c>
    </row>
    <row r="60548" spans="1:15">
      <c r="A60548" s="1">
        <v>45167</v>
      </c>
      <c r="B60548" t="s">
        <v>54</v>
      </c>
      <c r="C60548" t="s">
        <v>35</v>
      </c>
      <c r="D60548" t="s">
        <v>36</v>
      </c>
      <c r="E60548" t="s">
        <v>23</v>
      </c>
      <c r="F60548">
        <v>314</v>
      </c>
      <c r="G60548">
        <v>35</v>
      </c>
      <c r="H60548">
        <v>157</v>
      </c>
      <c r="I60548">
        <v>50.02</v>
      </c>
      <c r="J60548">
        <v>25.56</v>
      </c>
      <c r="K60548">
        <v>10</v>
      </c>
      <c r="L60548" t="s">
        <v>44</v>
      </c>
      <c r="M60548">
        <v>0</v>
      </c>
      <c r="N60548">
        <v>28.22</v>
      </c>
      <c r="O60548" t="s">
        <v>39</v>
      </c>
    </row>
    <row r="60549" spans="1:15">
      <c r="A60549" s="1">
        <v>45167</v>
      </c>
      <c r="B60549" t="s">
        <v>54</v>
      </c>
      <c r="C60549" t="s">
        <v>37</v>
      </c>
      <c r="D60549" t="s">
        <v>31</v>
      </c>
      <c r="E60549" t="s">
        <v>18</v>
      </c>
      <c r="F60549">
        <v>358</v>
      </c>
      <c r="G60549">
        <v>171</v>
      </c>
      <c r="H60549">
        <v>127</v>
      </c>
      <c r="I60549">
        <v>168.77</v>
      </c>
      <c r="J60549">
        <v>65.260000000000005</v>
      </c>
      <c r="K60549">
        <v>5</v>
      </c>
      <c r="L60549" t="s">
        <v>24</v>
      </c>
      <c r="M60549">
        <v>0</v>
      </c>
      <c r="N60549">
        <v>69.09</v>
      </c>
      <c r="O60549" t="s">
        <v>20</v>
      </c>
    </row>
    <row r="60550" spans="1:15">
      <c r="A60550" s="1">
        <v>45167</v>
      </c>
      <c r="B60550" t="s">
        <v>54</v>
      </c>
      <c r="C60550" t="s">
        <v>40</v>
      </c>
      <c r="D60550" t="s">
        <v>22</v>
      </c>
      <c r="E60550" t="s">
        <v>26</v>
      </c>
      <c r="F60550">
        <v>305</v>
      </c>
      <c r="G60550">
        <v>163</v>
      </c>
      <c r="H60550">
        <v>182</v>
      </c>
      <c r="I60550">
        <v>174.76</v>
      </c>
      <c r="J60550">
        <v>77.400000000000006</v>
      </c>
      <c r="K60550">
        <v>0</v>
      </c>
      <c r="L60550" t="s">
        <v>24</v>
      </c>
      <c r="M60550">
        <v>0</v>
      </c>
      <c r="N60550">
        <v>78.66</v>
      </c>
      <c r="O60550" t="s">
        <v>20</v>
      </c>
    </row>
    <row r="60551" spans="1:15">
      <c r="A60551" s="1">
        <v>45167</v>
      </c>
      <c r="B60551" t="s">
        <v>54</v>
      </c>
      <c r="C60551" t="s">
        <v>41</v>
      </c>
      <c r="D60551" t="s">
        <v>36</v>
      </c>
      <c r="E60551" t="s">
        <v>18</v>
      </c>
      <c r="F60551">
        <v>189</v>
      </c>
      <c r="G60551">
        <v>140</v>
      </c>
      <c r="H60551">
        <v>20</v>
      </c>
      <c r="I60551">
        <v>142.30000000000001</v>
      </c>
      <c r="J60551">
        <v>26.53</v>
      </c>
      <c r="K60551">
        <v>10</v>
      </c>
      <c r="L60551" t="s">
        <v>24</v>
      </c>
      <c r="M60551">
        <v>0</v>
      </c>
      <c r="N60551">
        <v>24.75</v>
      </c>
      <c r="O60551" t="s">
        <v>34</v>
      </c>
    </row>
    <row r="60552" spans="1:15">
      <c r="A60552" s="1">
        <v>45167</v>
      </c>
      <c r="B60552" t="s">
        <v>54</v>
      </c>
      <c r="C60552" t="s">
        <v>42</v>
      </c>
      <c r="D60552" t="s">
        <v>17</v>
      </c>
      <c r="E60552" t="s">
        <v>32</v>
      </c>
      <c r="F60552">
        <v>150</v>
      </c>
      <c r="G60552">
        <v>121</v>
      </c>
      <c r="H60552">
        <v>165</v>
      </c>
      <c r="I60552">
        <v>131.09</v>
      </c>
      <c r="J60552">
        <v>88.78</v>
      </c>
      <c r="K60552">
        <v>5</v>
      </c>
      <c r="L60552" t="s">
        <v>44</v>
      </c>
      <c r="M60552">
        <v>1</v>
      </c>
      <c r="N60552">
        <v>89.93</v>
      </c>
      <c r="O60552" t="s">
        <v>39</v>
      </c>
    </row>
    <row r="60553" spans="1:15">
      <c r="A60553" s="1">
        <v>45167</v>
      </c>
      <c r="B60553" t="s">
        <v>54</v>
      </c>
      <c r="C60553" t="s">
        <v>43</v>
      </c>
      <c r="D60553" t="s">
        <v>38</v>
      </c>
      <c r="E60553" t="s">
        <v>26</v>
      </c>
      <c r="F60553">
        <v>466</v>
      </c>
      <c r="G60553">
        <v>214</v>
      </c>
      <c r="H60553">
        <v>137</v>
      </c>
      <c r="I60553">
        <v>228.22</v>
      </c>
      <c r="J60553">
        <v>40.94</v>
      </c>
      <c r="K60553">
        <v>20</v>
      </c>
      <c r="L60553" t="s">
        <v>44</v>
      </c>
      <c r="M60553">
        <v>1</v>
      </c>
      <c r="N60553">
        <v>38.56</v>
      </c>
      <c r="O60553" t="s">
        <v>20</v>
      </c>
    </row>
    <row r="60554" spans="1:15">
      <c r="A60554" s="1">
        <v>45167</v>
      </c>
      <c r="B60554" t="s">
        <v>54</v>
      </c>
      <c r="C60554" t="s">
        <v>45</v>
      </c>
      <c r="D60554" t="s">
        <v>17</v>
      </c>
      <c r="E60554" t="s">
        <v>18</v>
      </c>
      <c r="F60554">
        <v>284</v>
      </c>
      <c r="G60554">
        <v>205</v>
      </c>
      <c r="H60554">
        <v>172</v>
      </c>
      <c r="I60554">
        <v>208.28</v>
      </c>
      <c r="J60554">
        <v>82.1</v>
      </c>
      <c r="K60554">
        <v>15</v>
      </c>
      <c r="L60554" t="s">
        <v>29</v>
      </c>
      <c r="M60554">
        <v>1</v>
      </c>
      <c r="N60554">
        <v>86.99</v>
      </c>
      <c r="O60554" t="s">
        <v>20</v>
      </c>
    </row>
    <row r="60555" spans="1:15">
      <c r="A60555" s="1">
        <v>45167</v>
      </c>
      <c r="B60555" t="s">
        <v>54</v>
      </c>
      <c r="C60555" t="s">
        <v>46</v>
      </c>
      <c r="D60555" t="s">
        <v>17</v>
      </c>
      <c r="E60555" t="s">
        <v>18</v>
      </c>
      <c r="F60555">
        <v>103</v>
      </c>
      <c r="G60555">
        <v>69</v>
      </c>
      <c r="H60555">
        <v>92</v>
      </c>
      <c r="I60555">
        <v>67.95</v>
      </c>
      <c r="J60555">
        <v>87.06</v>
      </c>
      <c r="K60555">
        <v>10</v>
      </c>
      <c r="L60555" t="s">
        <v>29</v>
      </c>
      <c r="M60555">
        <v>0</v>
      </c>
      <c r="N60555">
        <v>84.7</v>
      </c>
      <c r="O60555" t="s">
        <v>27</v>
      </c>
    </row>
    <row r="60556" spans="1:15">
      <c r="A60556" s="1">
        <v>45167</v>
      </c>
      <c r="B60556" t="s">
        <v>54</v>
      </c>
      <c r="C60556" t="s">
        <v>47</v>
      </c>
      <c r="D60556" t="s">
        <v>31</v>
      </c>
      <c r="E60556" t="s">
        <v>23</v>
      </c>
      <c r="F60556">
        <v>52</v>
      </c>
      <c r="G60556">
        <v>0</v>
      </c>
      <c r="H60556">
        <v>142</v>
      </c>
      <c r="I60556">
        <v>-9.9700000000000006</v>
      </c>
      <c r="J60556">
        <v>19.3</v>
      </c>
      <c r="K60556">
        <v>5</v>
      </c>
      <c r="L60556" t="s">
        <v>24</v>
      </c>
      <c r="M60556">
        <v>0</v>
      </c>
      <c r="N60556">
        <v>23.9</v>
      </c>
      <c r="O60556" t="s">
        <v>27</v>
      </c>
    </row>
    <row r="60557" spans="1:15">
      <c r="A60557" s="1">
        <v>45167</v>
      </c>
      <c r="B60557" t="s">
        <v>54</v>
      </c>
      <c r="C60557" t="s">
        <v>48</v>
      </c>
      <c r="D60557" t="s">
        <v>36</v>
      </c>
      <c r="E60557" t="s">
        <v>23</v>
      </c>
      <c r="F60557">
        <v>254</v>
      </c>
      <c r="G60557">
        <v>204</v>
      </c>
      <c r="H60557">
        <v>192</v>
      </c>
      <c r="I60557">
        <v>216.52</v>
      </c>
      <c r="J60557">
        <v>79.81</v>
      </c>
      <c r="K60557">
        <v>10</v>
      </c>
      <c r="L60557" t="s">
        <v>19</v>
      </c>
      <c r="M60557">
        <v>0</v>
      </c>
      <c r="N60557">
        <v>77.680000000000007</v>
      </c>
      <c r="O60557" t="s">
        <v>39</v>
      </c>
    </row>
    <row r="60558" spans="1:15">
      <c r="A60558" s="1">
        <v>45167</v>
      </c>
      <c r="B60558" t="s">
        <v>54</v>
      </c>
      <c r="C60558" t="s">
        <v>49</v>
      </c>
      <c r="D60558" t="s">
        <v>36</v>
      </c>
      <c r="E60558" t="s">
        <v>18</v>
      </c>
      <c r="F60558">
        <v>65</v>
      </c>
      <c r="G60558">
        <v>19</v>
      </c>
      <c r="H60558">
        <v>96</v>
      </c>
      <c r="I60558">
        <v>27.49</v>
      </c>
      <c r="J60558">
        <v>93.04</v>
      </c>
      <c r="K60558">
        <v>5</v>
      </c>
      <c r="L60558" t="s">
        <v>19</v>
      </c>
      <c r="M60558">
        <v>1</v>
      </c>
      <c r="N60558">
        <v>91.81</v>
      </c>
      <c r="O60558" t="s">
        <v>20</v>
      </c>
    </row>
    <row r="60559" spans="1:15">
      <c r="A60559" s="1">
        <v>45167</v>
      </c>
      <c r="B60559" t="s">
        <v>54</v>
      </c>
      <c r="C60559" t="s">
        <v>50</v>
      </c>
      <c r="D60559" t="s">
        <v>17</v>
      </c>
      <c r="E60559" t="s">
        <v>26</v>
      </c>
      <c r="F60559">
        <v>227</v>
      </c>
      <c r="G60559">
        <v>122</v>
      </c>
      <c r="H60559">
        <v>46</v>
      </c>
      <c r="I60559">
        <v>135.78</v>
      </c>
      <c r="J60559">
        <v>74.319999999999993</v>
      </c>
      <c r="K60559">
        <v>15</v>
      </c>
      <c r="L60559" t="s">
        <v>44</v>
      </c>
      <c r="M60559">
        <v>0</v>
      </c>
      <c r="N60559">
        <v>77.62</v>
      </c>
      <c r="O60559" t="s">
        <v>39</v>
      </c>
    </row>
    <row r="60560" spans="1:15">
      <c r="A60560" s="1">
        <v>45167</v>
      </c>
      <c r="B60560" t="s">
        <v>54</v>
      </c>
      <c r="C60560" t="s">
        <v>51</v>
      </c>
      <c r="D60560" t="s">
        <v>22</v>
      </c>
      <c r="E60560" t="s">
        <v>18</v>
      </c>
      <c r="F60560">
        <v>74</v>
      </c>
      <c r="G60560">
        <v>6</v>
      </c>
      <c r="H60560">
        <v>29</v>
      </c>
      <c r="I60560">
        <v>17.07</v>
      </c>
      <c r="J60560">
        <v>45.02</v>
      </c>
      <c r="K60560">
        <v>10</v>
      </c>
      <c r="L60560" t="s">
        <v>19</v>
      </c>
      <c r="M60560">
        <v>0</v>
      </c>
      <c r="N60560">
        <v>49.33</v>
      </c>
      <c r="O60560" t="s">
        <v>34</v>
      </c>
    </row>
    <row r="60561" spans="1:15">
      <c r="A60561" s="1">
        <v>45167</v>
      </c>
      <c r="B60561" t="s">
        <v>54</v>
      </c>
      <c r="C60561" t="s">
        <v>52</v>
      </c>
      <c r="D60561" t="s">
        <v>38</v>
      </c>
      <c r="E60561" t="s">
        <v>18</v>
      </c>
      <c r="F60561">
        <v>217</v>
      </c>
      <c r="G60561">
        <v>8</v>
      </c>
      <c r="H60561">
        <v>123</v>
      </c>
      <c r="I60561">
        <v>6.36</v>
      </c>
      <c r="J60561">
        <v>95.16</v>
      </c>
      <c r="K60561">
        <v>5</v>
      </c>
      <c r="L60561" t="s">
        <v>29</v>
      </c>
      <c r="M60561">
        <v>0</v>
      </c>
      <c r="N60561">
        <v>94.2</v>
      </c>
      <c r="O60561" t="s">
        <v>27</v>
      </c>
    </row>
    <row r="60562" spans="1:15">
      <c r="A60562" s="1">
        <v>45167</v>
      </c>
      <c r="B60562" t="s">
        <v>55</v>
      </c>
      <c r="C60562" t="s">
        <v>16</v>
      </c>
      <c r="D60562" t="s">
        <v>22</v>
      </c>
      <c r="E60562" t="s">
        <v>26</v>
      </c>
      <c r="F60562">
        <v>134</v>
      </c>
      <c r="G60562">
        <v>27</v>
      </c>
      <c r="H60562">
        <v>33</v>
      </c>
      <c r="I60562">
        <v>22.39</v>
      </c>
      <c r="J60562">
        <v>82.78</v>
      </c>
      <c r="K60562">
        <v>0</v>
      </c>
      <c r="L60562" t="s">
        <v>44</v>
      </c>
      <c r="M60562">
        <v>0</v>
      </c>
      <c r="N60562">
        <v>79.58</v>
      </c>
      <c r="O60562" t="s">
        <v>27</v>
      </c>
    </row>
    <row r="60563" spans="1:15">
      <c r="A60563" s="1">
        <v>45167</v>
      </c>
      <c r="B60563" t="s">
        <v>55</v>
      </c>
      <c r="C60563" t="s">
        <v>21</v>
      </c>
      <c r="D60563" t="s">
        <v>17</v>
      </c>
      <c r="E60563" t="s">
        <v>18</v>
      </c>
      <c r="F60563">
        <v>153</v>
      </c>
      <c r="G60563">
        <v>18</v>
      </c>
      <c r="H60563">
        <v>162</v>
      </c>
      <c r="I60563">
        <v>16.489999999999998</v>
      </c>
      <c r="J60563">
        <v>19.12</v>
      </c>
      <c r="K60563">
        <v>10</v>
      </c>
      <c r="L60563" t="s">
        <v>29</v>
      </c>
      <c r="M60563">
        <v>0</v>
      </c>
      <c r="N60563">
        <v>17.940000000000001</v>
      </c>
      <c r="O60563" t="s">
        <v>20</v>
      </c>
    </row>
    <row r="60564" spans="1:15">
      <c r="A60564" s="1">
        <v>45167</v>
      </c>
      <c r="B60564" t="s">
        <v>55</v>
      </c>
      <c r="C60564" t="s">
        <v>25</v>
      </c>
      <c r="D60564" t="s">
        <v>36</v>
      </c>
      <c r="E60564" t="s">
        <v>23</v>
      </c>
      <c r="F60564">
        <v>328</v>
      </c>
      <c r="G60564">
        <v>169</v>
      </c>
      <c r="H60564">
        <v>51</v>
      </c>
      <c r="I60564">
        <v>173.33</v>
      </c>
      <c r="J60564">
        <v>34.56</v>
      </c>
      <c r="K60564">
        <v>15</v>
      </c>
      <c r="L60564" t="s">
        <v>44</v>
      </c>
      <c r="M60564">
        <v>0</v>
      </c>
      <c r="N60564">
        <v>37.97</v>
      </c>
      <c r="O60564" t="s">
        <v>34</v>
      </c>
    </row>
    <row r="60565" spans="1:15">
      <c r="A60565" s="1">
        <v>45167</v>
      </c>
      <c r="B60565" t="s">
        <v>55</v>
      </c>
      <c r="C60565" t="s">
        <v>28</v>
      </c>
      <c r="D60565" t="s">
        <v>17</v>
      </c>
      <c r="E60565" t="s">
        <v>32</v>
      </c>
      <c r="F60565">
        <v>124</v>
      </c>
      <c r="G60565">
        <v>70</v>
      </c>
      <c r="H60565">
        <v>194</v>
      </c>
      <c r="I60565">
        <v>81.180000000000007</v>
      </c>
      <c r="J60565">
        <v>42.23</v>
      </c>
      <c r="K60565">
        <v>5</v>
      </c>
      <c r="L60565" t="s">
        <v>19</v>
      </c>
      <c r="M60565">
        <v>0</v>
      </c>
      <c r="N60565">
        <v>46.09</v>
      </c>
      <c r="O60565" t="s">
        <v>39</v>
      </c>
    </row>
    <row r="60566" spans="1:15">
      <c r="A60566" s="1">
        <v>45167</v>
      </c>
      <c r="B60566" t="s">
        <v>55</v>
      </c>
      <c r="C60566" t="s">
        <v>30</v>
      </c>
      <c r="D60566" t="s">
        <v>31</v>
      </c>
      <c r="E60566" t="s">
        <v>23</v>
      </c>
      <c r="F60566">
        <v>157</v>
      </c>
      <c r="G60566">
        <v>133</v>
      </c>
      <c r="H60566">
        <v>161</v>
      </c>
      <c r="I60566">
        <v>129.31</v>
      </c>
      <c r="J60566">
        <v>55.91</v>
      </c>
      <c r="K60566">
        <v>10</v>
      </c>
      <c r="L60566" t="s">
        <v>24</v>
      </c>
      <c r="M60566">
        <v>1</v>
      </c>
      <c r="N60566">
        <v>58.6</v>
      </c>
      <c r="O60566" t="s">
        <v>34</v>
      </c>
    </row>
    <row r="60567" spans="1:15">
      <c r="A60567" s="1">
        <v>45167</v>
      </c>
      <c r="B60567" t="s">
        <v>55</v>
      </c>
      <c r="C60567" t="s">
        <v>33</v>
      </c>
      <c r="D60567" t="s">
        <v>31</v>
      </c>
      <c r="E60567" t="s">
        <v>26</v>
      </c>
      <c r="F60567">
        <v>318</v>
      </c>
      <c r="G60567">
        <v>98</v>
      </c>
      <c r="H60567">
        <v>180</v>
      </c>
      <c r="I60567">
        <v>100.14</v>
      </c>
      <c r="J60567">
        <v>35.83</v>
      </c>
      <c r="K60567">
        <v>0</v>
      </c>
      <c r="L60567" t="s">
        <v>24</v>
      </c>
      <c r="M60567">
        <v>1</v>
      </c>
      <c r="N60567">
        <v>38.950000000000003</v>
      </c>
      <c r="O60567" t="s">
        <v>34</v>
      </c>
    </row>
    <row r="60568" spans="1:15">
      <c r="A60568" s="1">
        <v>45167</v>
      </c>
      <c r="B60568" t="s">
        <v>55</v>
      </c>
      <c r="C60568" t="s">
        <v>35</v>
      </c>
      <c r="D60568" t="s">
        <v>22</v>
      </c>
      <c r="E60568" t="s">
        <v>18</v>
      </c>
      <c r="F60568">
        <v>107</v>
      </c>
      <c r="G60568">
        <v>90</v>
      </c>
      <c r="H60568">
        <v>145</v>
      </c>
      <c r="I60568">
        <v>90.86</v>
      </c>
      <c r="J60568">
        <v>53.09</v>
      </c>
      <c r="K60568">
        <v>0</v>
      </c>
      <c r="L60568" t="s">
        <v>19</v>
      </c>
      <c r="M60568">
        <v>1</v>
      </c>
      <c r="N60568">
        <v>55.48</v>
      </c>
      <c r="O60568" t="s">
        <v>20</v>
      </c>
    </row>
    <row r="60569" spans="1:15">
      <c r="A60569" s="1">
        <v>45167</v>
      </c>
      <c r="B60569" t="s">
        <v>55</v>
      </c>
      <c r="C60569" t="s">
        <v>37</v>
      </c>
      <c r="D60569" t="s">
        <v>22</v>
      </c>
      <c r="E60569" t="s">
        <v>23</v>
      </c>
      <c r="F60569">
        <v>180</v>
      </c>
      <c r="G60569">
        <v>172</v>
      </c>
      <c r="H60569">
        <v>178</v>
      </c>
      <c r="I60569">
        <v>167.26</v>
      </c>
      <c r="J60569">
        <v>40.21</v>
      </c>
      <c r="K60569">
        <v>15</v>
      </c>
      <c r="L60569" t="s">
        <v>29</v>
      </c>
      <c r="M60569">
        <v>1</v>
      </c>
      <c r="N60569">
        <v>39.22</v>
      </c>
      <c r="O60569" t="s">
        <v>27</v>
      </c>
    </row>
    <row r="60570" spans="1:15">
      <c r="A60570" s="1">
        <v>45167</v>
      </c>
      <c r="B60570" t="s">
        <v>55</v>
      </c>
      <c r="C60570" t="s">
        <v>40</v>
      </c>
      <c r="D60570" t="s">
        <v>36</v>
      </c>
      <c r="E60570" t="s">
        <v>32</v>
      </c>
      <c r="F60570">
        <v>53</v>
      </c>
      <c r="G60570">
        <v>1</v>
      </c>
      <c r="H60570">
        <v>105</v>
      </c>
      <c r="I60570">
        <v>5.72</v>
      </c>
      <c r="J60570">
        <v>29.06</v>
      </c>
      <c r="K60570">
        <v>5</v>
      </c>
      <c r="L60570" t="s">
        <v>44</v>
      </c>
      <c r="M60570">
        <v>1</v>
      </c>
      <c r="N60570">
        <v>29.5</v>
      </c>
      <c r="O60570" t="s">
        <v>27</v>
      </c>
    </row>
    <row r="60571" spans="1:15">
      <c r="A60571" s="1">
        <v>45167</v>
      </c>
      <c r="B60571" t="s">
        <v>55</v>
      </c>
      <c r="C60571" t="s">
        <v>41</v>
      </c>
      <c r="D60571" t="s">
        <v>36</v>
      </c>
      <c r="E60571" t="s">
        <v>23</v>
      </c>
      <c r="F60571">
        <v>483</v>
      </c>
      <c r="G60571">
        <v>55</v>
      </c>
      <c r="H60571">
        <v>86</v>
      </c>
      <c r="I60571">
        <v>74.150000000000006</v>
      </c>
      <c r="J60571">
        <v>22.46</v>
      </c>
      <c r="K60571">
        <v>5</v>
      </c>
      <c r="L60571" t="s">
        <v>44</v>
      </c>
      <c r="M60571">
        <v>0</v>
      </c>
      <c r="N60571">
        <v>27.24</v>
      </c>
      <c r="O60571" t="s">
        <v>34</v>
      </c>
    </row>
    <row r="60572" spans="1:15">
      <c r="A60572" s="1">
        <v>45167</v>
      </c>
      <c r="B60572" t="s">
        <v>55</v>
      </c>
      <c r="C60572" t="s">
        <v>42</v>
      </c>
      <c r="D60572" t="s">
        <v>38</v>
      </c>
      <c r="E60572" t="s">
        <v>23</v>
      </c>
      <c r="F60572">
        <v>230</v>
      </c>
      <c r="G60572">
        <v>167</v>
      </c>
      <c r="H60572">
        <v>174</v>
      </c>
      <c r="I60572">
        <v>178.86</v>
      </c>
      <c r="J60572">
        <v>82.37</v>
      </c>
      <c r="K60572">
        <v>0</v>
      </c>
      <c r="L60572" t="s">
        <v>24</v>
      </c>
      <c r="M60572">
        <v>0</v>
      </c>
      <c r="N60572">
        <v>85.18</v>
      </c>
      <c r="O60572" t="s">
        <v>20</v>
      </c>
    </row>
    <row r="60573" spans="1:15">
      <c r="A60573" s="1">
        <v>45167</v>
      </c>
      <c r="B60573" t="s">
        <v>55</v>
      </c>
      <c r="C60573" t="s">
        <v>43</v>
      </c>
      <c r="D60573" t="s">
        <v>36</v>
      </c>
      <c r="E60573" t="s">
        <v>32</v>
      </c>
      <c r="F60573">
        <v>381</v>
      </c>
      <c r="G60573">
        <v>300</v>
      </c>
      <c r="H60573">
        <v>111</v>
      </c>
      <c r="I60573">
        <v>293.92</v>
      </c>
      <c r="J60573">
        <v>91.18</v>
      </c>
      <c r="K60573">
        <v>10</v>
      </c>
      <c r="L60573" t="s">
        <v>44</v>
      </c>
      <c r="M60573">
        <v>0</v>
      </c>
      <c r="N60573">
        <v>89.23</v>
      </c>
      <c r="O60573" t="s">
        <v>20</v>
      </c>
    </row>
    <row r="60574" spans="1:15">
      <c r="A60574" s="1">
        <v>45167</v>
      </c>
      <c r="B60574" t="s">
        <v>55</v>
      </c>
      <c r="C60574" t="s">
        <v>45</v>
      </c>
      <c r="D60574" t="s">
        <v>31</v>
      </c>
      <c r="E60574" t="s">
        <v>18</v>
      </c>
      <c r="F60574">
        <v>250</v>
      </c>
      <c r="G60574">
        <v>239</v>
      </c>
      <c r="H60574">
        <v>33</v>
      </c>
      <c r="I60574">
        <v>235.34</v>
      </c>
      <c r="J60574">
        <v>99.18</v>
      </c>
      <c r="K60574">
        <v>15</v>
      </c>
      <c r="L60574" t="s">
        <v>19</v>
      </c>
      <c r="M60574">
        <v>1</v>
      </c>
      <c r="N60574">
        <v>104.07</v>
      </c>
      <c r="O60574" t="s">
        <v>20</v>
      </c>
    </row>
    <row r="60575" spans="1:15">
      <c r="A60575" s="1">
        <v>45167</v>
      </c>
      <c r="B60575" t="s">
        <v>55</v>
      </c>
      <c r="C60575" t="s">
        <v>46</v>
      </c>
      <c r="D60575" t="s">
        <v>31</v>
      </c>
      <c r="E60575" t="s">
        <v>18</v>
      </c>
      <c r="F60575">
        <v>260</v>
      </c>
      <c r="G60575">
        <v>115</v>
      </c>
      <c r="H60575">
        <v>91</v>
      </c>
      <c r="I60575">
        <v>120.54</v>
      </c>
      <c r="J60575">
        <v>34.450000000000003</v>
      </c>
      <c r="K60575">
        <v>20</v>
      </c>
      <c r="L60575" t="s">
        <v>44</v>
      </c>
      <c r="M60575">
        <v>1</v>
      </c>
      <c r="N60575">
        <v>32.99</v>
      </c>
      <c r="O60575" t="s">
        <v>20</v>
      </c>
    </row>
    <row r="60576" spans="1:15">
      <c r="A60576" s="1">
        <v>45167</v>
      </c>
      <c r="B60576" t="s">
        <v>55</v>
      </c>
      <c r="C60576" t="s">
        <v>47</v>
      </c>
      <c r="D60576" t="s">
        <v>17</v>
      </c>
      <c r="E60576" t="s">
        <v>26</v>
      </c>
      <c r="F60576">
        <v>238</v>
      </c>
      <c r="G60576">
        <v>90</v>
      </c>
      <c r="H60576">
        <v>153</v>
      </c>
      <c r="I60576">
        <v>99.03</v>
      </c>
      <c r="J60576">
        <v>98.46</v>
      </c>
      <c r="K60576">
        <v>20</v>
      </c>
      <c r="L60576" t="s">
        <v>44</v>
      </c>
      <c r="M60576">
        <v>0</v>
      </c>
      <c r="N60576">
        <v>100.55</v>
      </c>
      <c r="O60576" t="s">
        <v>34</v>
      </c>
    </row>
    <row r="60577" spans="1:15">
      <c r="A60577" s="1">
        <v>45167</v>
      </c>
      <c r="B60577" t="s">
        <v>55</v>
      </c>
      <c r="C60577" t="s">
        <v>48</v>
      </c>
      <c r="D60577" t="s">
        <v>36</v>
      </c>
      <c r="E60577" t="s">
        <v>18</v>
      </c>
      <c r="F60577">
        <v>110</v>
      </c>
      <c r="G60577">
        <v>13</v>
      </c>
      <c r="H60577">
        <v>189</v>
      </c>
      <c r="I60577">
        <v>16.62</v>
      </c>
      <c r="J60577">
        <v>25.88</v>
      </c>
      <c r="K60577">
        <v>10</v>
      </c>
      <c r="L60577" t="s">
        <v>44</v>
      </c>
      <c r="M60577">
        <v>0</v>
      </c>
      <c r="N60577">
        <v>23.1</v>
      </c>
      <c r="O60577" t="s">
        <v>20</v>
      </c>
    </row>
    <row r="60578" spans="1:15">
      <c r="A60578" s="1">
        <v>45167</v>
      </c>
      <c r="B60578" t="s">
        <v>55</v>
      </c>
      <c r="C60578" t="s">
        <v>49</v>
      </c>
      <c r="D60578" t="s">
        <v>22</v>
      </c>
      <c r="E60578" t="s">
        <v>32</v>
      </c>
      <c r="F60578">
        <v>417</v>
      </c>
      <c r="G60578">
        <v>271</v>
      </c>
      <c r="H60578">
        <v>173</v>
      </c>
      <c r="I60578">
        <v>272.27</v>
      </c>
      <c r="J60578">
        <v>27.36</v>
      </c>
      <c r="K60578">
        <v>20</v>
      </c>
      <c r="L60578" t="s">
        <v>24</v>
      </c>
      <c r="M60578">
        <v>0</v>
      </c>
      <c r="N60578">
        <v>28.15</v>
      </c>
      <c r="O60578" t="s">
        <v>34</v>
      </c>
    </row>
    <row r="60579" spans="1:15">
      <c r="A60579" s="1">
        <v>45167</v>
      </c>
      <c r="B60579" t="s">
        <v>55</v>
      </c>
      <c r="C60579" t="s">
        <v>50</v>
      </c>
      <c r="D60579" t="s">
        <v>31</v>
      </c>
      <c r="E60579" t="s">
        <v>18</v>
      </c>
      <c r="F60579">
        <v>57</v>
      </c>
      <c r="G60579">
        <v>2</v>
      </c>
      <c r="H60579">
        <v>60</v>
      </c>
      <c r="I60579">
        <v>20.68</v>
      </c>
      <c r="J60579">
        <v>63.79</v>
      </c>
      <c r="K60579">
        <v>20</v>
      </c>
      <c r="L60579" t="s">
        <v>19</v>
      </c>
      <c r="M60579">
        <v>0</v>
      </c>
      <c r="N60579">
        <v>61.65</v>
      </c>
      <c r="O60579" t="s">
        <v>34</v>
      </c>
    </row>
    <row r="60580" spans="1:15">
      <c r="A60580" s="1">
        <v>45167</v>
      </c>
      <c r="B60580" t="s">
        <v>55</v>
      </c>
      <c r="C60580" t="s">
        <v>51</v>
      </c>
      <c r="D60580" t="s">
        <v>31</v>
      </c>
      <c r="E60580" t="s">
        <v>32</v>
      </c>
      <c r="F60580">
        <v>58</v>
      </c>
      <c r="G60580">
        <v>26</v>
      </c>
      <c r="H60580">
        <v>198</v>
      </c>
      <c r="I60580">
        <v>33.520000000000003</v>
      </c>
      <c r="J60580">
        <v>16.260000000000002</v>
      </c>
      <c r="K60580">
        <v>10</v>
      </c>
      <c r="L60580" t="s">
        <v>29</v>
      </c>
      <c r="M60580">
        <v>1</v>
      </c>
      <c r="N60580">
        <v>13.68</v>
      </c>
      <c r="O60580" t="s">
        <v>39</v>
      </c>
    </row>
    <row r="60581" spans="1:15">
      <c r="A60581" s="1">
        <v>45167</v>
      </c>
      <c r="B60581" t="s">
        <v>55</v>
      </c>
      <c r="C60581" t="s">
        <v>52</v>
      </c>
      <c r="D60581" t="s">
        <v>22</v>
      </c>
      <c r="E60581" t="s">
        <v>32</v>
      </c>
      <c r="F60581">
        <v>273</v>
      </c>
      <c r="G60581">
        <v>11</v>
      </c>
      <c r="H60581">
        <v>159</v>
      </c>
      <c r="I60581">
        <v>18.559999999999999</v>
      </c>
      <c r="J60581">
        <v>15.85</v>
      </c>
      <c r="K60581">
        <v>0</v>
      </c>
      <c r="L60581" t="s">
        <v>29</v>
      </c>
      <c r="M60581">
        <v>0</v>
      </c>
      <c r="N60581">
        <v>20.81</v>
      </c>
      <c r="O60581" t="s">
        <v>27</v>
      </c>
    </row>
    <row r="60582" spans="1:15">
      <c r="A60582" s="1">
        <v>45167</v>
      </c>
      <c r="B60582" t="s">
        <v>56</v>
      </c>
      <c r="C60582" t="s">
        <v>16</v>
      </c>
      <c r="D60582" t="s">
        <v>22</v>
      </c>
      <c r="E60582" t="s">
        <v>26</v>
      </c>
      <c r="F60582">
        <v>425</v>
      </c>
      <c r="G60582">
        <v>11</v>
      </c>
      <c r="H60582">
        <v>28</v>
      </c>
      <c r="I60582">
        <v>16.63</v>
      </c>
      <c r="J60582">
        <v>63.18</v>
      </c>
      <c r="K60582">
        <v>5</v>
      </c>
      <c r="L60582" t="s">
        <v>29</v>
      </c>
      <c r="M60582">
        <v>0</v>
      </c>
      <c r="N60582">
        <v>60.02</v>
      </c>
      <c r="O60582" t="s">
        <v>39</v>
      </c>
    </row>
    <row r="60583" spans="1:15">
      <c r="A60583" s="1">
        <v>45167</v>
      </c>
      <c r="B60583" t="s">
        <v>56</v>
      </c>
      <c r="C60583" t="s">
        <v>21</v>
      </c>
      <c r="D60583" t="s">
        <v>17</v>
      </c>
      <c r="E60583" t="s">
        <v>18</v>
      </c>
      <c r="F60583">
        <v>121</v>
      </c>
      <c r="G60583">
        <v>27</v>
      </c>
      <c r="H60583">
        <v>143</v>
      </c>
      <c r="I60583">
        <v>35.799999999999997</v>
      </c>
      <c r="J60583">
        <v>58.67</v>
      </c>
      <c r="K60583">
        <v>10</v>
      </c>
      <c r="L60583" t="s">
        <v>19</v>
      </c>
      <c r="M60583">
        <v>0</v>
      </c>
      <c r="N60583">
        <v>56.54</v>
      </c>
      <c r="O60583" t="s">
        <v>20</v>
      </c>
    </row>
    <row r="60584" spans="1:15">
      <c r="A60584" s="1">
        <v>45167</v>
      </c>
      <c r="B60584" t="s">
        <v>56</v>
      </c>
      <c r="C60584" t="s">
        <v>25</v>
      </c>
      <c r="D60584" t="s">
        <v>36</v>
      </c>
      <c r="E60584" t="s">
        <v>32</v>
      </c>
      <c r="F60584">
        <v>104</v>
      </c>
      <c r="G60584">
        <v>18</v>
      </c>
      <c r="H60584">
        <v>183</v>
      </c>
      <c r="I60584">
        <v>20.75</v>
      </c>
      <c r="J60584">
        <v>70.7</v>
      </c>
      <c r="K60584">
        <v>20</v>
      </c>
      <c r="L60584" t="s">
        <v>24</v>
      </c>
      <c r="M60584">
        <v>0</v>
      </c>
      <c r="N60584">
        <v>74.7</v>
      </c>
      <c r="O60584" t="s">
        <v>27</v>
      </c>
    </row>
    <row r="60585" spans="1:15">
      <c r="A60585" s="1">
        <v>45167</v>
      </c>
      <c r="B60585" t="s">
        <v>56</v>
      </c>
      <c r="C60585" t="s">
        <v>28</v>
      </c>
      <c r="D60585" t="s">
        <v>31</v>
      </c>
      <c r="E60585" t="s">
        <v>18</v>
      </c>
      <c r="F60585">
        <v>253</v>
      </c>
      <c r="G60585">
        <v>63</v>
      </c>
      <c r="H60585">
        <v>106</v>
      </c>
      <c r="I60585">
        <v>67.11</v>
      </c>
      <c r="J60585">
        <v>52.76</v>
      </c>
      <c r="K60585">
        <v>10</v>
      </c>
      <c r="L60585" t="s">
        <v>19</v>
      </c>
      <c r="M60585">
        <v>1</v>
      </c>
      <c r="N60585">
        <v>57.48</v>
      </c>
      <c r="O60585" t="s">
        <v>39</v>
      </c>
    </row>
    <row r="60586" spans="1:15">
      <c r="A60586" s="1">
        <v>45167</v>
      </c>
      <c r="B60586" t="s">
        <v>56</v>
      </c>
      <c r="C60586" t="s">
        <v>30</v>
      </c>
      <c r="D60586" t="s">
        <v>38</v>
      </c>
      <c r="E60586" t="s">
        <v>23</v>
      </c>
      <c r="F60586">
        <v>52</v>
      </c>
      <c r="G60586">
        <v>27</v>
      </c>
      <c r="H60586">
        <v>190</v>
      </c>
      <c r="I60586">
        <v>20.97</v>
      </c>
      <c r="J60586">
        <v>75.900000000000006</v>
      </c>
      <c r="K60586">
        <v>10</v>
      </c>
      <c r="L60586" t="s">
        <v>29</v>
      </c>
      <c r="M60586">
        <v>0</v>
      </c>
      <c r="N60586">
        <v>79.61</v>
      </c>
      <c r="O60586" t="s">
        <v>27</v>
      </c>
    </row>
    <row r="60587" spans="1:15">
      <c r="A60587" s="1">
        <v>45167</v>
      </c>
      <c r="B60587" t="s">
        <v>56</v>
      </c>
      <c r="C60587" t="s">
        <v>33</v>
      </c>
      <c r="D60587" t="s">
        <v>22</v>
      </c>
      <c r="E60587" t="s">
        <v>32</v>
      </c>
      <c r="F60587">
        <v>418</v>
      </c>
      <c r="G60587">
        <v>4</v>
      </c>
      <c r="H60587">
        <v>172</v>
      </c>
      <c r="I60587">
        <v>10.88</v>
      </c>
      <c r="J60587">
        <v>12.85</v>
      </c>
      <c r="K60587">
        <v>20</v>
      </c>
      <c r="L60587" t="s">
        <v>44</v>
      </c>
      <c r="M60587">
        <v>0</v>
      </c>
      <c r="N60587">
        <v>14.87</v>
      </c>
      <c r="O60587" t="s">
        <v>27</v>
      </c>
    </row>
    <row r="60588" spans="1:15">
      <c r="A60588" s="1">
        <v>45167</v>
      </c>
      <c r="B60588" t="s">
        <v>56</v>
      </c>
      <c r="C60588" t="s">
        <v>35</v>
      </c>
      <c r="D60588" t="s">
        <v>38</v>
      </c>
      <c r="E60588" t="s">
        <v>32</v>
      </c>
      <c r="F60588">
        <v>139</v>
      </c>
      <c r="G60588">
        <v>86</v>
      </c>
      <c r="H60588">
        <v>125</v>
      </c>
      <c r="I60588">
        <v>98.99</v>
      </c>
      <c r="J60588">
        <v>98.38</v>
      </c>
      <c r="K60588">
        <v>5</v>
      </c>
      <c r="L60588" t="s">
        <v>44</v>
      </c>
      <c r="M60588">
        <v>1</v>
      </c>
      <c r="N60588">
        <v>99.08</v>
      </c>
      <c r="O60588" t="s">
        <v>27</v>
      </c>
    </row>
    <row r="60589" spans="1:15">
      <c r="A60589" s="1">
        <v>45167</v>
      </c>
      <c r="B60589" t="s">
        <v>56</v>
      </c>
      <c r="C60589" t="s">
        <v>37</v>
      </c>
      <c r="D60589" t="s">
        <v>36</v>
      </c>
      <c r="E60589" t="s">
        <v>18</v>
      </c>
      <c r="F60589">
        <v>172</v>
      </c>
      <c r="G60589">
        <v>52</v>
      </c>
      <c r="H60589">
        <v>108</v>
      </c>
      <c r="I60589">
        <v>44.1</v>
      </c>
      <c r="J60589">
        <v>30.57</v>
      </c>
      <c r="K60589">
        <v>10</v>
      </c>
      <c r="L60589" t="s">
        <v>19</v>
      </c>
      <c r="M60589">
        <v>0</v>
      </c>
      <c r="N60589">
        <v>26.08</v>
      </c>
      <c r="O60589" t="s">
        <v>39</v>
      </c>
    </row>
    <row r="60590" spans="1:15">
      <c r="A60590" s="1">
        <v>45167</v>
      </c>
      <c r="B60590" t="s">
        <v>56</v>
      </c>
      <c r="C60590" t="s">
        <v>40</v>
      </c>
      <c r="D60590" t="s">
        <v>36</v>
      </c>
      <c r="E60590" t="s">
        <v>18</v>
      </c>
      <c r="F60590">
        <v>139</v>
      </c>
      <c r="G60590">
        <v>124</v>
      </c>
      <c r="H60590">
        <v>111</v>
      </c>
      <c r="I60590">
        <v>142.26</v>
      </c>
      <c r="J60590">
        <v>96.49</v>
      </c>
      <c r="K60590">
        <v>5</v>
      </c>
      <c r="L60590" t="s">
        <v>19</v>
      </c>
      <c r="M60590">
        <v>0</v>
      </c>
      <c r="N60590">
        <v>93.21</v>
      </c>
      <c r="O60590" t="s">
        <v>27</v>
      </c>
    </row>
    <row r="60591" spans="1:15">
      <c r="A60591" s="1">
        <v>45167</v>
      </c>
      <c r="B60591" t="s">
        <v>56</v>
      </c>
      <c r="C60591" t="s">
        <v>41</v>
      </c>
      <c r="D60591" t="s">
        <v>36</v>
      </c>
      <c r="E60591" t="s">
        <v>32</v>
      </c>
      <c r="F60591">
        <v>435</v>
      </c>
      <c r="G60591">
        <v>394</v>
      </c>
      <c r="H60591">
        <v>75</v>
      </c>
      <c r="I60591">
        <v>392.95</v>
      </c>
      <c r="J60591">
        <v>67.33</v>
      </c>
      <c r="K60591">
        <v>20</v>
      </c>
      <c r="L60591" t="s">
        <v>44</v>
      </c>
      <c r="M60591">
        <v>1</v>
      </c>
      <c r="N60591">
        <v>71.900000000000006</v>
      </c>
      <c r="O60591" t="s">
        <v>20</v>
      </c>
    </row>
    <row r="60592" spans="1:15">
      <c r="A60592" s="1">
        <v>45167</v>
      </c>
      <c r="B60592" t="s">
        <v>56</v>
      </c>
      <c r="C60592" t="s">
        <v>42</v>
      </c>
      <c r="D60592" t="s">
        <v>22</v>
      </c>
      <c r="E60592" t="s">
        <v>23</v>
      </c>
      <c r="F60592">
        <v>234</v>
      </c>
      <c r="G60592">
        <v>159</v>
      </c>
      <c r="H60592">
        <v>51</v>
      </c>
      <c r="I60592">
        <v>175.82</v>
      </c>
      <c r="J60592">
        <v>94.63</v>
      </c>
      <c r="K60592">
        <v>10</v>
      </c>
      <c r="L60592" t="s">
        <v>29</v>
      </c>
      <c r="M60592">
        <v>1</v>
      </c>
      <c r="N60592">
        <v>94.45</v>
      </c>
      <c r="O60592" t="s">
        <v>39</v>
      </c>
    </row>
    <row r="60593" spans="1:15">
      <c r="A60593" s="1">
        <v>45167</v>
      </c>
      <c r="B60593" t="s">
        <v>56</v>
      </c>
      <c r="C60593" t="s">
        <v>43</v>
      </c>
      <c r="D60593" t="s">
        <v>38</v>
      </c>
      <c r="E60593" t="s">
        <v>26</v>
      </c>
      <c r="F60593">
        <v>442</v>
      </c>
      <c r="G60593">
        <v>361</v>
      </c>
      <c r="H60593">
        <v>127</v>
      </c>
      <c r="I60593">
        <v>376.17</v>
      </c>
      <c r="J60593">
        <v>72.27</v>
      </c>
      <c r="K60593">
        <v>10</v>
      </c>
      <c r="L60593" t="s">
        <v>44</v>
      </c>
      <c r="M60593">
        <v>0</v>
      </c>
      <c r="N60593">
        <v>72.260000000000005</v>
      </c>
      <c r="O60593" t="s">
        <v>20</v>
      </c>
    </row>
    <row r="60594" spans="1:15">
      <c r="A60594" s="1">
        <v>45167</v>
      </c>
      <c r="B60594" t="s">
        <v>56</v>
      </c>
      <c r="C60594" t="s">
        <v>45</v>
      </c>
      <c r="D60594" t="s">
        <v>36</v>
      </c>
      <c r="E60594" t="s">
        <v>18</v>
      </c>
      <c r="F60594">
        <v>314</v>
      </c>
      <c r="G60594">
        <v>51</v>
      </c>
      <c r="H60594">
        <v>150</v>
      </c>
      <c r="I60594">
        <v>47.37</v>
      </c>
      <c r="J60594">
        <v>24.68</v>
      </c>
      <c r="K60594">
        <v>20</v>
      </c>
      <c r="L60594" t="s">
        <v>24</v>
      </c>
      <c r="M60594">
        <v>1</v>
      </c>
      <c r="N60594">
        <v>21.81</v>
      </c>
      <c r="O60594" t="s">
        <v>39</v>
      </c>
    </row>
    <row r="60595" spans="1:15">
      <c r="A60595" s="1">
        <v>45167</v>
      </c>
      <c r="B60595" t="s">
        <v>56</v>
      </c>
      <c r="C60595" t="s">
        <v>46</v>
      </c>
      <c r="D60595" t="s">
        <v>36</v>
      </c>
      <c r="E60595" t="s">
        <v>32</v>
      </c>
      <c r="F60595">
        <v>363</v>
      </c>
      <c r="G60595">
        <v>303</v>
      </c>
      <c r="H60595">
        <v>93</v>
      </c>
      <c r="I60595">
        <v>311.08</v>
      </c>
      <c r="J60595">
        <v>26.35</v>
      </c>
      <c r="K60595">
        <v>20</v>
      </c>
      <c r="L60595" t="s">
        <v>19</v>
      </c>
      <c r="M60595">
        <v>0</v>
      </c>
      <c r="N60595">
        <v>31.23</v>
      </c>
      <c r="O60595" t="s">
        <v>20</v>
      </c>
    </row>
    <row r="60596" spans="1:15">
      <c r="A60596" s="1">
        <v>45167</v>
      </c>
      <c r="B60596" t="s">
        <v>56</v>
      </c>
      <c r="C60596" t="s">
        <v>47</v>
      </c>
      <c r="D60596" t="s">
        <v>38</v>
      </c>
      <c r="E60596" t="s">
        <v>23</v>
      </c>
      <c r="F60596">
        <v>78</v>
      </c>
      <c r="G60596">
        <v>34</v>
      </c>
      <c r="H60596">
        <v>58</v>
      </c>
      <c r="I60596">
        <v>47.29</v>
      </c>
      <c r="J60596">
        <v>29.16</v>
      </c>
      <c r="K60596">
        <v>20</v>
      </c>
      <c r="L60596" t="s">
        <v>19</v>
      </c>
      <c r="M60596">
        <v>1</v>
      </c>
      <c r="N60596">
        <v>28.69</v>
      </c>
      <c r="O60596" t="s">
        <v>27</v>
      </c>
    </row>
    <row r="60597" spans="1:15">
      <c r="A60597" s="1">
        <v>45167</v>
      </c>
      <c r="B60597" t="s">
        <v>56</v>
      </c>
      <c r="C60597" t="s">
        <v>48</v>
      </c>
      <c r="D60597" t="s">
        <v>22</v>
      </c>
      <c r="E60597" t="s">
        <v>23</v>
      </c>
      <c r="F60597">
        <v>193</v>
      </c>
      <c r="G60597">
        <v>53</v>
      </c>
      <c r="H60597">
        <v>20</v>
      </c>
      <c r="I60597">
        <v>53.92</v>
      </c>
      <c r="J60597">
        <v>35.9</v>
      </c>
      <c r="K60597">
        <v>0</v>
      </c>
      <c r="L60597" t="s">
        <v>29</v>
      </c>
      <c r="M60597">
        <v>1</v>
      </c>
      <c r="N60597">
        <v>32.200000000000003</v>
      </c>
      <c r="O60597" t="s">
        <v>34</v>
      </c>
    </row>
    <row r="60598" spans="1:15">
      <c r="A60598" s="1">
        <v>45167</v>
      </c>
      <c r="B60598" t="s">
        <v>56</v>
      </c>
      <c r="C60598" t="s">
        <v>49</v>
      </c>
      <c r="D60598" t="s">
        <v>36</v>
      </c>
      <c r="E60598" t="s">
        <v>26</v>
      </c>
      <c r="F60598">
        <v>314</v>
      </c>
      <c r="G60598">
        <v>152</v>
      </c>
      <c r="H60598">
        <v>193</v>
      </c>
      <c r="I60598">
        <v>143.08000000000001</v>
      </c>
      <c r="J60598">
        <v>10.11</v>
      </c>
      <c r="K60598">
        <v>15</v>
      </c>
      <c r="L60598" t="s">
        <v>24</v>
      </c>
      <c r="M60598">
        <v>1</v>
      </c>
      <c r="N60598">
        <v>14.17</v>
      </c>
      <c r="O60598" t="s">
        <v>27</v>
      </c>
    </row>
    <row r="60599" spans="1:15">
      <c r="A60599" s="1">
        <v>45167</v>
      </c>
      <c r="B60599" t="s">
        <v>56</v>
      </c>
      <c r="C60599" t="s">
        <v>50</v>
      </c>
      <c r="D60599" t="s">
        <v>36</v>
      </c>
      <c r="E60599" t="s">
        <v>18</v>
      </c>
      <c r="F60599">
        <v>65</v>
      </c>
      <c r="G60599">
        <v>41</v>
      </c>
      <c r="H60599">
        <v>41</v>
      </c>
      <c r="I60599">
        <v>44.82</v>
      </c>
      <c r="J60599">
        <v>60.11</v>
      </c>
      <c r="K60599">
        <v>10</v>
      </c>
      <c r="L60599" t="s">
        <v>19</v>
      </c>
      <c r="M60599">
        <v>0</v>
      </c>
      <c r="N60599">
        <v>55.99</v>
      </c>
      <c r="O60599" t="s">
        <v>27</v>
      </c>
    </row>
    <row r="60600" spans="1:15">
      <c r="A60600" s="1">
        <v>45167</v>
      </c>
      <c r="B60600" t="s">
        <v>56</v>
      </c>
      <c r="C60600" t="s">
        <v>51</v>
      </c>
      <c r="D60600" t="s">
        <v>17</v>
      </c>
      <c r="E60600" t="s">
        <v>23</v>
      </c>
      <c r="F60600">
        <v>175</v>
      </c>
      <c r="G60600">
        <v>139</v>
      </c>
      <c r="H60600">
        <v>51</v>
      </c>
      <c r="I60600">
        <v>134.85</v>
      </c>
      <c r="J60600">
        <v>18.84</v>
      </c>
      <c r="K60600">
        <v>0</v>
      </c>
      <c r="L60600" t="s">
        <v>24</v>
      </c>
      <c r="M60600">
        <v>0</v>
      </c>
      <c r="N60600">
        <v>14.11</v>
      </c>
      <c r="O60600" t="s">
        <v>34</v>
      </c>
    </row>
    <row r="60601" spans="1:15">
      <c r="A60601" s="1">
        <v>45167</v>
      </c>
      <c r="B60601" t="s">
        <v>56</v>
      </c>
      <c r="C60601" t="s">
        <v>52</v>
      </c>
      <c r="D60601" t="s">
        <v>36</v>
      </c>
      <c r="E60601" t="s">
        <v>23</v>
      </c>
      <c r="F60601">
        <v>318</v>
      </c>
      <c r="G60601">
        <v>152</v>
      </c>
      <c r="H60601">
        <v>153</v>
      </c>
      <c r="I60601">
        <v>150.04</v>
      </c>
      <c r="J60601">
        <v>12.93</v>
      </c>
      <c r="K60601">
        <v>0</v>
      </c>
      <c r="L60601" t="s">
        <v>24</v>
      </c>
      <c r="M60601">
        <v>1</v>
      </c>
      <c r="N60601">
        <v>11.86</v>
      </c>
      <c r="O60601" t="s">
        <v>20</v>
      </c>
    </row>
    <row r="60602" spans="1:15">
      <c r="A60602" s="1">
        <v>45168</v>
      </c>
      <c r="B60602" t="s">
        <v>15</v>
      </c>
      <c r="C60602" t="s">
        <v>16</v>
      </c>
      <c r="D60602" t="s">
        <v>36</v>
      </c>
      <c r="E60602" t="s">
        <v>32</v>
      </c>
      <c r="F60602">
        <v>461</v>
      </c>
      <c r="G60602">
        <v>309</v>
      </c>
      <c r="H60602">
        <v>60</v>
      </c>
      <c r="I60602">
        <v>308.08</v>
      </c>
      <c r="J60602">
        <v>53.49</v>
      </c>
      <c r="K60602">
        <v>0</v>
      </c>
      <c r="L60602" t="s">
        <v>24</v>
      </c>
      <c r="M60602">
        <v>0</v>
      </c>
      <c r="N60602">
        <v>52.81</v>
      </c>
      <c r="O60602" t="s">
        <v>39</v>
      </c>
    </row>
    <row r="60603" spans="1:15">
      <c r="A60603" s="1">
        <v>45168</v>
      </c>
      <c r="B60603" t="s">
        <v>15</v>
      </c>
      <c r="C60603" t="s">
        <v>21</v>
      </c>
      <c r="D60603" t="s">
        <v>38</v>
      </c>
      <c r="E60603" t="s">
        <v>18</v>
      </c>
      <c r="F60603">
        <v>120</v>
      </c>
      <c r="G60603">
        <v>63</v>
      </c>
      <c r="H60603">
        <v>74</v>
      </c>
      <c r="I60603">
        <v>79.239999999999995</v>
      </c>
      <c r="J60603">
        <v>48.69</v>
      </c>
      <c r="K60603">
        <v>0</v>
      </c>
      <c r="L60603" t="s">
        <v>44</v>
      </c>
      <c r="M60603">
        <v>1</v>
      </c>
      <c r="N60603">
        <v>45.33</v>
      </c>
      <c r="O60603" t="s">
        <v>39</v>
      </c>
    </row>
    <row r="60604" spans="1:15">
      <c r="A60604" s="1">
        <v>45168</v>
      </c>
      <c r="B60604" t="s">
        <v>15</v>
      </c>
      <c r="C60604" t="s">
        <v>25</v>
      </c>
      <c r="D60604" t="s">
        <v>31</v>
      </c>
      <c r="E60604" t="s">
        <v>32</v>
      </c>
      <c r="F60604">
        <v>390</v>
      </c>
      <c r="G60604">
        <v>177</v>
      </c>
      <c r="H60604">
        <v>138</v>
      </c>
      <c r="I60604">
        <v>170.68</v>
      </c>
      <c r="J60604">
        <v>11.79</v>
      </c>
      <c r="K60604">
        <v>5</v>
      </c>
      <c r="L60604" t="s">
        <v>24</v>
      </c>
      <c r="M60604">
        <v>0</v>
      </c>
      <c r="N60604">
        <v>15.47</v>
      </c>
      <c r="O60604" t="s">
        <v>34</v>
      </c>
    </row>
    <row r="60605" spans="1:15">
      <c r="A60605" s="1">
        <v>45168</v>
      </c>
      <c r="B60605" t="s">
        <v>15</v>
      </c>
      <c r="C60605" t="s">
        <v>28</v>
      </c>
      <c r="D60605" t="s">
        <v>22</v>
      </c>
      <c r="E60605" t="s">
        <v>26</v>
      </c>
      <c r="F60605">
        <v>54</v>
      </c>
      <c r="G60605">
        <v>43</v>
      </c>
      <c r="H60605">
        <v>90</v>
      </c>
      <c r="I60605">
        <v>59.78</v>
      </c>
      <c r="J60605">
        <v>25.69</v>
      </c>
      <c r="K60605">
        <v>15</v>
      </c>
      <c r="L60605" t="s">
        <v>29</v>
      </c>
      <c r="M60605">
        <v>1</v>
      </c>
      <c r="N60605">
        <v>26.25</v>
      </c>
      <c r="O60605" t="s">
        <v>27</v>
      </c>
    </row>
    <row r="60606" spans="1:15">
      <c r="A60606" s="1">
        <v>45168</v>
      </c>
      <c r="B60606" t="s">
        <v>15</v>
      </c>
      <c r="C60606" t="s">
        <v>30</v>
      </c>
      <c r="D60606" t="s">
        <v>31</v>
      </c>
      <c r="E60606" t="s">
        <v>32</v>
      </c>
      <c r="F60606">
        <v>328</v>
      </c>
      <c r="G60606">
        <v>323</v>
      </c>
      <c r="H60606">
        <v>35</v>
      </c>
      <c r="I60606">
        <v>315.89999999999998</v>
      </c>
      <c r="J60606">
        <v>84.66</v>
      </c>
      <c r="K60606">
        <v>5</v>
      </c>
      <c r="L60606" t="s">
        <v>24</v>
      </c>
      <c r="M60606">
        <v>1</v>
      </c>
      <c r="N60606">
        <v>88.15</v>
      </c>
      <c r="O60606" t="s">
        <v>27</v>
      </c>
    </row>
    <row r="60607" spans="1:15">
      <c r="A60607" s="1">
        <v>45168</v>
      </c>
      <c r="B60607" t="s">
        <v>15</v>
      </c>
      <c r="C60607" t="s">
        <v>33</v>
      </c>
      <c r="D60607" t="s">
        <v>31</v>
      </c>
      <c r="E60607" t="s">
        <v>26</v>
      </c>
      <c r="F60607">
        <v>239</v>
      </c>
      <c r="G60607">
        <v>82</v>
      </c>
      <c r="H60607">
        <v>59</v>
      </c>
      <c r="I60607">
        <v>98.15</v>
      </c>
      <c r="J60607">
        <v>26.69</v>
      </c>
      <c r="K60607">
        <v>5</v>
      </c>
      <c r="L60607" t="s">
        <v>19</v>
      </c>
      <c r="M60607">
        <v>1</v>
      </c>
      <c r="N60607">
        <v>28.9</v>
      </c>
      <c r="O60607" t="s">
        <v>39</v>
      </c>
    </row>
    <row r="60608" spans="1:15">
      <c r="A60608" s="1">
        <v>45168</v>
      </c>
      <c r="B60608" t="s">
        <v>15</v>
      </c>
      <c r="C60608" t="s">
        <v>35</v>
      </c>
      <c r="D60608" t="s">
        <v>22</v>
      </c>
      <c r="E60608" t="s">
        <v>18</v>
      </c>
      <c r="F60608">
        <v>147</v>
      </c>
      <c r="G60608">
        <v>111</v>
      </c>
      <c r="H60608">
        <v>123</v>
      </c>
      <c r="I60608">
        <v>126.43</v>
      </c>
      <c r="J60608">
        <v>47.73</v>
      </c>
      <c r="K60608">
        <v>5</v>
      </c>
      <c r="L60608" t="s">
        <v>44</v>
      </c>
      <c r="M60608">
        <v>1</v>
      </c>
      <c r="N60608">
        <v>44.29</v>
      </c>
      <c r="O60608" t="s">
        <v>34</v>
      </c>
    </row>
    <row r="60609" spans="1:15">
      <c r="A60609" s="1">
        <v>45168</v>
      </c>
      <c r="B60609" t="s">
        <v>15</v>
      </c>
      <c r="C60609" t="s">
        <v>37</v>
      </c>
      <c r="D60609" t="s">
        <v>22</v>
      </c>
      <c r="E60609" t="s">
        <v>18</v>
      </c>
      <c r="F60609">
        <v>74</v>
      </c>
      <c r="G60609">
        <v>51</v>
      </c>
      <c r="H60609">
        <v>73</v>
      </c>
      <c r="I60609">
        <v>63</v>
      </c>
      <c r="J60609">
        <v>34.54</v>
      </c>
      <c r="K60609">
        <v>0</v>
      </c>
      <c r="L60609" t="s">
        <v>19</v>
      </c>
      <c r="M60609">
        <v>0</v>
      </c>
      <c r="N60609">
        <v>30.16</v>
      </c>
      <c r="O60609" t="s">
        <v>34</v>
      </c>
    </row>
    <row r="60610" spans="1:15">
      <c r="A60610" s="1">
        <v>45168</v>
      </c>
      <c r="B60610" t="s">
        <v>15</v>
      </c>
      <c r="C60610" t="s">
        <v>40</v>
      </c>
      <c r="D60610" t="s">
        <v>36</v>
      </c>
      <c r="E60610" t="s">
        <v>18</v>
      </c>
      <c r="F60610">
        <v>204</v>
      </c>
      <c r="G60610">
        <v>187</v>
      </c>
      <c r="H60610">
        <v>95</v>
      </c>
      <c r="I60610">
        <v>179.61</v>
      </c>
      <c r="J60610">
        <v>86.18</v>
      </c>
      <c r="K60610">
        <v>0</v>
      </c>
      <c r="L60610" t="s">
        <v>24</v>
      </c>
      <c r="M60610">
        <v>0</v>
      </c>
      <c r="N60610">
        <v>83.03</v>
      </c>
      <c r="O60610" t="s">
        <v>34</v>
      </c>
    </row>
    <row r="60611" spans="1:15">
      <c r="A60611" s="1">
        <v>45168</v>
      </c>
      <c r="B60611" t="s">
        <v>15</v>
      </c>
      <c r="C60611" t="s">
        <v>41</v>
      </c>
      <c r="D60611" t="s">
        <v>38</v>
      </c>
      <c r="E60611" t="s">
        <v>23</v>
      </c>
      <c r="F60611">
        <v>261</v>
      </c>
      <c r="G60611">
        <v>17</v>
      </c>
      <c r="H60611">
        <v>178</v>
      </c>
      <c r="I60611">
        <v>17.559999999999999</v>
      </c>
      <c r="J60611">
        <v>10.84</v>
      </c>
      <c r="K60611">
        <v>15</v>
      </c>
      <c r="L60611" t="s">
        <v>24</v>
      </c>
      <c r="M60611">
        <v>1</v>
      </c>
      <c r="N60611">
        <v>13.08</v>
      </c>
      <c r="O60611" t="s">
        <v>20</v>
      </c>
    </row>
    <row r="60612" spans="1:15">
      <c r="A60612" s="1">
        <v>45168</v>
      </c>
      <c r="B60612" t="s">
        <v>15</v>
      </c>
      <c r="C60612" t="s">
        <v>42</v>
      </c>
      <c r="D60612" t="s">
        <v>38</v>
      </c>
      <c r="E60612" t="s">
        <v>26</v>
      </c>
      <c r="F60612">
        <v>422</v>
      </c>
      <c r="G60612">
        <v>342</v>
      </c>
      <c r="H60612">
        <v>188</v>
      </c>
      <c r="I60612">
        <v>345.81</v>
      </c>
      <c r="J60612">
        <v>30.63</v>
      </c>
      <c r="K60612">
        <v>15</v>
      </c>
      <c r="L60612" t="s">
        <v>24</v>
      </c>
      <c r="M60612">
        <v>0</v>
      </c>
      <c r="N60612">
        <v>29.34</v>
      </c>
      <c r="O60612" t="s">
        <v>34</v>
      </c>
    </row>
    <row r="60613" spans="1:15">
      <c r="A60613" s="1">
        <v>45168</v>
      </c>
      <c r="B60613" t="s">
        <v>15</v>
      </c>
      <c r="C60613" t="s">
        <v>43</v>
      </c>
      <c r="D60613" t="s">
        <v>22</v>
      </c>
      <c r="E60613" t="s">
        <v>18</v>
      </c>
      <c r="F60613">
        <v>290</v>
      </c>
      <c r="G60613">
        <v>40</v>
      </c>
      <c r="H60613">
        <v>166</v>
      </c>
      <c r="I60613">
        <v>35.67</v>
      </c>
      <c r="J60613">
        <v>48.73</v>
      </c>
      <c r="K60613">
        <v>10</v>
      </c>
      <c r="L60613" t="s">
        <v>44</v>
      </c>
      <c r="M60613">
        <v>1</v>
      </c>
      <c r="N60613">
        <v>46.05</v>
      </c>
      <c r="O60613" t="s">
        <v>39</v>
      </c>
    </row>
    <row r="60614" spans="1:15">
      <c r="A60614" s="1">
        <v>45168</v>
      </c>
      <c r="B60614" t="s">
        <v>15</v>
      </c>
      <c r="C60614" t="s">
        <v>45</v>
      </c>
      <c r="D60614" t="s">
        <v>31</v>
      </c>
      <c r="E60614" t="s">
        <v>18</v>
      </c>
      <c r="F60614">
        <v>327</v>
      </c>
      <c r="G60614">
        <v>111</v>
      </c>
      <c r="H60614">
        <v>158</v>
      </c>
      <c r="I60614">
        <v>103.31</v>
      </c>
      <c r="J60614">
        <v>73.31</v>
      </c>
      <c r="K60614">
        <v>0</v>
      </c>
      <c r="L60614" t="s">
        <v>19</v>
      </c>
      <c r="M60614">
        <v>0</v>
      </c>
      <c r="N60614">
        <v>74.23</v>
      </c>
      <c r="O60614" t="s">
        <v>27</v>
      </c>
    </row>
    <row r="60615" spans="1:15">
      <c r="A60615" s="1">
        <v>45168</v>
      </c>
      <c r="B60615" t="s">
        <v>15</v>
      </c>
      <c r="C60615" t="s">
        <v>46</v>
      </c>
      <c r="D60615" t="s">
        <v>22</v>
      </c>
      <c r="E60615" t="s">
        <v>26</v>
      </c>
      <c r="F60615">
        <v>454</v>
      </c>
      <c r="G60615">
        <v>299</v>
      </c>
      <c r="H60615">
        <v>160</v>
      </c>
      <c r="I60615">
        <v>317.3</v>
      </c>
      <c r="J60615">
        <v>39.72</v>
      </c>
      <c r="K60615">
        <v>15</v>
      </c>
      <c r="L60615" t="s">
        <v>29</v>
      </c>
      <c r="M60615">
        <v>0</v>
      </c>
      <c r="N60615">
        <v>35.79</v>
      </c>
      <c r="O60615" t="s">
        <v>27</v>
      </c>
    </row>
    <row r="60616" spans="1:15">
      <c r="A60616" s="1">
        <v>45168</v>
      </c>
      <c r="B60616" t="s">
        <v>15</v>
      </c>
      <c r="C60616" t="s">
        <v>47</v>
      </c>
      <c r="D60616" t="s">
        <v>17</v>
      </c>
      <c r="E60616" t="s">
        <v>26</v>
      </c>
      <c r="F60616">
        <v>54</v>
      </c>
      <c r="G60616">
        <v>16</v>
      </c>
      <c r="H60616">
        <v>26</v>
      </c>
      <c r="I60616">
        <v>18.32</v>
      </c>
      <c r="J60616">
        <v>90.23</v>
      </c>
      <c r="K60616">
        <v>0</v>
      </c>
      <c r="L60616" t="s">
        <v>29</v>
      </c>
      <c r="M60616">
        <v>1</v>
      </c>
      <c r="N60616">
        <v>91.89</v>
      </c>
      <c r="O60616" t="s">
        <v>39</v>
      </c>
    </row>
    <row r="60617" spans="1:15">
      <c r="A60617" s="1">
        <v>45168</v>
      </c>
      <c r="B60617" t="s">
        <v>15</v>
      </c>
      <c r="C60617" t="s">
        <v>48</v>
      </c>
      <c r="D60617" t="s">
        <v>31</v>
      </c>
      <c r="E60617" t="s">
        <v>26</v>
      </c>
      <c r="F60617">
        <v>213</v>
      </c>
      <c r="G60617">
        <v>86</v>
      </c>
      <c r="H60617">
        <v>38</v>
      </c>
      <c r="I60617">
        <v>77.33</v>
      </c>
      <c r="J60617">
        <v>19.32</v>
      </c>
      <c r="K60617">
        <v>15</v>
      </c>
      <c r="L60617" t="s">
        <v>19</v>
      </c>
      <c r="M60617">
        <v>0</v>
      </c>
      <c r="N60617">
        <v>23.44</v>
      </c>
      <c r="O60617" t="s">
        <v>34</v>
      </c>
    </row>
    <row r="60618" spans="1:15">
      <c r="A60618" s="1">
        <v>45168</v>
      </c>
      <c r="B60618" t="s">
        <v>15</v>
      </c>
      <c r="C60618" t="s">
        <v>49</v>
      </c>
      <c r="D60618" t="s">
        <v>22</v>
      </c>
      <c r="E60618" t="s">
        <v>26</v>
      </c>
      <c r="F60618">
        <v>337</v>
      </c>
      <c r="G60618">
        <v>226</v>
      </c>
      <c r="H60618">
        <v>87</v>
      </c>
      <c r="I60618">
        <v>226.63</v>
      </c>
      <c r="J60618">
        <v>76.599999999999994</v>
      </c>
      <c r="K60618">
        <v>10</v>
      </c>
      <c r="L60618" t="s">
        <v>29</v>
      </c>
      <c r="M60618">
        <v>1</v>
      </c>
      <c r="N60618">
        <v>78.19</v>
      </c>
      <c r="O60618" t="s">
        <v>39</v>
      </c>
    </row>
    <row r="60619" spans="1:15">
      <c r="A60619" s="1">
        <v>45168</v>
      </c>
      <c r="B60619" t="s">
        <v>15</v>
      </c>
      <c r="C60619" t="s">
        <v>50</v>
      </c>
      <c r="D60619" t="s">
        <v>22</v>
      </c>
      <c r="E60619" t="s">
        <v>26</v>
      </c>
      <c r="F60619">
        <v>326</v>
      </c>
      <c r="G60619">
        <v>25</v>
      </c>
      <c r="H60619">
        <v>91</v>
      </c>
      <c r="I60619">
        <v>43.31</v>
      </c>
      <c r="J60619">
        <v>63.82</v>
      </c>
      <c r="K60619">
        <v>20</v>
      </c>
      <c r="L60619" t="s">
        <v>44</v>
      </c>
      <c r="M60619">
        <v>0</v>
      </c>
      <c r="N60619">
        <v>65.81</v>
      </c>
      <c r="O60619" t="s">
        <v>39</v>
      </c>
    </row>
    <row r="60620" spans="1:15">
      <c r="A60620" s="1">
        <v>45168</v>
      </c>
      <c r="B60620" t="s">
        <v>15</v>
      </c>
      <c r="C60620" t="s">
        <v>51</v>
      </c>
      <c r="D60620" t="s">
        <v>38</v>
      </c>
      <c r="E60620" t="s">
        <v>32</v>
      </c>
      <c r="F60620">
        <v>150</v>
      </c>
      <c r="G60620">
        <v>57</v>
      </c>
      <c r="H60620">
        <v>141</v>
      </c>
      <c r="I60620">
        <v>60.74</v>
      </c>
      <c r="J60620">
        <v>21.21</v>
      </c>
      <c r="K60620">
        <v>0</v>
      </c>
      <c r="L60620" t="s">
        <v>44</v>
      </c>
      <c r="M60620">
        <v>0</v>
      </c>
      <c r="N60620">
        <v>23.67</v>
      </c>
      <c r="O60620" t="s">
        <v>27</v>
      </c>
    </row>
    <row r="60621" spans="1:15">
      <c r="A60621" s="1">
        <v>45168</v>
      </c>
      <c r="B60621" t="s">
        <v>15</v>
      </c>
      <c r="C60621" t="s">
        <v>52</v>
      </c>
      <c r="D60621" t="s">
        <v>36</v>
      </c>
      <c r="E60621" t="s">
        <v>23</v>
      </c>
      <c r="F60621">
        <v>66</v>
      </c>
      <c r="G60621">
        <v>46</v>
      </c>
      <c r="H60621">
        <v>45</v>
      </c>
      <c r="I60621">
        <v>37.74</v>
      </c>
      <c r="J60621">
        <v>91.49</v>
      </c>
      <c r="K60621">
        <v>20</v>
      </c>
      <c r="L60621" t="s">
        <v>19</v>
      </c>
      <c r="M60621">
        <v>0</v>
      </c>
      <c r="N60621">
        <v>92.19</v>
      </c>
      <c r="O60621" t="s">
        <v>20</v>
      </c>
    </row>
    <row r="60622" spans="1:15">
      <c r="A60622" s="1">
        <v>45168</v>
      </c>
      <c r="B60622" t="s">
        <v>53</v>
      </c>
      <c r="C60622" t="s">
        <v>16</v>
      </c>
      <c r="D60622" t="s">
        <v>36</v>
      </c>
      <c r="E60622" t="s">
        <v>18</v>
      </c>
      <c r="F60622">
        <v>487</v>
      </c>
      <c r="G60622">
        <v>467</v>
      </c>
      <c r="H60622">
        <v>84</v>
      </c>
      <c r="I60622">
        <v>483.8</v>
      </c>
      <c r="J60622">
        <v>96.41</v>
      </c>
      <c r="K60622">
        <v>10</v>
      </c>
      <c r="L60622" t="s">
        <v>29</v>
      </c>
      <c r="M60622">
        <v>1</v>
      </c>
      <c r="N60622">
        <v>93.27</v>
      </c>
      <c r="O60622" t="s">
        <v>20</v>
      </c>
    </row>
    <row r="60623" spans="1:15">
      <c r="A60623" s="1">
        <v>45168</v>
      </c>
      <c r="B60623" t="s">
        <v>53</v>
      </c>
      <c r="C60623" t="s">
        <v>21</v>
      </c>
      <c r="D60623" t="s">
        <v>31</v>
      </c>
      <c r="E60623" t="s">
        <v>26</v>
      </c>
      <c r="F60623">
        <v>111</v>
      </c>
      <c r="G60623">
        <v>102</v>
      </c>
      <c r="H60623">
        <v>172</v>
      </c>
      <c r="I60623">
        <v>109.33</v>
      </c>
      <c r="J60623">
        <v>47.29</v>
      </c>
      <c r="K60623">
        <v>0</v>
      </c>
      <c r="L60623" t="s">
        <v>44</v>
      </c>
      <c r="M60623">
        <v>1</v>
      </c>
      <c r="N60623">
        <v>51.07</v>
      </c>
      <c r="O60623" t="s">
        <v>39</v>
      </c>
    </row>
    <row r="60624" spans="1:15">
      <c r="A60624" s="1">
        <v>45168</v>
      </c>
      <c r="B60624" t="s">
        <v>53</v>
      </c>
      <c r="C60624" t="s">
        <v>25</v>
      </c>
      <c r="D60624" t="s">
        <v>17</v>
      </c>
      <c r="E60624" t="s">
        <v>32</v>
      </c>
      <c r="F60624">
        <v>425</v>
      </c>
      <c r="G60624">
        <v>408</v>
      </c>
      <c r="H60624">
        <v>28</v>
      </c>
      <c r="I60624">
        <v>401.61</v>
      </c>
      <c r="J60624">
        <v>34.909999999999997</v>
      </c>
      <c r="K60624">
        <v>20</v>
      </c>
      <c r="L60624" t="s">
        <v>44</v>
      </c>
      <c r="M60624">
        <v>1</v>
      </c>
      <c r="N60624">
        <v>38.869999999999997</v>
      </c>
      <c r="O60624" t="s">
        <v>34</v>
      </c>
    </row>
    <row r="60625" spans="1:15">
      <c r="A60625" s="1">
        <v>45168</v>
      </c>
      <c r="B60625" t="s">
        <v>53</v>
      </c>
      <c r="C60625" t="s">
        <v>28</v>
      </c>
      <c r="D60625" t="s">
        <v>22</v>
      </c>
      <c r="E60625" t="s">
        <v>32</v>
      </c>
      <c r="F60625">
        <v>157</v>
      </c>
      <c r="G60625">
        <v>66</v>
      </c>
      <c r="H60625">
        <v>185</v>
      </c>
      <c r="I60625">
        <v>70.16</v>
      </c>
      <c r="J60625">
        <v>33.06</v>
      </c>
      <c r="K60625">
        <v>20</v>
      </c>
      <c r="L60625" t="s">
        <v>29</v>
      </c>
      <c r="M60625">
        <v>1</v>
      </c>
      <c r="N60625">
        <v>37.67</v>
      </c>
      <c r="O60625" t="s">
        <v>34</v>
      </c>
    </row>
    <row r="60626" spans="1:15">
      <c r="A60626" s="1">
        <v>45168</v>
      </c>
      <c r="B60626" t="s">
        <v>53</v>
      </c>
      <c r="C60626" t="s">
        <v>30</v>
      </c>
      <c r="D60626" t="s">
        <v>17</v>
      </c>
      <c r="E60626" t="s">
        <v>32</v>
      </c>
      <c r="F60626">
        <v>315</v>
      </c>
      <c r="G60626">
        <v>55</v>
      </c>
      <c r="H60626">
        <v>52</v>
      </c>
      <c r="I60626">
        <v>74.67</v>
      </c>
      <c r="J60626">
        <v>48.88</v>
      </c>
      <c r="K60626">
        <v>10</v>
      </c>
      <c r="L60626" t="s">
        <v>24</v>
      </c>
      <c r="M60626">
        <v>0</v>
      </c>
      <c r="N60626">
        <v>47.44</v>
      </c>
      <c r="O60626" t="s">
        <v>27</v>
      </c>
    </row>
    <row r="60627" spans="1:15">
      <c r="A60627" s="1">
        <v>45168</v>
      </c>
      <c r="B60627" t="s">
        <v>53</v>
      </c>
      <c r="C60627" t="s">
        <v>33</v>
      </c>
      <c r="D60627" t="s">
        <v>17</v>
      </c>
      <c r="E60627" t="s">
        <v>32</v>
      </c>
      <c r="F60627">
        <v>198</v>
      </c>
      <c r="G60627">
        <v>5</v>
      </c>
      <c r="H60627">
        <v>97</v>
      </c>
      <c r="I60627">
        <v>14.95</v>
      </c>
      <c r="J60627">
        <v>60.57</v>
      </c>
      <c r="K60627">
        <v>10</v>
      </c>
      <c r="L60627" t="s">
        <v>29</v>
      </c>
      <c r="M60627">
        <v>1</v>
      </c>
      <c r="N60627">
        <v>57.7</v>
      </c>
      <c r="O60627" t="s">
        <v>34</v>
      </c>
    </row>
    <row r="60628" spans="1:15">
      <c r="A60628" s="1">
        <v>45168</v>
      </c>
      <c r="B60628" t="s">
        <v>53</v>
      </c>
      <c r="C60628" t="s">
        <v>35</v>
      </c>
      <c r="D60628" t="s">
        <v>31</v>
      </c>
      <c r="E60628" t="s">
        <v>32</v>
      </c>
      <c r="F60628">
        <v>382</v>
      </c>
      <c r="G60628">
        <v>358</v>
      </c>
      <c r="H60628">
        <v>155</v>
      </c>
      <c r="I60628">
        <v>364.64</v>
      </c>
      <c r="J60628">
        <v>71.569999999999993</v>
      </c>
      <c r="K60628">
        <v>5</v>
      </c>
      <c r="L60628" t="s">
        <v>44</v>
      </c>
      <c r="M60628">
        <v>1</v>
      </c>
      <c r="N60628">
        <v>73.08</v>
      </c>
      <c r="O60628" t="s">
        <v>39</v>
      </c>
    </row>
    <row r="60629" spans="1:15">
      <c r="A60629" s="1">
        <v>45168</v>
      </c>
      <c r="B60629" t="s">
        <v>53</v>
      </c>
      <c r="C60629" t="s">
        <v>37</v>
      </c>
      <c r="D60629" t="s">
        <v>31</v>
      </c>
      <c r="E60629" t="s">
        <v>32</v>
      </c>
      <c r="F60629">
        <v>410</v>
      </c>
      <c r="G60629">
        <v>170</v>
      </c>
      <c r="H60629">
        <v>127</v>
      </c>
      <c r="I60629">
        <v>169.46</v>
      </c>
      <c r="J60629">
        <v>60.44</v>
      </c>
      <c r="K60629">
        <v>10</v>
      </c>
      <c r="L60629" t="s">
        <v>44</v>
      </c>
      <c r="M60629">
        <v>0</v>
      </c>
      <c r="N60629">
        <v>64.45</v>
      </c>
      <c r="O60629" t="s">
        <v>27</v>
      </c>
    </row>
    <row r="60630" spans="1:15">
      <c r="A60630" s="1">
        <v>45168</v>
      </c>
      <c r="B60630" t="s">
        <v>53</v>
      </c>
      <c r="C60630" t="s">
        <v>40</v>
      </c>
      <c r="D60630" t="s">
        <v>17</v>
      </c>
      <c r="E60630" t="s">
        <v>23</v>
      </c>
      <c r="F60630">
        <v>291</v>
      </c>
      <c r="G60630">
        <v>266</v>
      </c>
      <c r="H60630">
        <v>107</v>
      </c>
      <c r="I60630">
        <v>257.05</v>
      </c>
      <c r="J60630">
        <v>96.05</v>
      </c>
      <c r="K60630">
        <v>10</v>
      </c>
      <c r="L60630" t="s">
        <v>44</v>
      </c>
      <c r="M60630">
        <v>0</v>
      </c>
      <c r="N60630">
        <v>95.19</v>
      </c>
      <c r="O60630" t="s">
        <v>39</v>
      </c>
    </row>
    <row r="60631" spans="1:15">
      <c r="A60631" s="1">
        <v>45168</v>
      </c>
      <c r="B60631" t="s">
        <v>53</v>
      </c>
      <c r="C60631" t="s">
        <v>41</v>
      </c>
      <c r="D60631" t="s">
        <v>38</v>
      </c>
      <c r="E60631" t="s">
        <v>23</v>
      </c>
      <c r="F60631">
        <v>370</v>
      </c>
      <c r="G60631">
        <v>139</v>
      </c>
      <c r="H60631">
        <v>116</v>
      </c>
      <c r="I60631">
        <v>149.06</v>
      </c>
      <c r="J60631">
        <v>23.62</v>
      </c>
      <c r="K60631">
        <v>5</v>
      </c>
      <c r="L60631" t="s">
        <v>44</v>
      </c>
      <c r="M60631">
        <v>0</v>
      </c>
      <c r="N60631">
        <v>23.19</v>
      </c>
      <c r="O60631" t="s">
        <v>20</v>
      </c>
    </row>
    <row r="60632" spans="1:15">
      <c r="A60632" s="1">
        <v>45168</v>
      </c>
      <c r="B60632" t="s">
        <v>53</v>
      </c>
      <c r="C60632" t="s">
        <v>42</v>
      </c>
      <c r="D60632" t="s">
        <v>22</v>
      </c>
      <c r="E60632" t="s">
        <v>23</v>
      </c>
      <c r="F60632">
        <v>242</v>
      </c>
      <c r="G60632">
        <v>52</v>
      </c>
      <c r="H60632">
        <v>46</v>
      </c>
      <c r="I60632">
        <v>65.19</v>
      </c>
      <c r="J60632">
        <v>33.04</v>
      </c>
      <c r="K60632">
        <v>10</v>
      </c>
      <c r="L60632" t="s">
        <v>24</v>
      </c>
      <c r="M60632">
        <v>1</v>
      </c>
      <c r="N60632">
        <v>31.76</v>
      </c>
      <c r="O60632" t="s">
        <v>34</v>
      </c>
    </row>
    <row r="60633" spans="1:15">
      <c r="A60633" s="1">
        <v>45168</v>
      </c>
      <c r="B60633" t="s">
        <v>53</v>
      </c>
      <c r="C60633" t="s">
        <v>43</v>
      </c>
      <c r="D60633" t="s">
        <v>22</v>
      </c>
      <c r="E60633" t="s">
        <v>26</v>
      </c>
      <c r="F60633">
        <v>221</v>
      </c>
      <c r="G60633">
        <v>30</v>
      </c>
      <c r="H60633">
        <v>105</v>
      </c>
      <c r="I60633">
        <v>28.93</v>
      </c>
      <c r="J60633">
        <v>77.05</v>
      </c>
      <c r="K60633">
        <v>5</v>
      </c>
      <c r="L60633" t="s">
        <v>29</v>
      </c>
      <c r="M60633">
        <v>0</v>
      </c>
      <c r="N60633">
        <v>75.36</v>
      </c>
      <c r="O60633" t="s">
        <v>39</v>
      </c>
    </row>
    <row r="60634" spans="1:15">
      <c r="A60634" s="1">
        <v>45168</v>
      </c>
      <c r="B60634" t="s">
        <v>53</v>
      </c>
      <c r="C60634" t="s">
        <v>45</v>
      </c>
      <c r="D60634" t="s">
        <v>31</v>
      </c>
      <c r="E60634" t="s">
        <v>32</v>
      </c>
      <c r="F60634">
        <v>195</v>
      </c>
      <c r="G60634">
        <v>133</v>
      </c>
      <c r="H60634">
        <v>45</v>
      </c>
      <c r="I60634">
        <v>128.28</v>
      </c>
      <c r="J60634">
        <v>23.31</v>
      </c>
      <c r="K60634">
        <v>20</v>
      </c>
      <c r="L60634" t="s">
        <v>44</v>
      </c>
      <c r="M60634">
        <v>1</v>
      </c>
      <c r="N60634">
        <v>26.64</v>
      </c>
      <c r="O60634" t="s">
        <v>34</v>
      </c>
    </row>
    <row r="60635" spans="1:15">
      <c r="A60635" s="1">
        <v>45168</v>
      </c>
      <c r="B60635" t="s">
        <v>53</v>
      </c>
      <c r="C60635" t="s">
        <v>46</v>
      </c>
      <c r="D60635" t="s">
        <v>36</v>
      </c>
      <c r="E60635" t="s">
        <v>23</v>
      </c>
      <c r="F60635">
        <v>489</v>
      </c>
      <c r="G60635">
        <v>419</v>
      </c>
      <c r="H60635">
        <v>98</v>
      </c>
      <c r="I60635">
        <v>435.2</v>
      </c>
      <c r="J60635">
        <v>66.7</v>
      </c>
      <c r="K60635">
        <v>15</v>
      </c>
      <c r="L60635" t="s">
        <v>44</v>
      </c>
      <c r="M60635">
        <v>1</v>
      </c>
      <c r="N60635">
        <v>67.52</v>
      </c>
      <c r="O60635" t="s">
        <v>20</v>
      </c>
    </row>
    <row r="60636" spans="1:15">
      <c r="A60636" s="1">
        <v>45168</v>
      </c>
      <c r="B60636" t="s">
        <v>53</v>
      </c>
      <c r="C60636" t="s">
        <v>47</v>
      </c>
      <c r="D60636" t="s">
        <v>22</v>
      </c>
      <c r="E60636" t="s">
        <v>26</v>
      </c>
      <c r="F60636">
        <v>137</v>
      </c>
      <c r="G60636">
        <v>20</v>
      </c>
      <c r="H60636">
        <v>44</v>
      </c>
      <c r="I60636">
        <v>25.87</v>
      </c>
      <c r="J60636">
        <v>38.22</v>
      </c>
      <c r="K60636">
        <v>15</v>
      </c>
      <c r="L60636" t="s">
        <v>19</v>
      </c>
      <c r="M60636">
        <v>1</v>
      </c>
      <c r="N60636">
        <v>34.020000000000003</v>
      </c>
      <c r="O60636" t="s">
        <v>34</v>
      </c>
    </row>
    <row r="60637" spans="1:15">
      <c r="A60637" s="1">
        <v>45168</v>
      </c>
      <c r="B60637" t="s">
        <v>53</v>
      </c>
      <c r="C60637" t="s">
        <v>48</v>
      </c>
      <c r="D60637" t="s">
        <v>22</v>
      </c>
      <c r="E60637" t="s">
        <v>26</v>
      </c>
      <c r="F60637">
        <v>374</v>
      </c>
      <c r="G60637">
        <v>56</v>
      </c>
      <c r="H60637">
        <v>84</v>
      </c>
      <c r="I60637">
        <v>65.84</v>
      </c>
      <c r="J60637">
        <v>36.909999999999997</v>
      </c>
      <c r="K60637">
        <v>20</v>
      </c>
      <c r="L60637" t="s">
        <v>44</v>
      </c>
      <c r="M60637">
        <v>1</v>
      </c>
      <c r="N60637">
        <v>40.869999999999997</v>
      </c>
      <c r="O60637" t="s">
        <v>27</v>
      </c>
    </row>
    <row r="60638" spans="1:15">
      <c r="A60638" s="1">
        <v>45168</v>
      </c>
      <c r="B60638" t="s">
        <v>53</v>
      </c>
      <c r="C60638" t="s">
        <v>49</v>
      </c>
      <c r="D60638" t="s">
        <v>38</v>
      </c>
      <c r="E60638" t="s">
        <v>26</v>
      </c>
      <c r="F60638">
        <v>217</v>
      </c>
      <c r="G60638">
        <v>168</v>
      </c>
      <c r="H60638">
        <v>66</v>
      </c>
      <c r="I60638">
        <v>162.97999999999999</v>
      </c>
      <c r="J60638">
        <v>32.26</v>
      </c>
      <c r="K60638">
        <v>15</v>
      </c>
      <c r="L60638" t="s">
        <v>44</v>
      </c>
      <c r="M60638">
        <v>1</v>
      </c>
      <c r="N60638">
        <v>34.99</v>
      </c>
      <c r="O60638" t="s">
        <v>27</v>
      </c>
    </row>
    <row r="60639" spans="1:15">
      <c r="A60639" s="1">
        <v>45168</v>
      </c>
      <c r="B60639" t="s">
        <v>53</v>
      </c>
      <c r="C60639" t="s">
        <v>50</v>
      </c>
      <c r="D60639" t="s">
        <v>17</v>
      </c>
      <c r="E60639" t="s">
        <v>32</v>
      </c>
      <c r="F60639">
        <v>211</v>
      </c>
      <c r="G60639">
        <v>84</v>
      </c>
      <c r="H60639">
        <v>27</v>
      </c>
      <c r="I60639">
        <v>89.53</v>
      </c>
      <c r="J60639">
        <v>18.809999999999999</v>
      </c>
      <c r="K60639">
        <v>20</v>
      </c>
      <c r="L60639" t="s">
        <v>24</v>
      </c>
      <c r="M60639">
        <v>0</v>
      </c>
      <c r="N60639">
        <v>17.05</v>
      </c>
      <c r="O60639" t="s">
        <v>39</v>
      </c>
    </row>
    <row r="60640" spans="1:15">
      <c r="A60640" s="1">
        <v>45168</v>
      </c>
      <c r="B60640" t="s">
        <v>53</v>
      </c>
      <c r="C60640" t="s">
        <v>51</v>
      </c>
      <c r="D60640" t="s">
        <v>31</v>
      </c>
      <c r="E60640" t="s">
        <v>18</v>
      </c>
      <c r="F60640">
        <v>118</v>
      </c>
      <c r="G60640">
        <v>96</v>
      </c>
      <c r="H60640">
        <v>33</v>
      </c>
      <c r="I60640">
        <v>110.86</v>
      </c>
      <c r="J60640">
        <v>15.76</v>
      </c>
      <c r="K60640">
        <v>20</v>
      </c>
      <c r="L60640" t="s">
        <v>19</v>
      </c>
      <c r="M60640">
        <v>1</v>
      </c>
      <c r="N60640">
        <v>18.600000000000001</v>
      </c>
      <c r="O60640" t="s">
        <v>20</v>
      </c>
    </row>
    <row r="60641" spans="1:15">
      <c r="A60641" s="1">
        <v>45168</v>
      </c>
      <c r="B60641" t="s">
        <v>53</v>
      </c>
      <c r="C60641" t="s">
        <v>52</v>
      </c>
      <c r="D60641" t="s">
        <v>36</v>
      </c>
      <c r="E60641" t="s">
        <v>26</v>
      </c>
      <c r="F60641">
        <v>89</v>
      </c>
      <c r="G60641">
        <v>36</v>
      </c>
      <c r="H60641">
        <v>138</v>
      </c>
      <c r="I60641">
        <v>41.32</v>
      </c>
      <c r="J60641">
        <v>24.35</v>
      </c>
      <c r="K60641">
        <v>20</v>
      </c>
      <c r="L60641" t="s">
        <v>44</v>
      </c>
      <c r="M60641">
        <v>0</v>
      </c>
      <c r="N60641">
        <v>28.97</v>
      </c>
      <c r="O60641" t="s">
        <v>27</v>
      </c>
    </row>
    <row r="60642" spans="1:15">
      <c r="A60642" s="1">
        <v>45168</v>
      </c>
      <c r="B60642" t="s">
        <v>54</v>
      </c>
      <c r="C60642" t="s">
        <v>16</v>
      </c>
      <c r="D60642" t="s">
        <v>38</v>
      </c>
      <c r="E60642" t="s">
        <v>23</v>
      </c>
      <c r="F60642">
        <v>266</v>
      </c>
      <c r="G60642">
        <v>221</v>
      </c>
      <c r="H60642">
        <v>73</v>
      </c>
      <c r="I60642">
        <v>235.57</v>
      </c>
      <c r="J60642">
        <v>59.17</v>
      </c>
      <c r="K60642">
        <v>15</v>
      </c>
      <c r="L60642" t="s">
        <v>29</v>
      </c>
      <c r="M60642">
        <v>1</v>
      </c>
      <c r="N60642">
        <v>56.66</v>
      </c>
      <c r="O60642" t="s">
        <v>20</v>
      </c>
    </row>
    <row r="60643" spans="1:15">
      <c r="A60643" s="1">
        <v>45168</v>
      </c>
      <c r="B60643" t="s">
        <v>54</v>
      </c>
      <c r="C60643" t="s">
        <v>21</v>
      </c>
      <c r="D60643" t="s">
        <v>22</v>
      </c>
      <c r="E60643" t="s">
        <v>18</v>
      </c>
      <c r="F60643">
        <v>364</v>
      </c>
      <c r="G60643">
        <v>2</v>
      </c>
      <c r="H60643">
        <v>162</v>
      </c>
      <c r="I60643">
        <v>14.99</v>
      </c>
      <c r="J60643">
        <v>71.19</v>
      </c>
      <c r="K60643">
        <v>10</v>
      </c>
      <c r="L60643" t="s">
        <v>24</v>
      </c>
      <c r="M60643">
        <v>0</v>
      </c>
      <c r="N60643">
        <v>67.09</v>
      </c>
      <c r="O60643" t="s">
        <v>34</v>
      </c>
    </row>
    <row r="60644" spans="1:15">
      <c r="A60644" s="1">
        <v>45168</v>
      </c>
      <c r="B60644" t="s">
        <v>54</v>
      </c>
      <c r="C60644" t="s">
        <v>25</v>
      </c>
      <c r="D60644" t="s">
        <v>38</v>
      </c>
      <c r="E60644" t="s">
        <v>26</v>
      </c>
      <c r="F60644">
        <v>454</v>
      </c>
      <c r="G60644">
        <v>391</v>
      </c>
      <c r="H60644">
        <v>170</v>
      </c>
      <c r="I60644">
        <v>399</v>
      </c>
      <c r="J60644">
        <v>17.52</v>
      </c>
      <c r="K60644">
        <v>5</v>
      </c>
      <c r="L60644" t="s">
        <v>44</v>
      </c>
      <c r="M60644">
        <v>0</v>
      </c>
      <c r="N60644">
        <v>14.21</v>
      </c>
      <c r="O60644" t="s">
        <v>34</v>
      </c>
    </row>
    <row r="60645" spans="1:15">
      <c r="A60645" s="1">
        <v>45168</v>
      </c>
      <c r="B60645" t="s">
        <v>54</v>
      </c>
      <c r="C60645" t="s">
        <v>28</v>
      </c>
      <c r="D60645" t="s">
        <v>38</v>
      </c>
      <c r="E60645" t="s">
        <v>26</v>
      </c>
      <c r="F60645">
        <v>65</v>
      </c>
      <c r="G60645">
        <v>5</v>
      </c>
      <c r="H60645">
        <v>195</v>
      </c>
      <c r="I60645">
        <v>18.38</v>
      </c>
      <c r="J60645">
        <v>97.92</v>
      </c>
      <c r="K60645">
        <v>15</v>
      </c>
      <c r="L60645" t="s">
        <v>19</v>
      </c>
      <c r="M60645">
        <v>0</v>
      </c>
      <c r="N60645">
        <v>102.68</v>
      </c>
      <c r="O60645" t="s">
        <v>39</v>
      </c>
    </row>
    <row r="60646" spans="1:15">
      <c r="A60646" s="1">
        <v>45168</v>
      </c>
      <c r="B60646" t="s">
        <v>54</v>
      </c>
      <c r="C60646" t="s">
        <v>30</v>
      </c>
      <c r="D60646" t="s">
        <v>31</v>
      </c>
      <c r="E60646" t="s">
        <v>32</v>
      </c>
      <c r="F60646">
        <v>300</v>
      </c>
      <c r="G60646">
        <v>79</v>
      </c>
      <c r="H60646">
        <v>36</v>
      </c>
      <c r="I60646">
        <v>95.82</v>
      </c>
      <c r="J60646">
        <v>56.51</v>
      </c>
      <c r="K60646">
        <v>15</v>
      </c>
      <c r="L60646" t="s">
        <v>24</v>
      </c>
      <c r="M60646">
        <v>1</v>
      </c>
      <c r="N60646">
        <v>58.79</v>
      </c>
      <c r="O60646" t="s">
        <v>34</v>
      </c>
    </row>
    <row r="60647" spans="1:15">
      <c r="A60647" s="1">
        <v>45168</v>
      </c>
      <c r="B60647" t="s">
        <v>54</v>
      </c>
      <c r="C60647" t="s">
        <v>33</v>
      </c>
      <c r="D60647" t="s">
        <v>31</v>
      </c>
      <c r="E60647" t="s">
        <v>32</v>
      </c>
      <c r="F60647">
        <v>273</v>
      </c>
      <c r="G60647">
        <v>81</v>
      </c>
      <c r="H60647">
        <v>28</v>
      </c>
      <c r="I60647">
        <v>77.67</v>
      </c>
      <c r="J60647">
        <v>18.559999999999999</v>
      </c>
      <c r="K60647">
        <v>20</v>
      </c>
      <c r="L60647" t="s">
        <v>24</v>
      </c>
      <c r="M60647">
        <v>0</v>
      </c>
      <c r="N60647">
        <v>15.62</v>
      </c>
      <c r="O60647" t="s">
        <v>27</v>
      </c>
    </row>
    <row r="60648" spans="1:15">
      <c r="A60648" s="1">
        <v>45168</v>
      </c>
      <c r="B60648" t="s">
        <v>54</v>
      </c>
      <c r="C60648" t="s">
        <v>35</v>
      </c>
      <c r="D60648" t="s">
        <v>31</v>
      </c>
      <c r="E60648" t="s">
        <v>26</v>
      </c>
      <c r="F60648">
        <v>101</v>
      </c>
      <c r="G60648">
        <v>58</v>
      </c>
      <c r="H60648">
        <v>58</v>
      </c>
      <c r="I60648">
        <v>54.06</v>
      </c>
      <c r="J60648">
        <v>54.62</v>
      </c>
      <c r="K60648">
        <v>0</v>
      </c>
      <c r="L60648" t="s">
        <v>29</v>
      </c>
      <c r="M60648">
        <v>1</v>
      </c>
      <c r="N60648">
        <v>52.97</v>
      </c>
      <c r="O60648" t="s">
        <v>34</v>
      </c>
    </row>
    <row r="60649" spans="1:15">
      <c r="A60649" s="1">
        <v>45168</v>
      </c>
      <c r="B60649" t="s">
        <v>54</v>
      </c>
      <c r="C60649" t="s">
        <v>37</v>
      </c>
      <c r="D60649" t="s">
        <v>17</v>
      </c>
      <c r="E60649" t="s">
        <v>23</v>
      </c>
      <c r="F60649">
        <v>164</v>
      </c>
      <c r="G60649">
        <v>152</v>
      </c>
      <c r="H60649">
        <v>172</v>
      </c>
      <c r="I60649">
        <v>171.82</v>
      </c>
      <c r="J60649">
        <v>65.45</v>
      </c>
      <c r="K60649">
        <v>15</v>
      </c>
      <c r="L60649" t="s">
        <v>29</v>
      </c>
      <c r="M60649">
        <v>0</v>
      </c>
      <c r="N60649">
        <v>68.010000000000005</v>
      </c>
      <c r="O60649" t="s">
        <v>39</v>
      </c>
    </row>
    <row r="60650" spans="1:15">
      <c r="A60650" s="1">
        <v>45168</v>
      </c>
      <c r="B60650" t="s">
        <v>54</v>
      </c>
      <c r="C60650" t="s">
        <v>40</v>
      </c>
      <c r="D60650" t="s">
        <v>22</v>
      </c>
      <c r="E60650" t="s">
        <v>26</v>
      </c>
      <c r="F60650">
        <v>366</v>
      </c>
      <c r="G60650">
        <v>156</v>
      </c>
      <c r="H60650">
        <v>144</v>
      </c>
      <c r="I60650">
        <v>161.78</v>
      </c>
      <c r="J60650">
        <v>48.72</v>
      </c>
      <c r="K60650">
        <v>20</v>
      </c>
      <c r="L60650" t="s">
        <v>29</v>
      </c>
      <c r="M60650">
        <v>1</v>
      </c>
      <c r="N60650">
        <v>47.01</v>
      </c>
      <c r="O60650" t="s">
        <v>39</v>
      </c>
    </row>
    <row r="60651" spans="1:15">
      <c r="A60651" s="1">
        <v>45168</v>
      </c>
      <c r="B60651" t="s">
        <v>54</v>
      </c>
      <c r="C60651" t="s">
        <v>41</v>
      </c>
      <c r="D60651" t="s">
        <v>31</v>
      </c>
      <c r="E60651" t="s">
        <v>32</v>
      </c>
      <c r="F60651">
        <v>206</v>
      </c>
      <c r="G60651">
        <v>169</v>
      </c>
      <c r="H60651">
        <v>95</v>
      </c>
      <c r="I60651">
        <v>163.54</v>
      </c>
      <c r="J60651">
        <v>77.45</v>
      </c>
      <c r="K60651">
        <v>10</v>
      </c>
      <c r="L60651" t="s">
        <v>19</v>
      </c>
      <c r="M60651">
        <v>1</v>
      </c>
      <c r="N60651">
        <v>74.87</v>
      </c>
      <c r="O60651" t="s">
        <v>20</v>
      </c>
    </row>
    <row r="60652" spans="1:15">
      <c r="A60652" s="1">
        <v>45168</v>
      </c>
      <c r="B60652" t="s">
        <v>54</v>
      </c>
      <c r="C60652" t="s">
        <v>42</v>
      </c>
      <c r="D60652" t="s">
        <v>38</v>
      </c>
      <c r="E60652" t="s">
        <v>32</v>
      </c>
      <c r="F60652">
        <v>227</v>
      </c>
      <c r="G60652">
        <v>41</v>
      </c>
      <c r="H60652">
        <v>55</v>
      </c>
      <c r="I60652">
        <v>39.36</v>
      </c>
      <c r="J60652">
        <v>66.12</v>
      </c>
      <c r="K60652">
        <v>5</v>
      </c>
      <c r="L60652" t="s">
        <v>44</v>
      </c>
      <c r="M60652">
        <v>1</v>
      </c>
      <c r="N60652">
        <v>70.260000000000005</v>
      </c>
      <c r="O60652" t="s">
        <v>34</v>
      </c>
    </row>
    <row r="60653" spans="1:15">
      <c r="A60653" s="1">
        <v>45168</v>
      </c>
      <c r="B60653" t="s">
        <v>54</v>
      </c>
      <c r="C60653" t="s">
        <v>43</v>
      </c>
      <c r="D60653" t="s">
        <v>31</v>
      </c>
      <c r="E60653" t="s">
        <v>32</v>
      </c>
      <c r="F60653">
        <v>418</v>
      </c>
      <c r="G60653">
        <v>177</v>
      </c>
      <c r="H60653">
        <v>104</v>
      </c>
      <c r="I60653">
        <v>180.91</v>
      </c>
      <c r="J60653">
        <v>74.010000000000005</v>
      </c>
      <c r="K60653">
        <v>5</v>
      </c>
      <c r="L60653" t="s">
        <v>29</v>
      </c>
      <c r="M60653">
        <v>0</v>
      </c>
      <c r="N60653">
        <v>75.819999999999993</v>
      </c>
      <c r="O60653" t="s">
        <v>20</v>
      </c>
    </row>
    <row r="60654" spans="1:15">
      <c r="A60654" s="1">
        <v>45168</v>
      </c>
      <c r="B60654" t="s">
        <v>54</v>
      </c>
      <c r="C60654" t="s">
        <v>45</v>
      </c>
      <c r="D60654" t="s">
        <v>38</v>
      </c>
      <c r="E60654" t="s">
        <v>32</v>
      </c>
      <c r="F60654">
        <v>184</v>
      </c>
      <c r="G60654">
        <v>50</v>
      </c>
      <c r="H60654">
        <v>148</v>
      </c>
      <c r="I60654">
        <v>66.89</v>
      </c>
      <c r="J60654">
        <v>61.71</v>
      </c>
      <c r="K60654">
        <v>0</v>
      </c>
      <c r="L60654" t="s">
        <v>19</v>
      </c>
      <c r="M60654">
        <v>0</v>
      </c>
      <c r="N60654">
        <v>66.56</v>
      </c>
      <c r="O60654" t="s">
        <v>39</v>
      </c>
    </row>
    <row r="60655" spans="1:15">
      <c r="A60655" s="1">
        <v>45168</v>
      </c>
      <c r="B60655" t="s">
        <v>54</v>
      </c>
      <c r="C60655" t="s">
        <v>46</v>
      </c>
      <c r="D60655" t="s">
        <v>36</v>
      </c>
      <c r="E60655" t="s">
        <v>26</v>
      </c>
      <c r="F60655">
        <v>379</v>
      </c>
      <c r="G60655">
        <v>248</v>
      </c>
      <c r="H60655">
        <v>30</v>
      </c>
      <c r="I60655">
        <v>238.3</v>
      </c>
      <c r="J60655">
        <v>64.77</v>
      </c>
      <c r="K60655">
        <v>20</v>
      </c>
      <c r="L60655" t="s">
        <v>29</v>
      </c>
      <c r="M60655">
        <v>1</v>
      </c>
      <c r="N60655">
        <v>68.88</v>
      </c>
      <c r="O60655" t="s">
        <v>39</v>
      </c>
    </row>
    <row r="60656" spans="1:15">
      <c r="A60656" s="1">
        <v>45168</v>
      </c>
      <c r="B60656" t="s">
        <v>54</v>
      </c>
      <c r="C60656" t="s">
        <v>47</v>
      </c>
      <c r="D60656" t="s">
        <v>17</v>
      </c>
      <c r="E60656" t="s">
        <v>26</v>
      </c>
      <c r="F60656">
        <v>69</v>
      </c>
      <c r="G60656">
        <v>28</v>
      </c>
      <c r="H60656">
        <v>143</v>
      </c>
      <c r="I60656">
        <v>27.08</v>
      </c>
      <c r="J60656">
        <v>21.62</v>
      </c>
      <c r="K60656">
        <v>15</v>
      </c>
      <c r="L60656" t="s">
        <v>24</v>
      </c>
      <c r="M60656">
        <v>1</v>
      </c>
      <c r="N60656">
        <v>19.45</v>
      </c>
      <c r="O60656" t="s">
        <v>34</v>
      </c>
    </row>
    <row r="60657" spans="1:15">
      <c r="A60657" s="1">
        <v>45168</v>
      </c>
      <c r="B60657" t="s">
        <v>54</v>
      </c>
      <c r="C60657" t="s">
        <v>48</v>
      </c>
      <c r="D60657" t="s">
        <v>38</v>
      </c>
      <c r="E60657" t="s">
        <v>32</v>
      </c>
      <c r="F60657">
        <v>63</v>
      </c>
      <c r="G60657">
        <v>31</v>
      </c>
      <c r="H60657">
        <v>120</v>
      </c>
      <c r="I60657">
        <v>24.11</v>
      </c>
      <c r="J60657">
        <v>82.08</v>
      </c>
      <c r="K60657">
        <v>15</v>
      </c>
      <c r="L60657" t="s">
        <v>19</v>
      </c>
      <c r="M60657">
        <v>1</v>
      </c>
      <c r="N60657">
        <v>77.900000000000006</v>
      </c>
      <c r="O60657" t="s">
        <v>34</v>
      </c>
    </row>
    <row r="60658" spans="1:15">
      <c r="A60658" s="1">
        <v>45168</v>
      </c>
      <c r="B60658" t="s">
        <v>54</v>
      </c>
      <c r="C60658" t="s">
        <v>49</v>
      </c>
      <c r="D60658" t="s">
        <v>38</v>
      </c>
      <c r="E60658" t="s">
        <v>32</v>
      </c>
      <c r="F60658">
        <v>187</v>
      </c>
      <c r="G60658">
        <v>180</v>
      </c>
      <c r="H60658">
        <v>123</v>
      </c>
      <c r="I60658">
        <v>186.66</v>
      </c>
      <c r="J60658">
        <v>39.92</v>
      </c>
      <c r="K60658">
        <v>15</v>
      </c>
      <c r="L60658" t="s">
        <v>29</v>
      </c>
      <c r="M60658">
        <v>1</v>
      </c>
      <c r="N60658">
        <v>41.04</v>
      </c>
      <c r="O60658" t="s">
        <v>20</v>
      </c>
    </row>
    <row r="60659" spans="1:15">
      <c r="A60659" s="1">
        <v>45168</v>
      </c>
      <c r="B60659" t="s">
        <v>54</v>
      </c>
      <c r="C60659" t="s">
        <v>50</v>
      </c>
      <c r="D60659" t="s">
        <v>38</v>
      </c>
      <c r="E60659" t="s">
        <v>32</v>
      </c>
      <c r="F60659">
        <v>191</v>
      </c>
      <c r="G60659">
        <v>159</v>
      </c>
      <c r="H60659">
        <v>193</v>
      </c>
      <c r="I60659">
        <v>149.19999999999999</v>
      </c>
      <c r="J60659">
        <v>37.74</v>
      </c>
      <c r="K60659">
        <v>10</v>
      </c>
      <c r="L60659" t="s">
        <v>44</v>
      </c>
      <c r="M60659">
        <v>0</v>
      </c>
      <c r="N60659">
        <v>34.65</v>
      </c>
      <c r="O60659" t="s">
        <v>34</v>
      </c>
    </row>
    <row r="60660" spans="1:15">
      <c r="A60660" s="1">
        <v>45168</v>
      </c>
      <c r="B60660" t="s">
        <v>54</v>
      </c>
      <c r="C60660" t="s">
        <v>51</v>
      </c>
      <c r="D60660" t="s">
        <v>36</v>
      </c>
      <c r="E60660" t="s">
        <v>18</v>
      </c>
      <c r="F60660">
        <v>162</v>
      </c>
      <c r="G60660">
        <v>20</v>
      </c>
      <c r="H60660">
        <v>167</v>
      </c>
      <c r="I60660">
        <v>12.81</v>
      </c>
      <c r="J60660">
        <v>53.02</v>
      </c>
      <c r="K60660">
        <v>20</v>
      </c>
      <c r="L60660" t="s">
        <v>19</v>
      </c>
      <c r="M60660">
        <v>1</v>
      </c>
      <c r="N60660">
        <v>57.31</v>
      </c>
      <c r="O60660" t="s">
        <v>39</v>
      </c>
    </row>
    <row r="60661" spans="1:15">
      <c r="A60661" s="1">
        <v>45168</v>
      </c>
      <c r="B60661" t="s">
        <v>54</v>
      </c>
      <c r="C60661" t="s">
        <v>52</v>
      </c>
      <c r="D60661" t="s">
        <v>38</v>
      </c>
      <c r="E60661" t="s">
        <v>18</v>
      </c>
      <c r="F60661">
        <v>374</v>
      </c>
      <c r="G60661">
        <v>280</v>
      </c>
      <c r="H60661">
        <v>126</v>
      </c>
      <c r="I60661">
        <v>291.39</v>
      </c>
      <c r="J60661">
        <v>89.89</v>
      </c>
      <c r="K60661">
        <v>20</v>
      </c>
      <c r="L60661" t="s">
        <v>24</v>
      </c>
      <c r="M60661">
        <v>0</v>
      </c>
      <c r="N60661">
        <v>89.06</v>
      </c>
      <c r="O60661" t="s">
        <v>34</v>
      </c>
    </row>
    <row r="60662" spans="1:15">
      <c r="A60662" s="1">
        <v>45168</v>
      </c>
      <c r="B60662" t="s">
        <v>55</v>
      </c>
      <c r="C60662" t="s">
        <v>16</v>
      </c>
      <c r="D60662" t="s">
        <v>38</v>
      </c>
      <c r="E60662" t="s">
        <v>32</v>
      </c>
      <c r="F60662">
        <v>500</v>
      </c>
      <c r="G60662">
        <v>131</v>
      </c>
      <c r="H60662">
        <v>57</v>
      </c>
      <c r="I60662">
        <v>132</v>
      </c>
      <c r="J60662">
        <v>96.65</v>
      </c>
      <c r="K60662">
        <v>0</v>
      </c>
      <c r="L60662" t="s">
        <v>29</v>
      </c>
      <c r="M60662">
        <v>0</v>
      </c>
      <c r="N60662">
        <v>98.95</v>
      </c>
      <c r="O60662" t="s">
        <v>20</v>
      </c>
    </row>
    <row r="60663" spans="1:15">
      <c r="A60663" s="1">
        <v>45168</v>
      </c>
      <c r="B60663" t="s">
        <v>55</v>
      </c>
      <c r="C60663" t="s">
        <v>21</v>
      </c>
      <c r="D60663" t="s">
        <v>31</v>
      </c>
      <c r="E60663" t="s">
        <v>26</v>
      </c>
      <c r="F60663">
        <v>399</v>
      </c>
      <c r="G60663">
        <v>172</v>
      </c>
      <c r="H60663">
        <v>163</v>
      </c>
      <c r="I60663">
        <v>184.77</v>
      </c>
      <c r="J60663">
        <v>62.78</v>
      </c>
      <c r="K60663">
        <v>10</v>
      </c>
      <c r="L60663" t="s">
        <v>29</v>
      </c>
      <c r="M60663">
        <v>1</v>
      </c>
      <c r="N60663">
        <v>64.87</v>
      </c>
      <c r="O60663" t="s">
        <v>20</v>
      </c>
    </row>
    <row r="60664" spans="1:15">
      <c r="A60664" s="1">
        <v>45168</v>
      </c>
      <c r="B60664" t="s">
        <v>55</v>
      </c>
      <c r="C60664" t="s">
        <v>25</v>
      </c>
      <c r="D60664" t="s">
        <v>22</v>
      </c>
      <c r="E60664" t="s">
        <v>23</v>
      </c>
      <c r="F60664">
        <v>382</v>
      </c>
      <c r="G60664">
        <v>366</v>
      </c>
      <c r="H60664">
        <v>76</v>
      </c>
      <c r="I60664">
        <v>372.56</v>
      </c>
      <c r="J60664">
        <v>48.68</v>
      </c>
      <c r="K60664">
        <v>0</v>
      </c>
      <c r="L60664" t="s">
        <v>44</v>
      </c>
      <c r="M60664">
        <v>1</v>
      </c>
      <c r="N60664">
        <v>44.99</v>
      </c>
      <c r="O60664" t="s">
        <v>34</v>
      </c>
    </row>
    <row r="60665" spans="1:15">
      <c r="A60665" s="1">
        <v>45168</v>
      </c>
      <c r="B60665" t="s">
        <v>55</v>
      </c>
      <c r="C60665" t="s">
        <v>28</v>
      </c>
      <c r="D60665" t="s">
        <v>31</v>
      </c>
      <c r="E60665" t="s">
        <v>26</v>
      </c>
      <c r="F60665">
        <v>52</v>
      </c>
      <c r="G60665">
        <v>43</v>
      </c>
      <c r="H60665">
        <v>173</v>
      </c>
      <c r="I60665">
        <v>41.17</v>
      </c>
      <c r="J60665">
        <v>53.49</v>
      </c>
      <c r="K60665">
        <v>20</v>
      </c>
      <c r="L60665" t="s">
        <v>29</v>
      </c>
      <c r="M60665">
        <v>1</v>
      </c>
      <c r="N60665">
        <v>56.82</v>
      </c>
      <c r="O60665" t="s">
        <v>34</v>
      </c>
    </row>
    <row r="60666" spans="1:15">
      <c r="A60666" s="1">
        <v>45168</v>
      </c>
      <c r="B60666" t="s">
        <v>55</v>
      </c>
      <c r="C60666" t="s">
        <v>30</v>
      </c>
      <c r="D60666" t="s">
        <v>17</v>
      </c>
      <c r="E60666" t="s">
        <v>18</v>
      </c>
      <c r="F60666">
        <v>66</v>
      </c>
      <c r="G60666">
        <v>11</v>
      </c>
      <c r="H60666">
        <v>147</v>
      </c>
      <c r="I60666">
        <v>9.0500000000000007</v>
      </c>
      <c r="J60666">
        <v>69.16</v>
      </c>
      <c r="K60666">
        <v>0</v>
      </c>
      <c r="L60666" t="s">
        <v>44</v>
      </c>
      <c r="M60666">
        <v>1</v>
      </c>
      <c r="N60666">
        <v>73.989999999999995</v>
      </c>
      <c r="O60666" t="s">
        <v>27</v>
      </c>
    </row>
    <row r="60667" spans="1:15">
      <c r="A60667" s="1">
        <v>45168</v>
      </c>
      <c r="B60667" t="s">
        <v>55</v>
      </c>
      <c r="C60667" t="s">
        <v>33</v>
      </c>
      <c r="D60667" t="s">
        <v>17</v>
      </c>
      <c r="E60667" t="s">
        <v>23</v>
      </c>
      <c r="F60667">
        <v>164</v>
      </c>
      <c r="G60667">
        <v>26</v>
      </c>
      <c r="H60667">
        <v>109</v>
      </c>
      <c r="I60667">
        <v>34.58</v>
      </c>
      <c r="J60667">
        <v>22.97</v>
      </c>
      <c r="K60667">
        <v>15</v>
      </c>
      <c r="L60667" t="s">
        <v>44</v>
      </c>
      <c r="M60667">
        <v>0</v>
      </c>
      <c r="N60667">
        <v>27.5</v>
      </c>
      <c r="O60667" t="s">
        <v>20</v>
      </c>
    </row>
    <row r="60668" spans="1:15">
      <c r="A60668" s="1">
        <v>45168</v>
      </c>
      <c r="B60668" t="s">
        <v>55</v>
      </c>
      <c r="C60668" t="s">
        <v>35</v>
      </c>
      <c r="D60668" t="s">
        <v>17</v>
      </c>
      <c r="E60668" t="s">
        <v>23</v>
      </c>
      <c r="F60668">
        <v>222</v>
      </c>
      <c r="G60668">
        <v>46</v>
      </c>
      <c r="H60668">
        <v>155</v>
      </c>
      <c r="I60668">
        <v>64.81</v>
      </c>
      <c r="J60668">
        <v>38.94</v>
      </c>
      <c r="K60668">
        <v>15</v>
      </c>
      <c r="L60668" t="s">
        <v>44</v>
      </c>
      <c r="M60668">
        <v>1</v>
      </c>
      <c r="N60668">
        <v>38.44</v>
      </c>
      <c r="O60668" t="s">
        <v>27</v>
      </c>
    </row>
    <row r="60669" spans="1:15">
      <c r="A60669" s="1">
        <v>45168</v>
      </c>
      <c r="B60669" t="s">
        <v>55</v>
      </c>
      <c r="C60669" t="s">
        <v>37</v>
      </c>
      <c r="D60669" t="s">
        <v>31</v>
      </c>
      <c r="E60669" t="s">
        <v>26</v>
      </c>
      <c r="F60669">
        <v>276</v>
      </c>
      <c r="G60669">
        <v>231</v>
      </c>
      <c r="H60669">
        <v>103</v>
      </c>
      <c r="I60669">
        <v>243.58</v>
      </c>
      <c r="J60669">
        <v>48.39</v>
      </c>
      <c r="K60669">
        <v>15</v>
      </c>
      <c r="L60669" t="s">
        <v>19</v>
      </c>
      <c r="M60669">
        <v>0</v>
      </c>
      <c r="N60669">
        <v>52.01</v>
      </c>
      <c r="O60669" t="s">
        <v>39</v>
      </c>
    </row>
    <row r="60670" spans="1:15">
      <c r="A60670" s="1">
        <v>45168</v>
      </c>
      <c r="B60670" t="s">
        <v>55</v>
      </c>
      <c r="C60670" t="s">
        <v>40</v>
      </c>
      <c r="D60670" t="s">
        <v>31</v>
      </c>
      <c r="E60670" t="s">
        <v>26</v>
      </c>
      <c r="F60670">
        <v>475</v>
      </c>
      <c r="G60670">
        <v>88</v>
      </c>
      <c r="H60670">
        <v>161</v>
      </c>
      <c r="I60670">
        <v>90.29</v>
      </c>
      <c r="J60670">
        <v>24.35</v>
      </c>
      <c r="K60670">
        <v>10</v>
      </c>
      <c r="L60670" t="s">
        <v>29</v>
      </c>
      <c r="M60670">
        <v>0</v>
      </c>
      <c r="N60670">
        <v>22.06</v>
      </c>
      <c r="O60670" t="s">
        <v>34</v>
      </c>
    </row>
    <row r="60671" spans="1:15">
      <c r="A60671" s="1">
        <v>45168</v>
      </c>
      <c r="B60671" t="s">
        <v>55</v>
      </c>
      <c r="C60671" t="s">
        <v>41</v>
      </c>
      <c r="D60671" t="s">
        <v>22</v>
      </c>
      <c r="E60671" t="s">
        <v>26</v>
      </c>
      <c r="F60671">
        <v>263</v>
      </c>
      <c r="G60671">
        <v>247</v>
      </c>
      <c r="H60671">
        <v>180</v>
      </c>
      <c r="I60671">
        <v>266.52999999999997</v>
      </c>
      <c r="J60671">
        <v>70.56</v>
      </c>
      <c r="K60671">
        <v>5</v>
      </c>
      <c r="L60671" t="s">
        <v>44</v>
      </c>
      <c r="M60671">
        <v>1</v>
      </c>
      <c r="N60671">
        <v>70.87</v>
      </c>
      <c r="O60671" t="s">
        <v>20</v>
      </c>
    </row>
    <row r="60672" spans="1:15">
      <c r="A60672" s="1">
        <v>45168</v>
      </c>
      <c r="B60672" t="s">
        <v>55</v>
      </c>
      <c r="C60672" t="s">
        <v>42</v>
      </c>
      <c r="D60672" t="s">
        <v>38</v>
      </c>
      <c r="E60672" t="s">
        <v>26</v>
      </c>
      <c r="F60672">
        <v>160</v>
      </c>
      <c r="G60672">
        <v>123</v>
      </c>
      <c r="H60672">
        <v>78</v>
      </c>
      <c r="I60672">
        <v>130.44999999999999</v>
      </c>
      <c r="J60672">
        <v>42.03</v>
      </c>
      <c r="K60672">
        <v>20</v>
      </c>
      <c r="L60672" t="s">
        <v>19</v>
      </c>
      <c r="M60672">
        <v>0</v>
      </c>
      <c r="N60672">
        <v>39.96</v>
      </c>
      <c r="O60672" t="s">
        <v>27</v>
      </c>
    </row>
    <row r="60673" spans="1:15">
      <c r="A60673" s="1">
        <v>45168</v>
      </c>
      <c r="B60673" t="s">
        <v>55</v>
      </c>
      <c r="C60673" t="s">
        <v>43</v>
      </c>
      <c r="D60673" t="s">
        <v>31</v>
      </c>
      <c r="E60673" t="s">
        <v>18</v>
      </c>
      <c r="F60673">
        <v>221</v>
      </c>
      <c r="G60673">
        <v>69</v>
      </c>
      <c r="H60673">
        <v>112</v>
      </c>
      <c r="I60673">
        <v>66.599999999999994</v>
      </c>
      <c r="J60673">
        <v>26.14</v>
      </c>
      <c r="K60673">
        <v>10</v>
      </c>
      <c r="L60673" t="s">
        <v>44</v>
      </c>
      <c r="M60673">
        <v>1</v>
      </c>
      <c r="N60673">
        <v>30.22</v>
      </c>
      <c r="O60673" t="s">
        <v>20</v>
      </c>
    </row>
    <row r="60674" spans="1:15">
      <c r="A60674" s="1">
        <v>45168</v>
      </c>
      <c r="B60674" t="s">
        <v>55</v>
      </c>
      <c r="C60674" t="s">
        <v>45</v>
      </c>
      <c r="D60674" t="s">
        <v>36</v>
      </c>
      <c r="E60674" t="s">
        <v>32</v>
      </c>
      <c r="F60674">
        <v>383</v>
      </c>
      <c r="G60674">
        <v>223</v>
      </c>
      <c r="H60674">
        <v>72</v>
      </c>
      <c r="I60674">
        <v>213.02</v>
      </c>
      <c r="J60674">
        <v>10.36</v>
      </c>
      <c r="K60674">
        <v>0</v>
      </c>
      <c r="L60674" t="s">
        <v>24</v>
      </c>
      <c r="M60674">
        <v>0</v>
      </c>
      <c r="N60674">
        <v>6.75</v>
      </c>
      <c r="O60674" t="s">
        <v>39</v>
      </c>
    </row>
    <row r="60675" spans="1:15">
      <c r="A60675" s="1">
        <v>45168</v>
      </c>
      <c r="B60675" t="s">
        <v>55</v>
      </c>
      <c r="C60675" t="s">
        <v>46</v>
      </c>
      <c r="D60675" t="s">
        <v>17</v>
      </c>
      <c r="E60675" t="s">
        <v>26</v>
      </c>
      <c r="F60675">
        <v>140</v>
      </c>
      <c r="G60675">
        <v>36</v>
      </c>
      <c r="H60675">
        <v>46</v>
      </c>
      <c r="I60675">
        <v>51.33</v>
      </c>
      <c r="J60675">
        <v>93.97</v>
      </c>
      <c r="K60675">
        <v>5</v>
      </c>
      <c r="L60675" t="s">
        <v>44</v>
      </c>
      <c r="M60675">
        <v>0</v>
      </c>
      <c r="N60675">
        <v>95.24</v>
      </c>
      <c r="O60675" t="s">
        <v>39</v>
      </c>
    </row>
    <row r="60676" spans="1:15">
      <c r="A60676" s="1">
        <v>45168</v>
      </c>
      <c r="B60676" t="s">
        <v>55</v>
      </c>
      <c r="C60676" t="s">
        <v>47</v>
      </c>
      <c r="D60676" t="s">
        <v>31</v>
      </c>
      <c r="E60676" t="s">
        <v>26</v>
      </c>
      <c r="F60676">
        <v>373</v>
      </c>
      <c r="G60676">
        <v>321</v>
      </c>
      <c r="H60676">
        <v>171</v>
      </c>
      <c r="I60676">
        <v>321.18</v>
      </c>
      <c r="J60676">
        <v>12.54</v>
      </c>
      <c r="K60676">
        <v>20</v>
      </c>
      <c r="L60676" t="s">
        <v>44</v>
      </c>
      <c r="M60676">
        <v>1</v>
      </c>
      <c r="N60676">
        <v>9.5</v>
      </c>
      <c r="O60676" t="s">
        <v>34</v>
      </c>
    </row>
    <row r="60677" spans="1:15">
      <c r="A60677" s="1">
        <v>45168</v>
      </c>
      <c r="B60677" t="s">
        <v>55</v>
      </c>
      <c r="C60677" t="s">
        <v>48</v>
      </c>
      <c r="D60677" t="s">
        <v>22</v>
      </c>
      <c r="E60677" t="s">
        <v>18</v>
      </c>
      <c r="F60677">
        <v>76</v>
      </c>
      <c r="G60677">
        <v>41</v>
      </c>
      <c r="H60677">
        <v>37</v>
      </c>
      <c r="I60677">
        <v>50.88</v>
      </c>
      <c r="J60677">
        <v>79.7</v>
      </c>
      <c r="K60677">
        <v>0</v>
      </c>
      <c r="L60677" t="s">
        <v>44</v>
      </c>
      <c r="M60677">
        <v>0</v>
      </c>
      <c r="N60677">
        <v>77.86</v>
      </c>
      <c r="O60677" t="s">
        <v>39</v>
      </c>
    </row>
    <row r="60678" spans="1:15">
      <c r="A60678" s="1">
        <v>45168</v>
      </c>
      <c r="B60678" t="s">
        <v>55</v>
      </c>
      <c r="C60678" t="s">
        <v>49</v>
      </c>
      <c r="D60678" t="s">
        <v>31</v>
      </c>
      <c r="E60678" t="s">
        <v>32</v>
      </c>
      <c r="F60678">
        <v>94</v>
      </c>
      <c r="G60678">
        <v>35</v>
      </c>
      <c r="H60678">
        <v>111</v>
      </c>
      <c r="I60678">
        <v>28.4</v>
      </c>
      <c r="J60678">
        <v>16.489999999999998</v>
      </c>
      <c r="K60678">
        <v>10</v>
      </c>
      <c r="L60678" t="s">
        <v>24</v>
      </c>
      <c r="M60678">
        <v>1</v>
      </c>
      <c r="N60678">
        <v>13.73</v>
      </c>
      <c r="O60678" t="s">
        <v>39</v>
      </c>
    </row>
    <row r="60679" spans="1:15">
      <c r="A60679" s="1">
        <v>45168</v>
      </c>
      <c r="B60679" t="s">
        <v>55</v>
      </c>
      <c r="C60679" t="s">
        <v>50</v>
      </c>
      <c r="D60679" t="s">
        <v>17</v>
      </c>
      <c r="E60679" t="s">
        <v>32</v>
      </c>
      <c r="F60679">
        <v>270</v>
      </c>
      <c r="G60679">
        <v>162</v>
      </c>
      <c r="H60679">
        <v>65</v>
      </c>
      <c r="I60679">
        <v>174.78</v>
      </c>
      <c r="J60679">
        <v>13.81</v>
      </c>
      <c r="K60679">
        <v>10</v>
      </c>
      <c r="L60679" t="s">
        <v>24</v>
      </c>
      <c r="M60679">
        <v>1</v>
      </c>
      <c r="N60679">
        <v>11.03</v>
      </c>
      <c r="O60679" t="s">
        <v>34</v>
      </c>
    </row>
    <row r="60680" spans="1:15">
      <c r="A60680" s="1">
        <v>45168</v>
      </c>
      <c r="B60680" t="s">
        <v>55</v>
      </c>
      <c r="C60680" t="s">
        <v>51</v>
      </c>
      <c r="D60680" t="s">
        <v>17</v>
      </c>
      <c r="E60680" t="s">
        <v>23</v>
      </c>
      <c r="F60680">
        <v>486</v>
      </c>
      <c r="G60680">
        <v>368</v>
      </c>
      <c r="H60680">
        <v>197</v>
      </c>
      <c r="I60680">
        <v>366.66</v>
      </c>
      <c r="J60680">
        <v>64.41</v>
      </c>
      <c r="K60680">
        <v>15</v>
      </c>
      <c r="L60680" t="s">
        <v>24</v>
      </c>
      <c r="M60680">
        <v>0</v>
      </c>
      <c r="N60680">
        <v>69.34</v>
      </c>
      <c r="O60680" t="s">
        <v>20</v>
      </c>
    </row>
    <row r="60681" spans="1:15">
      <c r="A60681" s="1">
        <v>45168</v>
      </c>
      <c r="B60681" t="s">
        <v>55</v>
      </c>
      <c r="C60681" t="s">
        <v>52</v>
      </c>
      <c r="D60681" t="s">
        <v>17</v>
      </c>
      <c r="E60681" t="s">
        <v>18</v>
      </c>
      <c r="F60681">
        <v>274</v>
      </c>
      <c r="G60681">
        <v>238</v>
      </c>
      <c r="H60681">
        <v>67</v>
      </c>
      <c r="I60681">
        <v>237.36</v>
      </c>
      <c r="J60681">
        <v>56.15</v>
      </c>
      <c r="K60681">
        <v>15</v>
      </c>
      <c r="L60681" t="s">
        <v>24</v>
      </c>
      <c r="M60681">
        <v>1</v>
      </c>
      <c r="N60681">
        <v>54.95</v>
      </c>
      <c r="O60681" t="s">
        <v>34</v>
      </c>
    </row>
    <row r="60682" spans="1:15">
      <c r="A60682" s="1">
        <v>45168</v>
      </c>
      <c r="B60682" t="s">
        <v>56</v>
      </c>
      <c r="C60682" t="s">
        <v>16</v>
      </c>
      <c r="D60682" t="s">
        <v>17</v>
      </c>
      <c r="E60682" t="s">
        <v>18</v>
      </c>
      <c r="F60682">
        <v>139</v>
      </c>
      <c r="G60682">
        <v>87</v>
      </c>
      <c r="H60682">
        <v>192</v>
      </c>
      <c r="I60682">
        <v>105.39</v>
      </c>
      <c r="J60682">
        <v>28.8</v>
      </c>
      <c r="K60682">
        <v>0</v>
      </c>
      <c r="L60682" t="s">
        <v>44</v>
      </c>
      <c r="M60682">
        <v>1</v>
      </c>
      <c r="N60682">
        <v>32.51</v>
      </c>
      <c r="O60682" t="s">
        <v>20</v>
      </c>
    </row>
    <row r="60683" spans="1:15">
      <c r="A60683" s="1">
        <v>45168</v>
      </c>
      <c r="B60683" t="s">
        <v>56</v>
      </c>
      <c r="C60683" t="s">
        <v>21</v>
      </c>
      <c r="D60683" t="s">
        <v>36</v>
      </c>
      <c r="E60683" t="s">
        <v>18</v>
      </c>
      <c r="F60683">
        <v>50</v>
      </c>
      <c r="G60683">
        <v>47</v>
      </c>
      <c r="H60683">
        <v>95</v>
      </c>
      <c r="I60683">
        <v>38.950000000000003</v>
      </c>
      <c r="J60683">
        <v>95.06</v>
      </c>
      <c r="K60683">
        <v>20</v>
      </c>
      <c r="L60683" t="s">
        <v>29</v>
      </c>
      <c r="M60683">
        <v>0</v>
      </c>
      <c r="N60683">
        <v>94.16</v>
      </c>
      <c r="O60683" t="s">
        <v>27</v>
      </c>
    </row>
    <row r="60684" spans="1:15">
      <c r="A60684" s="1">
        <v>45168</v>
      </c>
      <c r="B60684" t="s">
        <v>56</v>
      </c>
      <c r="C60684" t="s">
        <v>25</v>
      </c>
      <c r="D60684" t="s">
        <v>22</v>
      </c>
      <c r="E60684" t="s">
        <v>23</v>
      </c>
      <c r="F60684">
        <v>54</v>
      </c>
      <c r="G60684">
        <v>24</v>
      </c>
      <c r="H60684">
        <v>64</v>
      </c>
      <c r="I60684">
        <v>41.17</v>
      </c>
      <c r="J60684">
        <v>59.8</v>
      </c>
      <c r="K60684">
        <v>5</v>
      </c>
      <c r="L60684" t="s">
        <v>19</v>
      </c>
      <c r="M60684">
        <v>0</v>
      </c>
      <c r="N60684">
        <v>58.23</v>
      </c>
      <c r="O60684" t="s">
        <v>34</v>
      </c>
    </row>
    <row r="60685" spans="1:15">
      <c r="A60685" s="1">
        <v>45168</v>
      </c>
      <c r="B60685" t="s">
        <v>56</v>
      </c>
      <c r="C60685" t="s">
        <v>28</v>
      </c>
      <c r="D60685" t="s">
        <v>38</v>
      </c>
      <c r="E60685" t="s">
        <v>18</v>
      </c>
      <c r="F60685">
        <v>285</v>
      </c>
      <c r="G60685">
        <v>110</v>
      </c>
      <c r="H60685">
        <v>160</v>
      </c>
      <c r="I60685">
        <v>110.32</v>
      </c>
      <c r="J60685">
        <v>23.5</v>
      </c>
      <c r="K60685">
        <v>0</v>
      </c>
      <c r="L60685" t="s">
        <v>19</v>
      </c>
      <c r="M60685">
        <v>1</v>
      </c>
      <c r="N60685">
        <v>26.91</v>
      </c>
      <c r="O60685" t="s">
        <v>34</v>
      </c>
    </row>
    <row r="60686" spans="1:15">
      <c r="A60686" s="1">
        <v>45168</v>
      </c>
      <c r="B60686" t="s">
        <v>56</v>
      </c>
      <c r="C60686" t="s">
        <v>30</v>
      </c>
      <c r="D60686" t="s">
        <v>31</v>
      </c>
      <c r="E60686" t="s">
        <v>26</v>
      </c>
      <c r="F60686">
        <v>403</v>
      </c>
      <c r="G60686">
        <v>232</v>
      </c>
      <c r="H60686">
        <v>53</v>
      </c>
      <c r="I60686">
        <v>233.08</v>
      </c>
      <c r="J60686">
        <v>69.89</v>
      </c>
      <c r="K60686">
        <v>5</v>
      </c>
      <c r="L60686" t="s">
        <v>19</v>
      </c>
      <c r="M60686">
        <v>0</v>
      </c>
      <c r="N60686">
        <v>72.48</v>
      </c>
      <c r="O60686" t="s">
        <v>39</v>
      </c>
    </row>
    <row r="60687" spans="1:15">
      <c r="A60687" s="1">
        <v>45168</v>
      </c>
      <c r="B60687" t="s">
        <v>56</v>
      </c>
      <c r="C60687" t="s">
        <v>33</v>
      </c>
      <c r="D60687" t="s">
        <v>17</v>
      </c>
      <c r="E60687" t="s">
        <v>26</v>
      </c>
      <c r="F60687">
        <v>59</v>
      </c>
      <c r="G60687">
        <v>48</v>
      </c>
      <c r="H60687">
        <v>111</v>
      </c>
      <c r="I60687">
        <v>61.89</v>
      </c>
      <c r="J60687">
        <v>13.32</v>
      </c>
      <c r="K60687">
        <v>20</v>
      </c>
      <c r="L60687" t="s">
        <v>24</v>
      </c>
      <c r="M60687">
        <v>0</v>
      </c>
      <c r="N60687">
        <v>9.8699999999999992</v>
      </c>
      <c r="O60687" t="s">
        <v>20</v>
      </c>
    </row>
    <row r="60688" spans="1:15">
      <c r="A60688" s="1">
        <v>45168</v>
      </c>
      <c r="B60688" t="s">
        <v>56</v>
      </c>
      <c r="C60688" t="s">
        <v>35</v>
      </c>
      <c r="D60688" t="s">
        <v>31</v>
      </c>
      <c r="E60688" t="s">
        <v>32</v>
      </c>
      <c r="F60688">
        <v>78</v>
      </c>
      <c r="G60688">
        <v>2</v>
      </c>
      <c r="H60688">
        <v>174</v>
      </c>
      <c r="I60688">
        <v>-6.57</v>
      </c>
      <c r="J60688">
        <v>32.049999999999997</v>
      </c>
      <c r="K60688">
        <v>5</v>
      </c>
      <c r="L60688" t="s">
        <v>24</v>
      </c>
      <c r="M60688">
        <v>0</v>
      </c>
      <c r="N60688">
        <v>28.23</v>
      </c>
      <c r="O60688" t="s">
        <v>34</v>
      </c>
    </row>
    <row r="60689" spans="1:15">
      <c r="A60689" s="1">
        <v>45168</v>
      </c>
      <c r="B60689" t="s">
        <v>56</v>
      </c>
      <c r="C60689" t="s">
        <v>37</v>
      </c>
      <c r="D60689" t="s">
        <v>31</v>
      </c>
      <c r="E60689" t="s">
        <v>23</v>
      </c>
      <c r="F60689">
        <v>472</v>
      </c>
      <c r="G60689">
        <v>424</v>
      </c>
      <c r="H60689">
        <v>38</v>
      </c>
      <c r="I60689">
        <v>417.27</v>
      </c>
      <c r="J60689">
        <v>35.21</v>
      </c>
      <c r="K60689">
        <v>20</v>
      </c>
      <c r="L60689" t="s">
        <v>19</v>
      </c>
      <c r="M60689">
        <v>1</v>
      </c>
      <c r="N60689">
        <v>36.11</v>
      </c>
      <c r="O60689" t="s">
        <v>27</v>
      </c>
    </row>
    <row r="60690" spans="1:15">
      <c r="A60690" s="1">
        <v>45168</v>
      </c>
      <c r="B60690" t="s">
        <v>56</v>
      </c>
      <c r="C60690" t="s">
        <v>40</v>
      </c>
      <c r="D60690" t="s">
        <v>22</v>
      </c>
      <c r="E60690" t="s">
        <v>23</v>
      </c>
      <c r="F60690">
        <v>179</v>
      </c>
      <c r="G60690">
        <v>98</v>
      </c>
      <c r="H60690">
        <v>79</v>
      </c>
      <c r="I60690">
        <v>90.47</v>
      </c>
      <c r="J60690">
        <v>22.69</v>
      </c>
      <c r="K60690">
        <v>20</v>
      </c>
      <c r="L60690" t="s">
        <v>19</v>
      </c>
      <c r="M60690">
        <v>0</v>
      </c>
      <c r="N60690">
        <v>20.74</v>
      </c>
      <c r="O60690" t="s">
        <v>34</v>
      </c>
    </row>
    <row r="60691" spans="1:15">
      <c r="A60691" s="1">
        <v>45168</v>
      </c>
      <c r="B60691" t="s">
        <v>56</v>
      </c>
      <c r="C60691" t="s">
        <v>41</v>
      </c>
      <c r="D60691" t="s">
        <v>31</v>
      </c>
      <c r="E60691" t="s">
        <v>23</v>
      </c>
      <c r="F60691">
        <v>52</v>
      </c>
      <c r="G60691">
        <v>52</v>
      </c>
      <c r="H60691">
        <v>105</v>
      </c>
      <c r="I60691">
        <v>59.58</v>
      </c>
      <c r="J60691">
        <v>17.75</v>
      </c>
      <c r="K60691">
        <v>10</v>
      </c>
      <c r="L60691" t="s">
        <v>19</v>
      </c>
      <c r="M60691">
        <v>1</v>
      </c>
      <c r="N60691">
        <v>19.5</v>
      </c>
      <c r="O60691" t="s">
        <v>27</v>
      </c>
    </row>
    <row r="60692" spans="1:15">
      <c r="A60692" s="1">
        <v>45168</v>
      </c>
      <c r="B60692" t="s">
        <v>56</v>
      </c>
      <c r="C60692" t="s">
        <v>42</v>
      </c>
      <c r="D60692" t="s">
        <v>22</v>
      </c>
      <c r="E60692" t="s">
        <v>23</v>
      </c>
      <c r="F60692">
        <v>354</v>
      </c>
      <c r="G60692">
        <v>294</v>
      </c>
      <c r="H60692">
        <v>108</v>
      </c>
      <c r="I60692">
        <v>298.52999999999997</v>
      </c>
      <c r="J60692">
        <v>14.36</v>
      </c>
      <c r="K60692">
        <v>20</v>
      </c>
      <c r="L60692" t="s">
        <v>29</v>
      </c>
      <c r="M60692">
        <v>0</v>
      </c>
      <c r="N60692">
        <v>14.52</v>
      </c>
      <c r="O60692" t="s">
        <v>39</v>
      </c>
    </row>
    <row r="60693" spans="1:15">
      <c r="A60693" s="1">
        <v>45168</v>
      </c>
      <c r="B60693" t="s">
        <v>56</v>
      </c>
      <c r="C60693" t="s">
        <v>43</v>
      </c>
      <c r="D60693" t="s">
        <v>31</v>
      </c>
      <c r="E60693" t="s">
        <v>18</v>
      </c>
      <c r="F60693">
        <v>221</v>
      </c>
      <c r="G60693">
        <v>14</v>
      </c>
      <c r="H60693">
        <v>25</v>
      </c>
      <c r="I60693">
        <v>27.91</v>
      </c>
      <c r="J60693">
        <v>76.7</v>
      </c>
      <c r="K60693">
        <v>5</v>
      </c>
      <c r="L60693" t="s">
        <v>29</v>
      </c>
      <c r="M60693">
        <v>1</v>
      </c>
      <c r="N60693">
        <v>79.69</v>
      </c>
      <c r="O60693" t="s">
        <v>20</v>
      </c>
    </row>
    <row r="60694" spans="1:15">
      <c r="A60694" s="1">
        <v>45168</v>
      </c>
      <c r="B60694" t="s">
        <v>56</v>
      </c>
      <c r="C60694" t="s">
        <v>45</v>
      </c>
      <c r="D60694" t="s">
        <v>22</v>
      </c>
      <c r="E60694" t="s">
        <v>32</v>
      </c>
      <c r="F60694">
        <v>335</v>
      </c>
      <c r="G60694">
        <v>189</v>
      </c>
      <c r="H60694">
        <v>128</v>
      </c>
      <c r="I60694">
        <v>187.93</v>
      </c>
      <c r="J60694">
        <v>90.46</v>
      </c>
      <c r="K60694">
        <v>10</v>
      </c>
      <c r="L60694" t="s">
        <v>19</v>
      </c>
      <c r="M60694">
        <v>1</v>
      </c>
      <c r="N60694">
        <v>91.1</v>
      </c>
      <c r="O60694" t="s">
        <v>27</v>
      </c>
    </row>
    <row r="60695" spans="1:15">
      <c r="A60695" s="1">
        <v>45168</v>
      </c>
      <c r="B60695" t="s">
        <v>56</v>
      </c>
      <c r="C60695" t="s">
        <v>46</v>
      </c>
      <c r="D60695" t="s">
        <v>38</v>
      </c>
      <c r="E60695" t="s">
        <v>26</v>
      </c>
      <c r="F60695">
        <v>343</v>
      </c>
      <c r="G60695">
        <v>225</v>
      </c>
      <c r="H60695">
        <v>53</v>
      </c>
      <c r="I60695">
        <v>229.58</v>
      </c>
      <c r="J60695">
        <v>87.27</v>
      </c>
      <c r="K60695">
        <v>10</v>
      </c>
      <c r="L60695" t="s">
        <v>24</v>
      </c>
      <c r="M60695">
        <v>0</v>
      </c>
      <c r="N60695">
        <v>84.56</v>
      </c>
      <c r="O60695" t="s">
        <v>34</v>
      </c>
    </row>
    <row r="60696" spans="1:15">
      <c r="A60696" s="1">
        <v>45168</v>
      </c>
      <c r="B60696" t="s">
        <v>56</v>
      </c>
      <c r="C60696" t="s">
        <v>47</v>
      </c>
      <c r="D60696" t="s">
        <v>31</v>
      </c>
      <c r="E60696" t="s">
        <v>26</v>
      </c>
      <c r="F60696">
        <v>57</v>
      </c>
      <c r="G60696">
        <v>31</v>
      </c>
      <c r="H60696">
        <v>164</v>
      </c>
      <c r="I60696">
        <v>41.72</v>
      </c>
      <c r="J60696">
        <v>22.97</v>
      </c>
      <c r="K60696">
        <v>0</v>
      </c>
      <c r="L60696" t="s">
        <v>19</v>
      </c>
      <c r="M60696">
        <v>0</v>
      </c>
      <c r="N60696">
        <v>27.92</v>
      </c>
      <c r="O60696" t="s">
        <v>39</v>
      </c>
    </row>
    <row r="60697" spans="1:15">
      <c r="A60697" s="1">
        <v>45168</v>
      </c>
      <c r="B60697" t="s">
        <v>56</v>
      </c>
      <c r="C60697" t="s">
        <v>48</v>
      </c>
      <c r="D60697" t="s">
        <v>38</v>
      </c>
      <c r="E60697" t="s">
        <v>32</v>
      </c>
      <c r="F60697">
        <v>84</v>
      </c>
      <c r="G60697">
        <v>73</v>
      </c>
      <c r="H60697">
        <v>68</v>
      </c>
      <c r="I60697">
        <v>83.69</v>
      </c>
      <c r="J60697">
        <v>50.05</v>
      </c>
      <c r="K60697">
        <v>10</v>
      </c>
      <c r="L60697" t="s">
        <v>24</v>
      </c>
      <c r="M60697">
        <v>1</v>
      </c>
      <c r="N60697">
        <v>53.52</v>
      </c>
      <c r="O60697" t="s">
        <v>39</v>
      </c>
    </row>
    <row r="60698" spans="1:15">
      <c r="A60698" s="1">
        <v>45168</v>
      </c>
      <c r="B60698" t="s">
        <v>56</v>
      </c>
      <c r="C60698" t="s">
        <v>49</v>
      </c>
      <c r="D60698" t="s">
        <v>31</v>
      </c>
      <c r="E60698" t="s">
        <v>23</v>
      </c>
      <c r="F60698">
        <v>302</v>
      </c>
      <c r="G60698">
        <v>88</v>
      </c>
      <c r="H60698">
        <v>109</v>
      </c>
      <c r="I60698">
        <v>102.62</v>
      </c>
      <c r="J60698">
        <v>68.42</v>
      </c>
      <c r="K60698">
        <v>10</v>
      </c>
      <c r="L60698" t="s">
        <v>19</v>
      </c>
      <c r="M60698">
        <v>1</v>
      </c>
      <c r="N60698">
        <v>71.459999999999994</v>
      </c>
      <c r="O60698" t="s">
        <v>34</v>
      </c>
    </row>
    <row r="60699" spans="1:15">
      <c r="A60699" s="1">
        <v>45168</v>
      </c>
      <c r="B60699" t="s">
        <v>56</v>
      </c>
      <c r="C60699" t="s">
        <v>50</v>
      </c>
      <c r="D60699" t="s">
        <v>31</v>
      </c>
      <c r="E60699" t="s">
        <v>18</v>
      </c>
      <c r="F60699">
        <v>266</v>
      </c>
      <c r="G60699">
        <v>248</v>
      </c>
      <c r="H60699">
        <v>191</v>
      </c>
      <c r="I60699">
        <v>243.93</v>
      </c>
      <c r="J60699">
        <v>97.3</v>
      </c>
      <c r="K60699">
        <v>5</v>
      </c>
      <c r="L60699" t="s">
        <v>29</v>
      </c>
      <c r="M60699">
        <v>0</v>
      </c>
      <c r="N60699">
        <v>93.3</v>
      </c>
      <c r="O60699" t="s">
        <v>34</v>
      </c>
    </row>
    <row r="60700" spans="1:15">
      <c r="A60700" s="1">
        <v>45168</v>
      </c>
      <c r="B60700" t="s">
        <v>56</v>
      </c>
      <c r="C60700" t="s">
        <v>51</v>
      </c>
      <c r="D60700" t="s">
        <v>22</v>
      </c>
      <c r="E60700" t="s">
        <v>23</v>
      </c>
      <c r="F60700">
        <v>451</v>
      </c>
      <c r="G60700">
        <v>9</v>
      </c>
      <c r="H60700">
        <v>78</v>
      </c>
      <c r="I60700">
        <v>25.31</v>
      </c>
      <c r="J60700">
        <v>16.11</v>
      </c>
      <c r="K60700">
        <v>5</v>
      </c>
      <c r="L60700" t="s">
        <v>19</v>
      </c>
      <c r="M60700">
        <v>0</v>
      </c>
      <c r="N60700">
        <v>16.63</v>
      </c>
      <c r="O60700" t="s">
        <v>39</v>
      </c>
    </row>
    <row r="60701" spans="1:15">
      <c r="A60701" s="1">
        <v>45168</v>
      </c>
      <c r="B60701" t="s">
        <v>56</v>
      </c>
      <c r="C60701" t="s">
        <v>52</v>
      </c>
      <c r="D60701" t="s">
        <v>31</v>
      </c>
      <c r="E60701" t="s">
        <v>32</v>
      </c>
      <c r="F60701">
        <v>252</v>
      </c>
      <c r="G60701">
        <v>73</v>
      </c>
      <c r="H60701">
        <v>103</v>
      </c>
      <c r="I60701">
        <v>88.9</v>
      </c>
      <c r="J60701">
        <v>95.55</v>
      </c>
      <c r="K60701">
        <v>0</v>
      </c>
      <c r="L60701" t="s">
        <v>24</v>
      </c>
      <c r="M60701">
        <v>1</v>
      </c>
      <c r="N60701">
        <v>99.34</v>
      </c>
      <c r="O60701" t="s">
        <v>34</v>
      </c>
    </row>
    <row r="60702" spans="1:15">
      <c r="A60702" s="1">
        <v>45169</v>
      </c>
      <c r="B60702" t="s">
        <v>15</v>
      </c>
      <c r="C60702" t="s">
        <v>16</v>
      </c>
      <c r="D60702" t="s">
        <v>36</v>
      </c>
      <c r="E60702" t="s">
        <v>26</v>
      </c>
      <c r="F60702">
        <v>154</v>
      </c>
      <c r="G60702">
        <v>64</v>
      </c>
      <c r="H60702">
        <v>131</v>
      </c>
      <c r="I60702">
        <v>77.61</v>
      </c>
      <c r="J60702">
        <v>19.32</v>
      </c>
      <c r="K60702">
        <v>15</v>
      </c>
      <c r="L60702" t="s">
        <v>24</v>
      </c>
      <c r="M60702">
        <v>1</v>
      </c>
      <c r="N60702">
        <v>19.45</v>
      </c>
      <c r="O60702" t="s">
        <v>34</v>
      </c>
    </row>
    <row r="60703" spans="1:15">
      <c r="A60703" s="1">
        <v>45169</v>
      </c>
      <c r="B60703" t="s">
        <v>15</v>
      </c>
      <c r="C60703" t="s">
        <v>21</v>
      </c>
      <c r="D60703" t="s">
        <v>38</v>
      </c>
      <c r="E60703" t="s">
        <v>32</v>
      </c>
      <c r="F60703">
        <v>324</v>
      </c>
      <c r="G60703">
        <v>147</v>
      </c>
      <c r="H60703">
        <v>109</v>
      </c>
      <c r="I60703">
        <v>163.21</v>
      </c>
      <c r="J60703">
        <v>18.02</v>
      </c>
      <c r="K60703">
        <v>5</v>
      </c>
      <c r="L60703" t="s">
        <v>44</v>
      </c>
      <c r="M60703">
        <v>0</v>
      </c>
      <c r="N60703">
        <v>15.14</v>
      </c>
      <c r="O60703" t="s">
        <v>34</v>
      </c>
    </row>
    <row r="60704" spans="1:15">
      <c r="A60704" s="1">
        <v>45169</v>
      </c>
      <c r="B60704" t="s">
        <v>15</v>
      </c>
      <c r="C60704" t="s">
        <v>25</v>
      </c>
      <c r="D60704" t="s">
        <v>36</v>
      </c>
      <c r="E60704" t="s">
        <v>18</v>
      </c>
      <c r="F60704">
        <v>295</v>
      </c>
      <c r="G60704">
        <v>3</v>
      </c>
      <c r="H60704">
        <v>122</v>
      </c>
      <c r="I60704">
        <v>22.18</v>
      </c>
      <c r="J60704">
        <v>66.209999999999994</v>
      </c>
      <c r="K60704">
        <v>20</v>
      </c>
      <c r="L60704" t="s">
        <v>44</v>
      </c>
      <c r="M60704">
        <v>0</v>
      </c>
      <c r="N60704">
        <v>68.19</v>
      </c>
      <c r="O60704" t="s">
        <v>34</v>
      </c>
    </row>
    <row r="60705" spans="1:15">
      <c r="A60705" s="1">
        <v>45169</v>
      </c>
      <c r="B60705" t="s">
        <v>15</v>
      </c>
      <c r="C60705" t="s">
        <v>28</v>
      </c>
      <c r="D60705" t="s">
        <v>38</v>
      </c>
      <c r="E60705" t="s">
        <v>18</v>
      </c>
      <c r="F60705">
        <v>95</v>
      </c>
      <c r="G60705">
        <v>92</v>
      </c>
      <c r="H60705">
        <v>77</v>
      </c>
      <c r="I60705">
        <v>87.18</v>
      </c>
      <c r="J60705">
        <v>82.33</v>
      </c>
      <c r="K60705">
        <v>0</v>
      </c>
      <c r="L60705" t="s">
        <v>19</v>
      </c>
      <c r="M60705">
        <v>1</v>
      </c>
      <c r="N60705">
        <v>80.62</v>
      </c>
      <c r="O60705" t="s">
        <v>20</v>
      </c>
    </row>
    <row r="60706" spans="1:15">
      <c r="A60706" s="1">
        <v>45169</v>
      </c>
      <c r="B60706" t="s">
        <v>15</v>
      </c>
      <c r="C60706" t="s">
        <v>30</v>
      </c>
      <c r="D60706" t="s">
        <v>31</v>
      </c>
      <c r="E60706" t="s">
        <v>26</v>
      </c>
      <c r="F60706">
        <v>73</v>
      </c>
      <c r="G60706">
        <v>30</v>
      </c>
      <c r="H60706">
        <v>171</v>
      </c>
      <c r="I60706">
        <v>33.89</v>
      </c>
      <c r="J60706">
        <v>48.68</v>
      </c>
      <c r="K60706">
        <v>0</v>
      </c>
      <c r="L60706" t="s">
        <v>29</v>
      </c>
      <c r="M60706">
        <v>1</v>
      </c>
      <c r="N60706">
        <v>52.06</v>
      </c>
      <c r="O60706" t="s">
        <v>20</v>
      </c>
    </row>
    <row r="60707" spans="1:15">
      <c r="A60707" s="1">
        <v>45169</v>
      </c>
      <c r="B60707" t="s">
        <v>15</v>
      </c>
      <c r="C60707" t="s">
        <v>33</v>
      </c>
      <c r="D60707" t="s">
        <v>36</v>
      </c>
      <c r="E60707" t="s">
        <v>18</v>
      </c>
      <c r="F60707">
        <v>342</v>
      </c>
      <c r="G60707">
        <v>99</v>
      </c>
      <c r="H60707">
        <v>108</v>
      </c>
      <c r="I60707">
        <v>92.84</v>
      </c>
      <c r="J60707">
        <v>25.16</v>
      </c>
      <c r="K60707">
        <v>20</v>
      </c>
      <c r="L60707" t="s">
        <v>24</v>
      </c>
      <c r="M60707">
        <v>1</v>
      </c>
      <c r="N60707">
        <v>27.34</v>
      </c>
      <c r="O60707" t="s">
        <v>20</v>
      </c>
    </row>
    <row r="60708" spans="1:15">
      <c r="A60708" s="1">
        <v>45169</v>
      </c>
      <c r="B60708" t="s">
        <v>15</v>
      </c>
      <c r="C60708" t="s">
        <v>35</v>
      </c>
      <c r="D60708" t="s">
        <v>36</v>
      </c>
      <c r="E60708" t="s">
        <v>32</v>
      </c>
      <c r="F60708">
        <v>450</v>
      </c>
      <c r="G60708">
        <v>165</v>
      </c>
      <c r="H60708">
        <v>151</v>
      </c>
      <c r="I60708">
        <v>177.83</v>
      </c>
      <c r="J60708">
        <v>36.19</v>
      </c>
      <c r="K60708">
        <v>10</v>
      </c>
      <c r="L60708" t="s">
        <v>24</v>
      </c>
      <c r="M60708">
        <v>1</v>
      </c>
      <c r="N60708">
        <v>36.01</v>
      </c>
      <c r="O60708" t="s">
        <v>39</v>
      </c>
    </row>
    <row r="60709" spans="1:15">
      <c r="A60709" s="1">
        <v>45169</v>
      </c>
      <c r="B60709" t="s">
        <v>15</v>
      </c>
      <c r="C60709" t="s">
        <v>37</v>
      </c>
      <c r="D60709" t="s">
        <v>38</v>
      </c>
      <c r="E60709" t="s">
        <v>23</v>
      </c>
      <c r="F60709">
        <v>78</v>
      </c>
      <c r="G60709">
        <v>69</v>
      </c>
      <c r="H60709">
        <v>112</v>
      </c>
      <c r="I60709">
        <v>65.040000000000006</v>
      </c>
      <c r="J60709">
        <v>45.48</v>
      </c>
      <c r="K60709">
        <v>15</v>
      </c>
      <c r="L60709" t="s">
        <v>19</v>
      </c>
      <c r="M60709">
        <v>1</v>
      </c>
      <c r="N60709">
        <v>49.95</v>
      </c>
      <c r="O60709" t="s">
        <v>34</v>
      </c>
    </row>
    <row r="60710" spans="1:15">
      <c r="A60710" s="1">
        <v>45169</v>
      </c>
      <c r="B60710" t="s">
        <v>15</v>
      </c>
      <c r="C60710" t="s">
        <v>40</v>
      </c>
      <c r="D60710" t="s">
        <v>38</v>
      </c>
      <c r="E60710" t="s">
        <v>32</v>
      </c>
      <c r="F60710">
        <v>353</v>
      </c>
      <c r="G60710">
        <v>214</v>
      </c>
      <c r="H60710">
        <v>28</v>
      </c>
      <c r="I60710">
        <v>225.28</v>
      </c>
      <c r="J60710">
        <v>28.02</v>
      </c>
      <c r="K60710">
        <v>10</v>
      </c>
      <c r="L60710" t="s">
        <v>29</v>
      </c>
      <c r="M60710">
        <v>0</v>
      </c>
      <c r="N60710">
        <v>23.38</v>
      </c>
      <c r="O60710" t="s">
        <v>39</v>
      </c>
    </row>
    <row r="60711" spans="1:15">
      <c r="A60711" s="1">
        <v>45169</v>
      </c>
      <c r="B60711" t="s">
        <v>15</v>
      </c>
      <c r="C60711" t="s">
        <v>41</v>
      </c>
      <c r="D60711" t="s">
        <v>31</v>
      </c>
      <c r="E60711" t="s">
        <v>26</v>
      </c>
      <c r="F60711">
        <v>281</v>
      </c>
      <c r="G60711">
        <v>216</v>
      </c>
      <c r="H60711">
        <v>128</v>
      </c>
      <c r="I60711">
        <v>220.91</v>
      </c>
      <c r="J60711">
        <v>60.58</v>
      </c>
      <c r="K60711">
        <v>0</v>
      </c>
      <c r="L60711" t="s">
        <v>24</v>
      </c>
      <c r="M60711">
        <v>0</v>
      </c>
      <c r="N60711">
        <v>62.01</v>
      </c>
      <c r="O60711" t="s">
        <v>39</v>
      </c>
    </row>
    <row r="60712" spans="1:15">
      <c r="A60712" s="1">
        <v>45169</v>
      </c>
      <c r="B60712" t="s">
        <v>15</v>
      </c>
      <c r="C60712" t="s">
        <v>42</v>
      </c>
      <c r="D60712" t="s">
        <v>31</v>
      </c>
      <c r="E60712" t="s">
        <v>32</v>
      </c>
      <c r="F60712">
        <v>217</v>
      </c>
      <c r="G60712">
        <v>198</v>
      </c>
      <c r="H60712">
        <v>178</v>
      </c>
      <c r="I60712">
        <v>197.35</v>
      </c>
      <c r="J60712">
        <v>74.819999999999993</v>
      </c>
      <c r="K60712">
        <v>5</v>
      </c>
      <c r="L60712" t="s">
        <v>19</v>
      </c>
      <c r="M60712">
        <v>0</v>
      </c>
      <c r="N60712">
        <v>78.150000000000006</v>
      </c>
      <c r="O60712" t="s">
        <v>20</v>
      </c>
    </row>
    <row r="60713" spans="1:15">
      <c r="A60713" s="1">
        <v>45169</v>
      </c>
      <c r="B60713" t="s">
        <v>15</v>
      </c>
      <c r="C60713" t="s">
        <v>43</v>
      </c>
      <c r="D60713" t="s">
        <v>22</v>
      </c>
      <c r="E60713" t="s">
        <v>23</v>
      </c>
      <c r="F60713">
        <v>167</v>
      </c>
      <c r="G60713">
        <v>127</v>
      </c>
      <c r="H60713">
        <v>22</v>
      </c>
      <c r="I60713">
        <v>122.8</v>
      </c>
      <c r="J60713">
        <v>27.01</v>
      </c>
      <c r="K60713">
        <v>20</v>
      </c>
      <c r="L60713" t="s">
        <v>24</v>
      </c>
      <c r="M60713">
        <v>1</v>
      </c>
      <c r="N60713">
        <v>28.82</v>
      </c>
      <c r="O60713" t="s">
        <v>34</v>
      </c>
    </row>
    <row r="60714" spans="1:15">
      <c r="A60714" s="1">
        <v>45169</v>
      </c>
      <c r="B60714" t="s">
        <v>15</v>
      </c>
      <c r="C60714" t="s">
        <v>45</v>
      </c>
      <c r="D60714" t="s">
        <v>17</v>
      </c>
      <c r="E60714" t="s">
        <v>26</v>
      </c>
      <c r="F60714">
        <v>302</v>
      </c>
      <c r="G60714">
        <v>175</v>
      </c>
      <c r="H60714">
        <v>76</v>
      </c>
      <c r="I60714">
        <v>176.05</v>
      </c>
      <c r="J60714">
        <v>28.32</v>
      </c>
      <c r="K60714">
        <v>0</v>
      </c>
      <c r="L60714" t="s">
        <v>29</v>
      </c>
      <c r="M60714">
        <v>1</v>
      </c>
      <c r="N60714">
        <v>31.2</v>
      </c>
      <c r="O60714" t="s">
        <v>20</v>
      </c>
    </row>
    <row r="60715" spans="1:15">
      <c r="A60715" s="1">
        <v>45169</v>
      </c>
      <c r="B60715" t="s">
        <v>15</v>
      </c>
      <c r="C60715" t="s">
        <v>46</v>
      </c>
      <c r="D60715" t="s">
        <v>31</v>
      </c>
      <c r="E60715" t="s">
        <v>18</v>
      </c>
      <c r="F60715">
        <v>199</v>
      </c>
      <c r="G60715">
        <v>159</v>
      </c>
      <c r="H60715">
        <v>158</v>
      </c>
      <c r="I60715">
        <v>154.26</v>
      </c>
      <c r="J60715">
        <v>21.96</v>
      </c>
      <c r="K60715">
        <v>10</v>
      </c>
      <c r="L60715" t="s">
        <v>24</v>
      </c>
      <c r="M60715">
        <v>1</v>
      </c>
      <c r="N60715">
        <v>21.42</v>
      </c>
      <c r="O60715" t="s">
        <v>27</v>
      </c>
    </row>
    <row r="60716" spans="1:15">
      <c r="A60716" s="1">
        <v>45169</v>
      </c>
      <c r="B60716" t="s">
        <v>15</v>
      </c>
      <c r="C60716" t="s">
        <v>47</v>
      </c>
      <c r="D60716" t="s">
        <v>22</v>
      </c>
      <c r="E60716" t="s">
        <v>23</v>
      </c>
      <c r="F60716">
        <v>287</v>
      </c>
      <c r="G60716">
        <v>127</v>
      </c>
      <c r="H60716">
        <v>73</v>
      </c>
      <c r="I60716">
        <v>125.35</v>
      </c>
      <c r="J60716">
        <v>28.04</v>
      </c>
      <c r="K60716">
        <v>0</v>
      </c>
      <c r="L60716" t="s">
        <v>19</v>
      </c>
      <c r="M60716">
        <v>1</v>
      </c>
      <c r="N60716">
        <v>28.61</v>
      </c>
      <c r="O60716" t="s">
        <v>20</v>
      </c>
    </row>
    <row r="60717" spans="1:15">
      <c r="A60717" s="1">
        <v>45169</v>
      </c>
      <c r="B60717" t="s">
        <v>15</v>
      </c>
      <c r="C60717" t="s">
        <v>48</v>
      </c>
      <c r="D60717" t="s">
        <v>38</v>
      </c>
      <c r="E60717" t="s">
        <v>32</v>
      </c>
      <c r="F60717">
        <v>69</v>
      </c>
      <c r="G60717">
        <v>3</v>
      </c>
      <c r="H60717">
        <v>131</v>
      </c>
      <c r="I60717">
        <v>7.5</v>
      </c>
      <c r="J60717">
        <v>77.67</v>
      </c>
      <c r="K60717">
        <v>10</v>
      </c>
      <c r="L60717" t="s">
        <v>24</v>
      </c>
      <c r="M60717">
        <v>1</v>
      </c>
      <c r="N60717">
        <v>76.98</v>
      </c>
      <c r="O60717" t="s">
        <v>39</v>
      </c>
    </row>
    <row r="60718" spans="1:15">
      <c r="A60718" s="1">
        <v>45169</v>
      </c>
      <c r="B60718" t="s">
        <v>15</v>
      </c>
      <c r="C60718" t="s">
        <v>49</v>
      </c>
      <c r="D60718" t="s">
        <v>36</v>
      </c>
      <c r="E60718" t="s">
        <v>23</v>
      </c>
      <c r="F60718">
        <v>236</v>
      </c>
      <c r="G60718">
        <v>32</v>
      </c>
      <c r="H60718">
        <v>67</v>
      </c>
      <c r="I60718">
        <v>33.520000000000003</v>
      </c>
      <c r="J60718">
        <v>67.7</v>
      </c>
      <c r="K60718">
        <v>0</v>
      </c>
      <c r="L60718" t="s">
        <v>29</v>
      </c>
      <c r="M60718">
        <v>1</v>
      </c>
      <c r="N60718">
        <v>71.319999999999993</v>
      </c>
      <c r="O60718" t="s">
        <v>34</v>
      </c>
    </row>
    <row r="60719" spans="1:15">
      <c r="A60719" s="1">
        <v>45169</v>
      </c>
      <c r="B60719" t="s">
        <v>15</v>
      </c>
      <c r="C60719" t="s">
        <v>50</v>
      </c>
      <c r="D60719" t="s">
        <v>36</v>
      </c>
      <c r="E60719" t="s">
        <v>32</v>
      </c>
      <c r="F60719">
        <v>453</v>
      </c>
      <c r="G60719">
        <v>361</v>
      </c>
      <c r="H60719">
        <v>112</v>
      </c>
      <c r="I60719">
        <v>378.97</v>
      </c>
      <c r="J60719">
        <v>34.950000000000003</v>
      </c>
      <c r="K60719">
        <v>0</v>
      </c>
      <c r="L60719" t="s">
        <v>29</v>
      </c>
      <c r="M60719">
        <v>1</v>
      </c>
      <c r="N60719">
        <v>38.32</v>
      </c>
      <c r="O60719" t="s">
        <v>27</v>
      </c>
    </row>
    <row r="60720" spans="1:15">
      <c r="A60720" s="1">
        <v>45169</v>
      </c>
      <c r="B60720" t="s">
        <v>15</v>
      </c>
      <c r="C60720" t="s">
        <v>51</v>
      </c>
      <c r="D60720" t="s">
        <v>36</v>
      </c>
      <c r="E60720" t="s">
        <v>18</v>
      </c>
      <c r="F60720">
        <v>431</v>
      </c>
      <c r="G60720">
        <v>275</v>
      </c>
      <c r="H60720">
        <v>59</v>
      </c>
      <c r="I60720">
        <v>266.14999999999998</v>
      </c>
      <c r="J60720">
        <v>74.61</v>
      </c>
      <c r="K60720">
        <v>5</v>
      </c>
      <c r="L60720" t="s">
        <v>19</v>
      </c>
      <c r="M60720">
        <v>0</v>
      </c>
      <c r="N60720">
        <v>72.7</v>
      </c>
      <c r="O60720" t="s">
        <v>27</v>
      </c>
    </row>
    <row r="60721" spans="1:15">
      <c r="A60721" s="1">
        <v>45169</v>
      </c>
      <c r="B60721" t="s">
        <v>15</v>
      </c>
      <c r="C60721" t="s">
        <v>52</v>
      </c>
      <c r="D60721" t="s">
        <v>36</v>
      </c>
      <c r="E60721" t="s">
        <v>23</v>
      </c>
      <c r="F60721">
        <v>57</v>
      </c>
      <c r="G60721">
        <v>40</v>
      </c>
      <c r="H60721">
        <v>34</v>
      </c>
      <c r="I60721">
        <v>51.73</v>
      </c>
      <c r="J60721">
        <v>54.31</v>
      </c>
      <c r="K60721">
        <v>10</v>
      </c>
      <c r="L60721" t="s">
        <v>44</v>
      </c>
      <c r="M60721">
        <v>0</v>
      </c>
      <c r="N60721">
        <v>50.78</v>
      </c>
      <c r="O60721" t="s">
        <v>20</v>
      </c>
    </row>
    <row r="60722" spans="1:15">
      <c r="A60722" s="1">
        <v>45169</v>
      </c>
      <c r="B60722" t="s">
        <v>53</v>
      </c>
      <c r="C60722" t="s">
        <v>16</v>
      </c>
      <c r="D60722" t="s">
        <v>36</v>
      </c>
      <c r="E60722" t="s">
        <v>26</v>
      </c>
      <c r="F60722">
        <v>169</v>
      </c>
      <c r="G60722">
        <v>79</v>
      </c>
      <c r="H60722">
        <v>139</v>
      </c>
      <c r="I60722">
        <v>74.53</v>
      </c>
      <c r="J60722">
        <v>13.33</v>
      </c>
      <c r="K60722">
        <v>20</v>
      </c>
      <c r="L60722" t="s">
        <v>24</v>
      </c>
      <c r="M60722">
        <v>0</v>
      </c>
      <c r="N60722">
        <v>16.71</v>
      </c>
      <c r="O60722" t="s">
        <v>39</v>
      </c>
    </row>
    <row r="60723" spans="1:15">
      <c r="A60723" s="1">
        <v>45169</v>
      </c>
      <c r="B60723" t="s">
        <v>53</v>
      </c>
      <c r="C60723" t="s">
        <v>21</v>
      </c>
      <c r="D60723" t="s">
        <v>31</v>
      </c>
      <c r="E60723" t="s">
        <v>23</v>
      </c>
      <c r="F60723">
        <v>348</v>
      </c>
      <c r="G60723">
        <v>173</v>
      </c>
      <c r="H60723">
        <v>174</v>
      </c>
      <c r="I60723">
        <v>184.54</v>
      </c>
      <c r="J60723">
        <v>79.5</v>
      </c>
      <c r="K60723">
        <v>15</v>
      </c>
      <c r="L60723" t="s">
        <v>44</v>
      </c>
      <c r="M60723">
        <v>1</v>
      </c>
      <c r="N60723">
        <v>74.61</v>
      </c>
      <c r="O60723" t="s">
        <v>27</v>
      </c>
    </row>
    <row r="60724" spans="1:15">
      <c r="A60724" s="1">
        <v>45169</v>
      </c>
      <c r="B60724" t="s">
        <v>53</v>
      </c>
      <c r="C60724" t="s">
        <v>25</v>
      </c>
      <c r="D60724" t="s">
        <v>38</v>
      </c>
      <c r="E60724" t="s">
        <v>32</v>
      </c>
      <c r="F60724">
        <v>103</v>
      </c>
      <c r="G60724">
        <v>99</v>
      </c>
      <c r="H60724">
        <v>150</v>
      </c>
      <c r="I60724">
        <v>104.16</v>
      </c>
      <c r="J60724">
        <v>11.04</v>
      </c>
      <c r="K60724">
        <v>20</v>
      </c>
      <c r="L60724" t="s">
        <v>19</v>
      </c>
      <c r="M60724">
        <v>1</v>
      </c>
      <c r="N60724">
        <v>10.94</v>
      </c>
      <c r="O60724" t="s">
        <v>34</v>
      </c>
    </row>
    <row r="60725" spans="1:15">
      <c r="A60725" s="1">
        <v>45169</v>
      </c>
      <c r="B60725" t="s">
        <v>53</v>
      </c>
      <c r="C60725" t="s">
        <v>28</v>
      </c>
      <c r="D60725" t="s">
        <v>38</v>
      </c>
      <c r="E60725" t="s">
        <v>23</v>
      </c>
      <c r="F60725">
        <v>180</v>
      </c>
      <c r="G60725">
        <v>155</v>
      </c>
      <c r="H60725">
        <v>48</v>
      </c>
      <c r="I60725">
        <v>170.78</v>
      </c>
      <c r="J60725">
        <v>93.13</v>
      </c>
      <c r="K60725">
        <v>5</v>
      </c>
      <c r="L60725" t="s">
        <v>24</v>
      </c>
      <c r="M60725">
        <v>0</v>
      </c>
      <c r="N60725">
        <v>93</v>
      </c>
      <c r="O60725" t="s">
        <v>20</v>
      </c>
    </row>
    <row r="60726" spans="1:15">
      <c r="A60726" s="1">
        <v>45169</v>
      </c>
      <c r="B60726" t="s">
        <v>53</v>
      </c>
      <c r="C60726" t="s">
        <v>30</v>
      </c>
      <c r="D60726" t="s">
        <v>22</v>
      </c>
      <c r="E60726" t="s">
        <v>32</v>
      </c>
      <c r="F60726">
        <v>185</v>
      </c>
      <c r="G60726">
        <v>40</v>
      </c>
      <c r="H60726">
        <v>30</v>
      </c>
      <c r="I60726">
        <v>32.29</v>
      </c>
      <c r="J60726">
        <v>81.06</v>
      </c>
      <c r="K60726">
        <v>20</v>
      </c>
      <c r="L60726" t="s">
        <v>24</v>
      </c>
      <c r="M60726">
        <v>1</v>
      </c>
      <c r="N60726">
        <v>85.74</v>
      </c>
      <c r="O60726" t="s">
        <v>34</v>
      </c>
    </row>
    <row r="60727" spans="1:15">
      <c r="A60727" s="1">
        <v>45169</v>
      </c>
      <c r="B60727" t="s">
        <v>53</v>
      </c>
      <c r="C60727" t="s">
        <v>33</v>
      </c>
      <c r="D60727" t="s">
        <v>36</v>
      </c>
      <c r="E60727" t="s">
        <v>23</v>
      </c>
      <c r="F60727">
        <v>228</v>
      </c>
      <c r="G60727">
        <v>156</v>
      </c>
      <c r="H60727">
        <v>195</v>
      </c>
      <c r="I60727">
        <v>164.59</v>
      </c>
      <c r="J60727">
        <v>37.24</v>
      </c>
      <c r="K60727">
        <v>15</v>
      </c>
      <c r="L60727" t="s">
        <v>44</v>
      </c>
      <c r="M60727">
        <v>0</v>
      </c>
      <c r="N60727">
        <v>33.26</v>
      </c>
      <c r="O60727" t="s">
        <v>34</v>
      </c>
    </row>
    <row r="60728" spans="1:15">
      <c r="A60728" s="1">
        <v>45169</v>
      </c>
      <c r="B60728" t="s">
        <v>53</v>
      </c>
      <c r="C60728" t="s">
        <v>35</v>
      </c>
      <c r="D60728" t="s">
        <v>31</v>
      </c>
      <c r="E60728" t="s">
        <v>23</v>
      </c>
      <c r="F60728">
        <v>65</v>
      </c>
      <c r="G60728">
        <v>18</v>
      </c>
      <c r="H60728">
        <v>88</v>
      </c>
      <c r="I60728">
        <v>11.29</v>
      </c>
      <c r="J60728">
        <v>27.34</v>
      </c>
      <c r="K60728">
        <v>5</v>
      </c>
      <c r="L60728" t="s">
        <v>44</v>
      </c>
      <c r="M60728">
        <v>1</v>
      </c>
      <c r="N60728">
        <v>26.25</v>
      </c>
      <c r="O60728" t="s">
        <v>20</v>
      </c>
    </row>
    <row r="60729" spans="1:15">
      <c r="A60729" s="1">
        <v>45169</v>
      </c>
      <c r="B60729" t="s">
        <v>53</v>
      </c>
      <c r="C60729" t="s">
        <v>37</v>
      </c>
      <c r="D60729" t="s">
        <v>38</v>
      </c>
      <c r="E60729" t="s">
        <v>23</v>
      </c>
      <c r="F60729">
        <v>260</v>
      </c>
      <c r="G60729">
        <v>89</v>
      </c>
      <c r="H60729">
        <v>76</v>
      </c>
      <c r="I60729">
        <v>105.14</v>
      </c>
      <c r="J60729">
        <v>11.77</v>
      </c>
      <c r="K60729">
        <v>20</v>
      </c>
      <c r="L60729" t="s">
        <v>24</v>
      </c>
      <c r="M60729">
        <v>0</v>
      </c>
      <c r="N60729">
        <v>12.46</v>
      </c>
      <c r="O60729" t="s">
        <v>27</v>
      </c>
    </row>
    <row r="60730" spans="1:15">
      <c r="A60730" s="1">
        <v>45169</v>
      </c>
      <c r="B60730" t="s">
        <v>53</v>
      </c>
      <c r="C60730" t="s">
        <v>40</v>
      </c>
      <c r="D60730" t="s">
        <v>22</v>
      </c>
      <c r="E60730" t="s">
        <v>18</v>
      </c>
      <c r="F60730">
        <v>386</v>
      </c>
      <c r="G60730">
        <v>292</v>
      </c>
      <c r="H60730">
        <v>105</v>
      </c>
      <c r="I60730">
        <v>301.47000000000003</v>
      </c>
      <c r="J60730">
        <v>17.68</v>
      </c>
      <c r="K60730">
        <v>15</v>
      </c>
      <c r="L60730" t="s">
        <v>19</v>
      </c>
      <c r="M60730">
        <v>0</v>
      </c>
      <c r="N60730">
        <v>18.13</v>
      </c>
      <c r="O60730" t="s">
        <v>34</v>
      </c>
    </row>
    <row r="60731" spans="1:15">
      <c r="A60731" s="1">
        <v>45169</v>
      </c>
      <c r="B60731" t="s">
        <v>53</v>
      </c>
      <c r="C60731" t="s">
        <v>41</v>
      </c>
      <c r="D60731" t="s">
        <v>36</v>
      </c>
      <c r="E60731" t="s">
        <v>32</v>
      </c>
      <c r="F60731">
        <v>208</v>
      </c>
      <c r="G60731">
        <v>38</v>
      </c>
      <c r="H60731">
        <v>196</v>
      </c>
      <c r="I60731">
        <v>49.8</v>
      </c>
      <c r="J60731">
        <v>76.91</v>
      </c>
      <c r="K60731">
        <v>0</v>
      </c>
      <c r="L60731" t="s">
        <v>19</v>
      </c>
      <c r="M60731">
        <v>0</v>
      </c>
      <c r="N60731">
        <v>74.290000000000006</v>
      </c>
      <c r="O60731" t="s">
        <v>20</v>
      </c>
    </row>
    <row r="60732" spans="1:15">
      <c r="A60732" s="1">
        <v>45169</v>
      </c>
      <c r="B60732" t="s">
        <v>53</v>
      </c>
      <c r="C60732" t="s">
        <v>42</v>
      </c>
      <c r="D60732" t="s">
        <v>31</v>
      </c>
      <c r="E60732" t="s">
        <v>32</v>
      </c>
      <c r="F60732">
        <v>472</v>
      </c>
      <c r="G60732">
        <v>83</v>
      </c>
      <c r="H60732">
        <v>105</v>
      </c>
      <c r="I60732">
        <v>74.239999999999995</v>
      </c>
      <c r="J60732">
        <v>66.91</v>
      </c>
      <c r="K60732">
        <v>5</v>
      </c>
      <c r="L60732" t="s">
        <v>44</v>
      </c>
      <c r="M60732">
        <v>1</v>
      </c>
      <c r="N60732">
        <v>70.83</v>
      </c>
      <c r="O60732" t="s">
        <v>27</v>
      </c>
    </row>
    <row r="60733" spans="1:15">
      <c r="A60733" s="1">
        <v>45169</v>
      </c>
      <c r="B60733" t="s">
        <v>53</v>
      </c>
      <c r="C60733" t="s">
        <v>43</v>
      </c>
      <c r="D60733" t="s">
        <v>36</v>
      </c>
      <c r="E60733" t="s">
        <v>26</v>
      </c>
      <c r="F60733">
        <v>249</v>
      </c>
      <c r="G60733">
        <v>114</v>
      </c>
      <c r="H60733">
        <v>181</v>
      </c>
      <c r="I60733">
        <v>111.44</v>
      </c>
      <c r="J60733">
        <v>85.07</v>
      </c>
      <c r="K60733">
        <v>20</v>
      </c>
      <c r="L60733" t="s">
        <v>29</v>
      </c>
      <c r="M60733">
        <v>1</v>
      </c>
      <c r="N60733">
        <v>86.97</v>
      </c>
      <c r="O60733" t="s">
        <v>34</v>
      </c>
    </row>
    <row r="60734" spans="1:15">
      <c r="A60734" s="1">
        <v>45169</v>
      </c>
      <c r="B60734" t="s">
        <v>53</v>
      </c>
      <c r="C60734" t="s">
        <v>45</v>
      </c>
      <c r="D60734" t="s">
        <v>22</v>
      </c>
      <c r="E60734" t="s">
        <v>32</v>
      </c>
      <c r="F60734">
        <v>303</v>
      </c>
      <c r="G60734">
        <v>83</v>
      </c>
      <c r="H60734">
        <v>97</v>
      </c>
      <c r="I60734">
        <v>86.82</v>
      </c>
      <c r="J60734">
        <v>36.93</v>
      </c>
      <c r="K60734">
        <v>15</v>
      </c>
      <c r="L60734" t="s">
        <v>24</v>
      </c>
      <c r="M60734">
        <v>0</v>
      </c>
      <c r="N60734">
        <v>38.159999999999997</v>
      </c>
      <c r="O60734" t="s">
        <v>34</v>
      </c>
    </row>
    <row r="60735" spans="1:15">
      <c r="A60735" s="1">
        <v>45169</v>
      </c>
      <c r="B60735" t="s">
        <v>53</v>
      </c>
      <c r="C60735" t="s">
        <v>46</v>
      </c>
      <c r="D60735" t="s">
        <v>31</v>
      </c>
      <c r="E60735" t="s">
        <v>23</v>
      </c>
      <c r="F60735">
        <v>324</v>
      </c>
      <c r="G60735">
        <v>135</v>
      </c>
      <c r="H60735">
        <v>139</v>
      </c>
      <c r="I60735">
        <v>129.61000000000001</v>
      </c>
      <c r="J60735">
        <v>58.5</v>
      </c>
      <c r="K60735">
        <v>20</v>
      </c>
      <c r="L60735" t="s">
        <v>44</v>
      </c>
      <c r="M60735">
        <v>1</v>
      </c>
      <c r="N60735">
        <v>62.81</v>
      </c>
      <c r="O60735" t="s">
        <v>27</v>
      </c>
    </row>
    <row r="60736" spans="1:15">
      <c r="A60736" s="1">
        <v>45169</v>
      </c>
      <c r="B60736" t="s">
        <v>53</v>
      </c>
      <c r="C60736" t="s">
        <v>47</v>
      </c>
      <c r="D60736" t="s">
        <v>36</v>
      </c>
      <c r="E60736" t="s">
        <v>23</v>
      </c>
      <c r="F60736">
        <v>253</v>
      </c>
      <c r="G60736">
        <v>99</v>
      </c>
      <c r="H60736">
        <v>116</v>
      </c>
      <c r="I60736">
        <v>93.52</v>
      </c>
      <c r="J60736">
        <v>92.47</v>
      </c>
      <c r="K60736">
        <v>10</v>
      </c>
      <c r="L60736" t="s">
        <v>29</v>
      </c>
      <c r="M60736">
        <v>1</v>
      </c>
      <c r="N60736">
        <v>95.71</v>
      </c>
      <c r="O60736" t="s">
        <v>39</v>
      </c>
    </row>
    <row r="60737" spans="1:15">
      <c r="A60737" s="1">
        <v>45169</v>
      </c>
      <c r="B60737" t="s">
        <v>53</v>
      </c>
      <c r="C60737" t="s">
        <v>48</v>
      </c>
      <c r="D60737" t="s">
        <v>36</v>
      </c>
      <c r="E60737" t="s">
        <v>32</v>
      </c>
      <c r="F60737">
        <v>340</v>
      </c>
      <c r="G60737">
        <v>35</v>
      </c>
      <c r="H60737">
        <v>189</v>
      </c>
      <c r="I60737">
        <v>49.05</v>
      </c>
      <c r="J60737">
        <v>79.52</v>
      </c>
      <c r="K60737">
        <v>5</v>
      </c>
      <c r="L60737" t="s">
        <v>44</v>
      </c>
      <c r="M60737">
        <v>1</v>
      </c>
      <c r="N60737">
        <v>75.81</v>
      </c>
      <c r="O60737" t="s">
        <v>27</v>
      </c>
    </row>
    <row r="60738" spans="1:15">
      <c r="A60738" s="1">
        <v>45169</v>
      </c>
      <c r="B60738" t="s">
        <v>53</v>
      </c>
      <c r="C60738" t="s">
        <v>49</v>
      </c>
      <c r="D60738" t="s">
        <v>17</v>
      </c>
      <c r="E60738" t="s">
        <v>32</v>
      </c>
      <c r="F60738">
        <v>454</v>
      </c>
      <c r="G60738">
        <v>151</v>
      </c>
      <c r="H60738">
        <v>179</v>
      </c>
      <c r="I60738">
        <v>151.66999999999999</v>
      </c>
      <c r="J60738">
        <v>80.8</v>
      </c>
      <c r="K60738">
        <v>5</v>
      </c>
      <c r="L60738" t="s">
        <v>19</v>
      </c>
      <c r="M60738">
        <v>1</v>
      </c>
      <c r="N60738">
        <v>85.5</v>
      </c>
      <c r="O60738" t="s">
        <v>39</v>
      </c>
    </row>
    <row r="60739" spans="1:15">
      <c r="A60739" s="1">
        <v>45169</v>
      </c>
      <c r="B60739" t="s">
        <v>53</v>
      </c>
      <c r="C60739" t="s">
        <v>50</v>
      </c>
      <c r="D60739" t="s">
        <v>36</v>
      </c>
      <c r="E60739" t="s">
        <v>32</v>
      </c>
      <c r="F60739">
        <v>111</v>
      </c>
      <c r="G60739">
        <v>0</v>
      </c>
      <c r="H60739">
        <v>31</v>
      </c>
      <c r="I60739">
        <v>17.600000000000001</v>
      </c>
      <c r="J60739">
        <v>35.979999999999997</v>
      </c>
      <c r="K60739">
        <v>5</v>
      </c>
      <c r="L60739" t="s">
        <v>24</v>
      </c>
      <c r="M60739">
        <v>1</v>
      </c>
      <c r="N60739">
        <v>33.299999999999997</v>
      </c>
      <c r="O60739" t="s">
        <v>27</v>
      </c>
    </row>
    <row r="60740" spans="1:15">
      <c r="A60740" s="1">
        <v>45169</v>
      </c>
      <c r="B60740" t="s">
        <v>53</v>
      </c>
      <c r="C60740" t="s">
        <v>51</v>
      </c>
      <c r="D60740" t="s">
        <v>38</v>
      </c>
      <c r="E60740" t="s">
        <v>26</v>
      </c>
      <c r="F60740">
        <v>297</v>
      </c>
      <c r="G60740">
        <v>71</v>
      </c>
      <c r="H60740">
        <v>132</v>
      </c>
      <c r="I60740">
        <v>69.19</v>
      </c>
      <c r="J60740">
        <v>90.91</v>
      </c>
      <c r="K60740">
        <v>10</v>
      </c>
      <c r="L60740" t="s">
        <v>29</v>
      </c>
      <c r="M60740">
        <v>1</v>
      </c>
      <c r="N60740">
        <v>87.11</v>
      </c>
      <c r="O60740" t="s">
        <v>34</v>
      </c>
    </row>
    <row r="60741" spans="1:15">
      <c r="A60741" s="1">
        <v>45169</v>
      </c>
      <c r="B60741" t="s">
        <v>53</v>
      </c>
      <c r="C60741" t="s">
        <v>52</v>
      </c>
      <c r="D60741" t="s">
        <v>22</v>
      </c>
      <c r="E60741" t="s">
        <v>26</v>
      </c>
      <c r="F60741">
        <v>181</v>
      </c>
      <c r="G60741">
        <v>165</v>
      </c>
      <c r="H60741">
        <v>179</v>
      </c>
      <c r="I60741">
        <v>182.58</v>
      </c>
      <c r="J60741">
        <v>14.9</v>
      </c>
      <c r="K60741">
        <v>0</v>
      </c>
      <c r="L60741" t="s">
        <v>44</v>
      </c>
      <c r="M60741">
        <v>1</v>
      </c>
      <c r="N60741">
        <v>18.04</v>
      </c>
      <c r="O60741" t="s">
        <v>34</v>
      </c>
    </row>
    <row r="60742" spans="1:15">
      <c r="A60742" s="1">
        <v>45169</v>
      </c>
      <c r="B60742" t="s">
        <v>54</v>
      </c>
      <c r="C60742" t="s">
        <v>16</v>
      </c>
      <c r="D60742" t="s">
        <v>36</v>
      </c>
      <c r="E60742" t="s">
        <v>26</v>
      </c>
      <c r="F60742">
        <v>447</v>
      </c>
      <c r="G60742">
        <v>183</v>
      </c>
      <c r="H60742">
        <v>109</v>
      </c>
      <c r="I60742">
        <v>186.38</v>
      </c>
      <c r="J60742">
        <v>50.75</v>
      </c>
      <c r="K60742">
        <v>10</v>
      </c>
      <c r="L60742" t="s">
        <v>24</v>
      </c>
      <c r="M60742">
        <v>0</v>
      </c>
      <c r="N60742">
        <v>51.83</v>
      </c>
      <c r="O60742" t="s">
        <v>27</v>
      </c>
    </row>
    <row r="60743" spans="1:15">
      <c r="A60743" s="1">
        <v>45169</v>
      </c>
      <c r="B60743" t="s">
        <v>54</v>
      </c>
      <c r="C60743" t="s">
        <v>21</v>
      </c>
      <c r="D60743" t="s">
        <v>17</v>
      </c>
      <c r="E60743" t="s">
        <v>26</v>
      </c>
      <c r="F60743">
        <v>442</v>
      </c>
      <c r="G60743">
        <v>258</v>
      </c>
      <c r="H60743">
        <v>59</v>
      </c>
      <c r="I60743">
        <v>277.95</v>
      </c>
      <c r="J60743">
        <v>64.8</v>
      </c>
      <c r="K60743">
        <v>5</v>
      </c>
      <c r="L60743" t="s">
        <v>19</v>
      </c>
      <c r="M60743">
        <v>0</v>
      </c>
      <c r="N60743">
        <v>65.010000000000005</v>
      </c>
      <c r="O60743" t="s">
        <v>20</v>
      </c>
    </row>
    <row r="60744" spans="1:15">
      <c r="A60744" s="1">
        <v>45169</v>
      </c>
      <c r="B60744" t="s">
        <v>54</v>
      </c>
      <c r="C60744" t="s">
        <v>25</v>
      </c>
      <c r="D60744" t="s">
        <v>17</v>
      </c>
      <c r="E60744" t="s">
        <v>26</v>
      </c>
      <c r="F60744">
        <v>321</v>
      </c>
      <c r="G60744">
        <v>35</v>
      </c>
      <c r="H60744">
        <v>82</v>
      </c>
      <c r="I60744">
        <v>42.89</v>
      </c>
      <c r="J60744">
        <v>28.93</v>
      </c>
      <c r="K60744">
        <v>0</v>
      </c>
      <c r="L60744" t="s">
        <v>29</v>
      </c>
      <c r="M60744">
        <v>1</v>
      </c>
      <c r="N60744">
        <v>30.44</v>
      </c>
      <c r="O60744" t="s">
        <v>39</v>
      </c>
    </row>
    <row r="60745" spans="1:15">
      <c r="A60745" s="1">
        <v>45169</v>
      </c>
      <c r="B60745" t="s">
        <v>54</v>
      </c>
      <c r="C60745" t="s">
        <v>28</v>
      </c>
      <c r="D60745" t="s">
        <v>22</v>
      </c>
      <c r="E60745" t="s">
        <v>32</v>
      </c>
      <c r="F60745">
        <v>388</v>
      </c>
      <c r="G60745">
        <v>309</v>
      </c>
      <c r="H60745">
        <v>142</v>
      </c>
      <c r="I60745">
        <v>305.3</v>
      </c>
      <c r="J60745">
        <v>88.25</v>
      </c>
      <c r="K60745">
        <v>5</v>
      </c>
      <c r="L60745" t="s">
        <v>29</v>
      </c>
      <c r="M60745">
        <v>0</v>
      </c>
      <c r="N60745">
        <v>83.3</v>
      </c>
      <c r="O60745" t="s">
        <v>39</v>
      </c>
    </row>
    <row r="60746" spans="1:15">
      <c r="A60746" s="1">
        <v>45169</v>
      </c>
      <c r="B60746" t="s">
        <v>54</v>
      </c>
      <c r="C60746" t="s">
        <v>30</v>
      </c>
      <c r="D60746" t="s">
        <v>22</v>
      </c>
      <c r="E60746" t="s">
        <v>18</v>
      </c>
      <c r="F60746">
        <v>213</v>
      </c>
      <c r="G60746">
        <v>12</v>
      </c>
      <c r="H60746">
        <v>56</v>
      </c>
      <c r="I60746">
        <v>23.57</v>
      </c>
      <c r="J60746">
        <v>22.67</v>
      </c>
      <c r="K60746">
        <v>15</v>
      </c>
      <c r="L60746" t="s">
        <v>19</v>
      </c>
      <c r="M60746">
        <v>1</v>
      </c>
      <c r="N60746">
        <v>22.67</v>
      </c>
      <c r="O60746" t="s">
        <v>39</v>
      </c>
    </row>
    <row r="60747" spans="1:15">
      <c r="A60747" s="1">
        <v>45169</v>
      </c>
      <c r="B60747" t="s">
        <v>54</v>
      </c>
      <c r="C60747" t="s">
        <v>33</v>
      </c>
      <c r="D60747" t="s">
        <v>36</v>
      </c>
      <c r="E60747" t="s">
        <v>26</v>
      </c>
      <c r="F60747">
        <v>226</v>
      </c>
      <c r="G60747">
        <v>209</v>
      </c>
      <c r="H60747">
        <v>33</v>
      </c>
      <c r="I60747">
        <v>212.26</v>
      </c>
      <c r="J60747">
        <v>42.84</v>
      </c>
      <c r="K60747">
        <v>0</v>
      </c>
      <c r="L60747" t="s">
        <v>29</v>
      </c>
      <c r="M60747">
        <v>0</v>
      </c>
      <c r="N60747">
        <v>43.37</v>
      </c>
      <c r="O60747" t="s">
        <v>34</v>
      </c>
    </row>
    <row r="60748" spans="1:15">
      <c r="A60748" s="1">
        <v>45169</v>
      </c>
      <c r="B60748" t="s">
        <v>54</v>
      </c>
      <c r="C60748" t="s">
        <v>35</v>
      </c>
      <c r="D60748" t="s">
        <v>36</v>
      </c>
      <c r="E60748" t="s">
        <v>23</v>
      </c>
      <c r="F60748">
        <v>138</v>
      </c>
      <c r="G60748">
        <v>11</v>
      </c>
      <c r="H60748">
        <v>175</v>
      </c>
      <c r="I60748">
        <v>17.61</v>
      </c>
      <c r="J60748">
        <v>64.2</v>
      </c>
      <c r="K60748">
        <v>20</v>
      </c>
      <c r="L60748" t="s">
        <v>19</v>
      </c>
      <c r="M60748">
        <v>0</v>
      </c>
      <c r="N60748">
        <v>61.31</v>
      </c>
      <c r="O60748" t="s">
        <v>20</v>
      </c>
    </row>
    <row r="60749" spans="1:15">
      <c r="A60749" s="1">
        <v>45169</v>
      </c>
      <c r="B60749" t="s">
        <v>54</v>
      </c>
      <c r="C60749" t="s">
        <v>37</v>
      </c>
      <c r="D60749" t="s">
        <v>22</v>
      </c>
      <c r="E60749" t="s">
        <v>18</v>
      </c>
      <c r="F60749">
        <v>385</v>
      </c>
      <c r="G60749">
        <v>263</v>
      </c>
      <c r="H60749">
        <v>150</v>
      </c>
      <c r="I60749">
        <v>256.91000000000003</v>
      </c>
      <c r="J60749">
        <v>66.239999999999995</v>
      </c>
      <c r="K60749">
        <v>15</v>
      </c>
      <c r="L60749" t="s">
        <v>24</v>
      </c>
      <c r="M60749">
        <v>1</v>
      </c>
      <c r="N60749">
        <v>67.83</v>
      </c>
      <c r="O60749" t="s">
        <v>34</v>
      </c>
    </row>
    <row r="60750" spans="1:15">
      <c r="A60750" s="1">
        <v>45169</v>
      </c>
      <c r="B60750" t="s">
        <v>54</v>
      </c>
      <c r="C60750" t="s">
        <v>40</v>
      </c>
      <c r="D60750" t="s">
        <v>17</v>
      </c>
      <c r="E60750" t="s">
        <v>23</v>
      </c>
      <c r="F60750">
        <v>486</v>
      </c>
      <c r="G60750">
        <v>257</v>
      </c>
      <c r="H60750">
        <v>42</v>
      </c>
      <c r="I60750">
        <v>268.58</v>
      </c>
      <c r="J60750">
        <v>70.12</v>
      </c>
      <c r="K60750">
        <v>5</v>
      </c>
      <c r="L60750" t="s">
        <v>29</v>
      </c>
      <c r="M60750">
        <v>1</v>
      </c>
      <c r="N60750">
        <v>68.209999999999994</v>
      </c>
      <c r="O60750" t="s">
        <v>20</v>
      </c>
    </row>
    <row r="60751" spans="1:15">
      <c r="A60751" s="1">
        <v>45169</v>
      </c>
      <c r="B60751" t="s">
        <v>54</v>
      </c>
      <c r="C60751" t="s">
        <v>41</v>
      </c>
      <c r="D60751" t="s">
        <v>31</v>
      </c>
      <c r="E60751" t="s">
        <v>18</v>
      </c>
      <c r="F60751">
        <v>484</v>
      </c>
      <c r="G60751">
        <v>67</v>
      </c>
      <c r="H60751">
        <v>177</v>
      </c>
      <c r="I60751">
        <v>68.88</v>
      </c>
      <c r="J60751">
        <v>33.76</v>
      </c>
      <c r="K60751">
        <v>10</v>
      </c>
      <c r="L60751" t="s">
        <v>29</v>
      </c>
      <c r="M60751">
        <v>0</v>
      </c>
      <c r="N60751">
        <v>38.409999999999997</v>
      </c>
      <c r="O60751" t="s">
        <v>34</v>
      </c>
    </row>
    <row r="60752" spans="1:15">
      <c r="A60752" s="1">
        <v>45169</v>
      </c>
      <c r="B60752" t="s">
        <v>54</v>
      </c>
      <c r="C60752" t="s">
        <v>42</v>
      </c>
      <c r="D60752" t="s">
        <v>38</v>
      </c>
      <c r="E60752" t="s">
        <v>18</v>
      </c>
      <c r="F60752">
        <v>93</v>
      </c>
      <c r="G60752">
        <v>31</v>
      </c>
      <c r="H60752">
        <v>33</v>
      </c>
      <c r="I60752">
        <v>31.71</v>
      </c>
      <c r="J60752">
        <v>81.569999999999993</v>
      </c>
      <c r="K60752">
        <v>20</v>
      </c>
      <c r="L60752" t="s">
        <v>44</v>
      </c>
      <c r="M60752">
        <v>0</v>
      </c>
      <c r="N60752">
        <v>82.03</v>
      </c>
      <c r="O60752" t="s">
        <v>20</v>
      </c>
    </row>
    <row r="60753" spans="1:15">
      <c r="A60753" s="1">
        <v>45169</v>
      </c>
      <c r="B60753" t="s">
        <v>54</v>
      </c>
      <c r="C60753" t="s">
        <v>43</v>
      </c>
      <c r="D60753" t="s">
        <v>22</v>
      </c>
      <c r="E60753" t="s">
        <v>26</v>
      </c>
      <c r="F60753">
        <v>335</v>
      </c>
      <c r="G60753">
        <v>46</v>
      </c>
      <c r="H60753">
        <v>194</v>
      </c>
      <c r="I60753">
        <v>51.08</v>
      </c>
      <c r="J60753">
        <v>30.36</v>
      </c>
      <c r="K60753">
        <v>10</v>
      </c>
      <c r="L60753" t="s">
        <v>29</v>
      </c>
      <c r="M60753">
        <v>0</v>
      </c>
      <c r="N60753">
        <v>26</v>
      </c>
      <c r="O60753" t="s">
        <v>20</v>
      </c>
    </row>
    <row r="60754" spans="1:15">
      <c r="A60754" s="1">
        <v>45169</v>
      </c>
      <c r="B60754" t="s">
        <v>54</v>
      </c>
      <c r="C60754" t="s">
        <v>45</v>
      </c>
      <c r="D60754" t="s">
        <v>17</v>
      </c>
      <c r="E60754" t="s">
        <v>26</v>
      </c>
      <c r="F60754">
        <v>456</v>
      </c>
      <c r="G60754">
        <v>136</v>
      </c>
      <c r="H60754">
        <v>92</v>
      </c>
      <c r="I60754">
        <v>141.29</v>
      </c>
      <c r="J60754">
        <v>80.37</v>
      </c>
      <c r="K60754">
        <v>5</v>
      </c>
      <c r="L60754" t="s">
        <v>19</v>
      </c>
      <c r="M60754">
        <v>0</v>
      </c>
      <c r="N60754">
        <v>76.650000000000006</v>
      </c>
      <c r="O60754" t="s">
        <v>34</v>
      </c>
    </row>
    <row r="60755" spans="1:15">
      <c r="A60755" s="1">
        <v>45169</v>
      </c>
      <c r="B60755" t="s">
        <v>54</v>
      </c>
      <c r="C60755" t="s">
        <v>46</v>
      </c>
      <c r="D60755" t="s">
        <v>31</v>
      </c>
      <c r="E60755" t="s">
        <v>32</v>
      </c>
      <c r="F60755">
        <v>151</v>
      </c>
      <c r="G60755">
        <v>131</v>
      </c>
      <c r="H60755">
        <v>65</v>
      </c>
      <c r="I60755">
        <v>143.74</v>
      </c>
      <c r="J60755">
        <v>73.5</v>
      </c>
      <c r="K60755">
        <v>15</v>
      </c>
      <c r="L60755" t="s">
        <v>19</v>
      </c>
      <c r="M60755">
        <v>1</v>
      </c>
      <c r="N60755">
        <v>77.8</v>
      </c>
      <c r="O60755" t="s">
        <v>39</v>
      </c>
    </row>
    <row r="60756" spans="1:15">
      <c r="A60756" s="1">
        <v>45169</v>
      </c>
      <c r="B60756" t="s">
        <v>54</v>
      </c>
      <c r="C60756" t="s">
        <v>47</v>
      </c>
      <c r="D60756" t="s">
        <v>36</v>
      </c>
      <c r="E60756" t="s">
        <v>23</v>
      </c>
      <c r="F60756">
        <v>153</v>
      </c>
      <c r="G60756">
        <v>31</v>
      </c>
      <c r="H60756">
        <v>77</v>
      </c>
      <c r="I60756">
        <v>24.41</v>
      </c>
      <c r="J60756">
        <v>21.66</v>
      </c>
      <c r="K60756">
        <v>20</v>
      </c>
      <c r="L60756" t="s">
        <v>19</v>
      </c>
      <c r="M60756">
        <v>1</v>
      </c>
      <c r="N60756">
        <v>21.82</v>
      </c>
      <c r="O60756" t="s">
        <v>20</v>
      </c>
    </row>
    <row r="60757" spans="1:15">
      <c r="A60757" s="1">
        <v>45169</v>
      </c>
      <c r="B60757" t="s">
        <v>54</v>
      </c>
      <c r="C60757" t="s">
        <v>48</v>
      </c>
      <c r="D60757" t="s">
        <v>22</v>
      </c>
      <c r="E60757" t="s">
        <v>23</v>
      </c>
      <c r="F60757">
        <v>430</v>
      </c>
      <c r="G60757">
        <v>305</v>
      </c>
      <c r="H60757">
        <v>97</v>
      </c>
      <c r="I60757">
        <v>299.25</v>
      </c>
      <c r="J60757">
        <v>66.180000000000007</v>
      </c>
      <c r="K60757">
        <v>15</v>
      </c>
      <c r="L60757" t="s">
        <v>19</v>
      </c>
      <c r="M60757">
        <v>0</v>
      </c>
      <c r="N60757">
        <v>62.36</v>
      </c>
      <c r="O60757" t="s">
        <v>39</v>
      </c>
    </row>
    <row r="60758" spans="1:15">
      <c r="A60758" s="1">
        <v>45169</v>
      </c>
      <c r="B60758" t="s">
        <v>54</v>
      </c>
      <c r="C60758" t="s">
        <v>49</v>
      </c>
      <c r="D60758" t="s">
        <v>17</v>
      </c>
      <c r="E60758" t="s">
        <v>18</v>
      </c>
      <c r="F60758">
        <v>197</v>
      </c>
      <c r="G60758">
        <v>149</v>
      </c>
      <c r="H60758">
        <v>49</v>
      </c>
      <c r="I60758">
        <v>158.99</v>
      </c>
      <c r="J60758">
        <v>53.77</v>
      </c>
      <c r="K60758">
        <v>20</v>
      </c>
      <c r="L60758" t="s">
        <v>29</v>
      </c>
      <c r="M60758">
        <v>1</v>
      </c>
      <c r="N60758">
        <v>56.19</v>
      </c>
      <c r="O60758" t="s">
        <v>20</v>
      </c>
    </row>
    <row r="60759" spans="1:15">
      <c r="A60759" s="1">
        <v>45169</v>
      </c>
      <c r="B60759" t="s">
        <v>54</v>
      </c>
      <c r="C60759" t="s">
        <v>50</v>
      </c>
      <c r="D60759" t="s">
        <v>31</v>
      </c>
      <c r="E60759" t="s">
        <v>26</v>
      </c>
      <c r="F60759">
        <v>61</v>
      </c>
      <c r="G60759">
        <v>12</v>
      </c>
      <c r="H60759">
        <v>121</v>
      </c>
      <c r="I60759">
        <v>28.24</v>
      </c>
      <c r="J60759">
        <v>57.12</v>
      </c>
      <c r="K60759">
        <v>10</v>
      </c>
      <c r="L60759" t="s">
        <v>19</v>
      </c>
      <c r="M60759">
        <v>0</v>
      </c>
      <c r="N60759">
        <v>52.75</v>
      </c>
      <c r="O60759" t="s">
        <v>27</v>
      </c>
    </row>
    <row r="60760" spans="1:15">
      <c r="A60760" s="1">
        <v>45169</v>
      </c>
      <c r="B60760" t="s">
        <v>54</v>
      </c>
      <c r="C60760" t="s">
        <v>51</v>
      </c>
      <c r="D60760" t="s">
        <v>38</v>
      </c>
      <c r="E60760" t="s">
        <v>26</v>
      </c>
      <c r="F60760">
        <v>107</v>
      </c>
      <c r="G60760">
        <v>43</v>
      </c>
      <c r="H60760">
        <v>157</v>
      </c>
      <c r="I60760">
        <v>53.94</v>
      </c>
      <c r="J60760">
        <v>77.05</v>
      </c>
      <c r="K60760">
        <v>5</v>
      </c>
      <c r="L60760" t="s">
        <v>19</v>
      </c>
      <c r="M60760">
        <v>1</v>
      </c>
      <c r="N60760">
        <v>75.760000000000005</v>
      </c>
      <c r="O60760" t="s">
        <v>39</v>
      </c>
    </row>
    <row r="60761" spans="1:15">
      <c r="A60761" s="1">
        <v>45169</v>
      </c>
      <c r="B60761" t="s">
        <v>54</v>
      </c>
      <c r="C60761" t="s">
        <v>52</v>
      </c>
      <c r="D60761" t="s">
        <v>31</v>
      </c>
      <c r="E60761" t="s">
        <v>26</v>
      </c>
      <c r="F60761">
        <v>185</v>
      </c>
      <c r="G60761">
        <v>108</v>
      </c>
      <c r="H60761">
        <v>54</v>
      </c>
      <c r="I60761">
        <v>98.06</v>
      </c>
      <c r="J60761">
        <v>46.11</v>
      </c>
      <c r="K60761">
        <v>10</v>
      </c>
      <c r="L60761" t="s">
        <v>44</v>
      </c>
      <c r="M60761">
        <v>0</v>
      </c>
      <c r="N60761">
        <v>48.76</v>
      </c>
      <c r="O60761" t="s">
        <v>34</v>
      </c>
    </row>
    <row r="60762" spans="1:15">
      <c r="A60762" s="1">
        <v>45169</v>
      </c>
      <c r="B60762" t="s">
        <v>55</v>
      </c>
      <c r="C60762" t="s">
        <v>16</v>
      </c>
      <c r="D60762" t="s">
        <v>17</v>
      </c>
      <c r="E60762" t="s">
        <v>32</v>
      </c>
      <c r="F60762">
        <v>138</v>
      </c>
      <c r="G60762">
        <v>10</v>
      </c>
      <c r="H60762">
        <v>103</v>
      </c>
      <c r="I60762">
        <v>13.04</v>
      </c>
      <c r="J60762">
        <v>83.41</v>
      </c>
      <c r="K60762">
        <v>15</v>
      </c>
      <c r="L60762" t="s">
        <v>44</v>
      </c>
      <c r="M60762">
        <v>1</v>
      </c>
      <c r="N60762">
        <v>83.81</v>
      </c>
      <c r="O60762" t="s">
        <v>27</v>
      </c>
    </row>
    <row r="60763" spans="1:15">
      <c r="A60763" s="1">
        <v>45169</v>
      </c>
      <c r="B60763" t="s">
        <v>55</v>
      </c>
      <c r="C60763" t="s">
        <v>21</v>
      </c>
      <c r="D60763" t="s">
        <v>22</v>
      </c>
      <c r="E60763" t="s">
        <v>23</v>
      </c>
      <c r="F60763">
        <v>308</v>
      </c>
      <c r="G60763">
        <v>153</v>
      </c>
      <c r="H60763">
        <v>48</v>
      </c>
      <c r="I60763">
        <v>161.57</v>
      </c>
      <c r="J60763">
        <v>44.13</v>
      </c>
      <c r="K60763">
        <v>5</v>
      </c>
      <c r="L60763" t="s">
        <v>19</v>
      </c>
      <c r="M60763">
        <v>0</v>
      </c>
      <c r="N60763">
        <v>41.17</v>
      </c>
      <c r="O60763" t="s">
        <v>34</v>
      </c>
    </row>
    <row r="60764" spans="1:15">
      <c r="A60764" s="1">
        <v>45169</v>
      </c>
      <c r="B60764" t="s">
        <v>55</v>
      </c>
      <c r="C60764" t="s">
        <v>25</v>
      </c>
      <c r="D60764" t="s">
        <v>22</v>
      </c>
      <c r="E60764" t="s">
        <v>26</v>
      </c>
      <c r="F60764">
        <v>365</v>
      </c>
      <c r="G60764">
        <v>123</v>
      </c>
      <c r="H60764">
        <v>119</v>
      </c>
      <c r="I60764">
        <v>117.79</v>
      </c>
      <c r="J60764">
        <v>58.72</v>
      </c>
      <c r="K60764">
        <v>0</v>
      </c>
      <c r="L60764" t="s">
        <v>19</v>
      </c>
      <c r="M60764">
        <v>0</v>
      </c>
      <c r="N60764">
        <v>58.6</v>
      </c>
      <c r="O60764" t="s">
        <v>27</v>
      </c>
    </row>
    <row r="60765" spans="1:15">
      <c r="A60765" s="1">
        <v>45169</v>
      </c>
      <c r="B60765" t="s">
        <v>55</v>
      </c>
      <c r="C60765" t="s">
        <v>28</v>
      </c>
      <c r="D60765" t="s">
        <v>22</v>
      </c>
      <c r="E60765" t="s">
        <v>18</v>
      </c>
      <c r="F60765">
        <v>165</v>
      </c>
      <c r="G60765">
        <v>38</v>
      </c>
      <c r="H60765">
        <v>93</v>
      </c>
      <c r="I60765">
        <v>37.51</v>
      </c>
      <c r="J60765">
        <v>72.78</v>
      </c>
      <c r="K60765">
        <v>15</v>
      </c>
      <c r="L60765" t="s">
        <v>19</v>
      </c>
      <c r="M60765">
        <v>0</v>
      </c>
      <c r="N60765">
        <v>72.44</v>
      </c>
      <c r="O60765" t="s">
        <v>27</v>
      </c>
    </row>
    <row r="60766" spans="1:15">
      <c r="A60766" s="1">
        <v>45169</v>
      </c>
      <c r="B60766" t="s">
        <v>55</v>
      </c>
      <c r="C60766" t="s">
        <v>30</v>
      </c>
      <c r="D60766" t="s">
        <v>17</v>
      </c>
      <c r="E60766" t="s">
        <v>32</v>
      </c>
      <c r="F60766">
        <v>382</v>
      </c>
      <c r="G60766">
        <v>212</v>
      </c>
      <c r="H60766">
        <v>37</v>
      </c>
      <c r="I60766">
        <v>226.51</v>
      </c>
      <c r="J60766">
        <v>75.349999999999994</v>
      </c>
      <c r="K60766">
        <v>15</v>
      </c>
      <c r="L60766" t="s">
        <v>24</v>
      </c>
      <c r="M60766">
        <v>0</v>
      </c>
      <c r="N60766">
        <v>80.09</v>
      </c>
      <c r="O60766" t="s">
        <v>20</v>
      </c>
    </row>
    <row r="60767" spans="1:15">
      <c r="A60767" s="1">
        <v>45169</v>
      </c>
      <c r="B60767" t="s">
        <v>55</v>
      </c>
      <c r="C60767" t="s">
        <v>33</v>
      </c>
      <c r="D60767" t="s">
        <v>17</v>
      </c>
      <c r="E60767" t="s">
        <v>26</v>
      </c>
      <c r="F60767">
        <v>55</v>
      </c>
      <c r="G60767">
        <v>2</v>
      </c>
      <c r="H60767">
        <v>106</v>
      </c>
      <c r="I60767">
        <v>-0.48</v>
      </c>
      <c r="J60767">
        <v>15.49</v>
      </c>
      <c r="K60767">
        <v>10</v>
      </c>
      <c r="L60767" t="s">
        <v>44</v>
      </c>
      <c r="M60767">
        <v>1</v>
      </c>
      <c r="N60767">
        <v>13.51</v>
      </c>
      <c r="O60767" t="s">
        <v>34</v>
      </c>
    </row>
    <row r="60768" spans="1:15">
      <c r="A60768" s="1">
        <v>45169</v>
      </c>
      <c r="B60768" t="s">
        <v>55</v>
      </c>
      <c r="C60768" t="s">
        <v>35</v>
      </c>
      <c r="D60768" t="s">
        <v>31</v>
      </c>
      <c r="E60768" t="s">
        <v>32</v>
      </c>
      <c r="F60768">
        <v>175</v>
      </c>
      <c r="G60768">
        <v>50</v>
      </c>
      <c r="H60768">
        <v>52</v>
      </c>
      <c r="I60768">
        <v>69.83</v>
      </c>
      <c r="J60768">
        <v>87.81</v>
      </c>
      <c r="K60768">
        <v>10</v>
      </c>
      <c r="L60768" t="s">
        <v>19</v>
      </c>
      <c r="M60768">
        <v>0</v>
      </c>
      <c r="N60768">
        <v>85.72</v>
      </c>
      <c r="O60768" t="s">
        <v>39</v>
      </c>
    </row>
    <row r="60769" spans="1:15">
      <c r="A60769" s="1">
        <v>45169</v>
      </c>
      <c r="B60769" t="s">
        <v>55</v>
      </c>
      <c r="C60769" t="s">
        <v>37</v>
      </c>
      <c r="D60769" t="s">
        <v>36</v>
      </c>
      <c r="E60769" t="s">
        <v>18</v>
      </c>
      <c r="F60769">
        <v>410</v>
      </c>
      <c r="G60769">
        <v>106</v>
      </c>
      <c r="H60769">
        <v>84</v>
      </c>
      <c r="I60769">
        <v>119.21</v>
      </c>
      <c r="J60769">
        <v>68.69</v>
      </c>
      <c r="K60769">
        <v>5</v>
      </c>
      <c r="L60769" t="s">
        <v>24</v>
      </c>
      <c r="M60769">
        <v>0</v>
      </c>
      <c r="N60769">
        <v>71.67</v>
      </c>
      <c r="O60769" t="s">
        <v>34</v>
      </c>
    </row>
    <row r="60770" spans="1:15">
      <c r="A60770" s="1">
        <v>45169</v>
      </c>
      <c r="B60770" t="s">
        <v>55</v>
      </c>
      <c r="C60770" t="s">
        <v>40</v>
      </c>
      <c r="D60770" t="s">
        <v>36</v>
      </c>
      <c r="E60770" t="s">
        <v>26</v>
      </c>
      <c r="F60770">
        <v>454</v>
      </c>
      <c r="G60770">
        <v>191</v>
      </c>
      <c r="H60770">
        <v>140</v>
      </c>
      <c r="I60770">
        <v>188.62</v>
      </c>
      <c r="J60770">
        <v>62.77</v>
      </c>
      <c r="K60770">
        <v>15</v>
      </c>
      <c r="L60770" t="s">
        <v>24</v>
      </c>
      <c r="M60770">
        <v>0</v>
      </c>
      <c r="N60770">
        <v>59.22</v>
      </c>
      <c r="O60770" t="s">
        <v>34</v>
      </c>
    </row>
    <row r="60771" spans="1:15">
      <c r="A60771" s="1">
        <v>45169</v>
      </c>
      <c r="B60771" t="s">
        <v>55</v>
      </c>
      <c r="C60771" t="s">
        <v>41</v>
      </c>
      <c r="D60771" t="s">
        <v>31</v>
      </c>
      <c r="E60771" t="s">
        <v>26</v>
      </c>
      <c r="F60771">
        <v>219</v>
      </c>
      <c r="G60771">
        <v>216</v>
      </c>
      <c r="H60771">
        <v>188</v>
      </c>
      <c r="I60771">
        <v>234.14</v>
      </c>
      <c r="J60771">
        <v>69.790000000000006</v>
      </c>
      <c r="K60771">
        <v>10</v>
      </c>
      <c r="L60771" t="s">
        <v>24</v>
      </c>
      <c r="M60771">
        <v>1</v>
      </c>
      <c r="N60771">
        <v>74.73</v>
      </c>
      <c r="O60771" t="s">
        <v>27</v>
      </c>
    </row>
    <row r="60772" spans="1:15">
      <c r="A60772" s="1">
        <v>45169</v>
      </c>
      <c r="B60772" t="s">
        <v>55</v>
      </c>
      <c r="C60772" t="s">
        <v>42</v>
      </c>
      <c r="D60772" t="s">
        <v>31</v>
      </c>
      <c r="E60772" t="s">
        <v>23</v>
      </c>
      <c r="F60772">
        <v>256</v>
      </c>
      <c r="G60772">
        <v>107</v>
      </c>
      <c r="H60772">
        <v>42</v>
      </c>
      <c r="I60772">
        <v>116.8</v>
      </c>
      <c r="J60772">
        <v>17.25</v>
      </c>
      <c r="K60772">
        <v>0</v>
      </c>
      <c r="L60772" t="s">
        <v>24</v>
      </c>
      <c r="M60772">
        <v>1</v>
      </c>
      <c r="N60772">
        <v>21.21</v>
      </c>
      <c r="O60772" t="s">
        <v>20</v>
      </c>
    </row>
    <row r="60773" spans="1:15">
      <c r="A60773" s="1">
        <v>45169</v>
      </c>
      <c r="B60773" t="s">
        <v>55</v>
      </c>
      <c r="C60773" t="s">
        <v>43</v>
      </c>
      <c r="D60773" t="s">
        <v>22</v>
      </c>
      <c r="E60773" t="s">
        <v>23</v>
      </c>
      <c r="F60773">
        <v>91</v>
      </c>
      <c r="G60773">
        <v>72</v>
      </c>
      <c r="H60773">
        <v>35</v>
      </c>
      <c r="I60773">
        <v>84.98</v>
      </c>
      <c r="J60773">
        <v>74.95</v>
      </c>
      <c r="K60773">
        <v>20</v>
      </c>
      <c r="L60773" t="s">
        <v>24</v>
      </c>
      <c r="M60773">
        <v>0</v>
      </c>
      <c r="N60773">
        <v>77.31</v>
      </c>
      <c r="O60773" t="s">
        <v>20</v>
      </c>
    </row>
    <row r="60774" spans="1:15">
      <c r="A60774" s="1">
        <v>45169</v>
      </c>
      <c r="B60774" t="s">
        <v>55</v>
      </c>
      <c r="C60774" t="s">
        <v>45</v>
      </c>
      <c r="D60774" t="s">
        <v>38</v>
      </c>
      <c r="E60774" t="s">
        <v>26</v>
      </c>
      <c r="F60774">
        <v>255</v>
      </c>
      <c r="G60774">
        <v>213</v>
      </c>
      <c r="H60774">
        <v>45</v>
      </c>
      <c r="I60774">
        <v>208.7</v>
      </c>
      <c r="J60774">
        <v>19.36</v>
      </c>
      <c r="K60774">
        <v>20</v>
      </c>
      <c r="L60774" t="s">
        <v>29</v>
      </c>
      <c r="M60774">
        <v>1</v>
      </c>
      <c r="N60774">
        <v>23.23</v>
      </c>
      <c r="O60774" t="s">
        <v>27</v>
      </c>
    </row>
    <row r="60775" spans="1:15">
      <c r="A60775" s="1">
        <v>45169</v>
      </c>
      <c r="B60775" t="s">
        <v>55</v>
      </c>
      <c r="C60775" t="s">
        <v>46</v>
      </c>
      <c r="D60775" t="s">
        <v>38</v>
      </c>
      <c r="E60775" t="s">
        <v>23</v>
      </c>
      <c r="F60775">
        <v>357</v>
      </c>
      <c r="G60775">
        <v>67</v>
      </c>
      <c r="H60775">
        <v>53</v>
      </c>
      <c r="I60775">
        <v>60.98</v>
      </c>
      <c r="J60775">
        <v>65.760000000000005</v>
      </c>
      <c r="K60775">
        <v>5</v>
      </c>
      <c r="L60775" t="s">
        <v>29</v>
      </c>
      <c r="M60775">
        <v>0</v>
      </c>
      <c r="N60775">
        <v>62.31</v>
      </c>
      <c r="O60775" t="s">
        <v>27</v>
      </c>
    </row>
    <row r="60776" spans="1:15">
      <c r="A60776" s="1">
        <v>45169</v>
      </c>
      <c r="B60776" t="s">
        <v>55</v>
      </c>
      <c r="C60776" t="s">
        <v>47</v>
      </c>
      <c r="D60776" t="s">
        <v>38</v>
      </c>
      <c r="E60776" t="s">
        <v>32</v>
      </c>
      <c r="F60776">
        <v>333</v>
      </c>
      <c r="G60776">
        <v>194</v>
      </c>
      <c r="H60776">
        <v>55</v>
      </c>
      <c r="I60776">
        <v>188.97</v>
      </c>
      <c r="J60776">
        <v>20.28</v>
      </c>
      <c r="K60776">
        <v>0</v>
      </c>
      <c r="L60776" t="s">
        <v>19</v>
      </c>
      <c r="M60776">
        <v>0</v>
      </c>
      <c r="N60776">
        <v>17.78</v>
      </c>
      <c r="O60776" t="s">
        <v>27</v>
      </c>
    </row>
    <row r="60777" spans="1:15">
      <c r="A60777" s="1">
        <v>45169</v>
      </c>
      <c r="B60777" t="s">
        <v>55</v>
      </c>
      <c r="C60777" t="s">
        <v>48</v>
      </c>
      <c r="D60777" t="s">
        <v>31</v>
      </c>
      <c r="E60777" t="s">
        <v>26</v>
      </c>
      <c r="F60777">
        <v>335</v>
      </c>
      <c r="G60777">
        <v>65</v>
      </c>
      <c r="H60777">
        <v>36</v>
      </c>
      <c r="I60777">
        <v>77.430000000000007</v>
      </c>
      <c r="J60777">
        <v>51.29</v>
      </c>
      <c r="K60777">
        <v>10</v>
      </c>
      <c r="L60777" t="s">
        <v>29</v>
      </c>
      <c r="M60777">
        <v>0</v>
      </c>
      <c r="N60777">
        <v>52.2</v>
      </c>
      <c r="O60777" t="s">
        <v>20</v>
      </c>
    </row>
    <row r="60778" spans="1:15">
      <c r="A60778" s="1">
        <v>45169</v>
      </c>
      <c r="B60778" t="s">
        <v>55</v>
      </c>
      <c r="C60778" t="s">
        <v>49</v>
      </c>
      <c r="D60778" t="s">
        <v>36</v>
      </c>
      <c r="E60778" t="s">
        <v>18</v>
      </c>
      <c r="F60778">
        <v>219</v>
      </c>
      <c r="G60778">
        <v>205</v>
      </c>
      <c r="H60778">
        <v>136</v>
      </c>
      <c r="I60778">
        <v>199.12</v>
      </c>
      <c r="J60778">
        <v>76.349999999999994</v>
      </c>
      <c r="K60778">
        <v>20</v>
      </c>
      <c r="L60778" t="s">
        <v>44</v>
      </c>
      <c r="M60778">
        <v>0</v>
      </c>
      <c r="N60778">
        <v>77.239999999999995</v>
      </c>
      <c r="O60778" t="s">
        <v>34</v>
      </c>
    </row>
    <row r="60779" spans="1:15">
      <c r="A60779" s="1">
        <v>45169</v>
      </c>
      <c r="B60779" t="s">
        <v>55</v>
      </c>
      <c r="C60779" t="s">
        <v>50</v>
      </c>
      <c r="D60779" t="s">
        <v>17</v>
      </c>
      <c r="E60779" t="s">
        <v>26</v>
      </c>
      <c r="F60779">
        <v>414</v>
      </c>
      <c r="G60779">
        <v>285</v>
      </c>
      <c r="H60779">
        <v>172</v>
      </c>
      <c r="I60779">
        <v>289.35000000000002</v>
      </c>
      <c r="J60779">
        <v>93.35</v>
      </c>
      <c r="K60779">
        <v>0</v>
      </c>
      <c r="L60779" t="s">
        <v>24</v>
      </c>
      <c r="M60779">
        <v>0</v>
      </c>
      <c r="N60779">
        <v>95.72</v>
      </c>
      <c r="O60779" t="s">
        <v>27</v>
      </c>
    </row>
    <row r="60780" spans="1:15">
      <c r="A60780" s="1">
        <v>45169</v>
      </c>
      <c r="B60780" t="s">
        <v>55</v>
      </c>
      <c r="C60780" t="s">
        <v>51</v>
      </c>
      <c r="D60780" t="s">
        <v>17</v>
      </c>
      <c r="E60780" t="s">
        <v>18</v>
      </c>
      <c r="F60780">
        <v>133</v>
      </c>
      <c r="G60780">
        <v>94</v>
      </c>
      <c r="H60780">
        <v>200</v>
      </c>
      <c r="I60780">
        <v>100.35</v>
      </c>
      <c r="J60780">
        <v>80.569999999999993</v>
      </c>
      <c r="K60780">
        <v>15</v>
      </c>
      <c r="L60780" t="s">
        <v>24</v>
      </c>
      <c r="M60780">
        <v>0</v>
      </c>
      <c r="N60780">
        <v>77.05</v>
      </c>
      <c r="O60780" t="s">
        <v>20</v>
      </c>
    </row>
    <row r="60781" spans="1:15">
      <c r="A60781" s="1">
        <v>45169</v>
      </c>
      <c r="B60781" t="s">
        <v>55</v>
      </c>
      <c r="C60781" t="s">
        <v>52</v>
      </c>
      <c r="D60781" t="s">
        <v>17</v>
      </c>
      <c r="E60781" t="s">
        <v>32</v>
      </c>
      <c r="F60781">
        <v>174</v>
      </c>
      <c r="G60781">
        <v>119</v>
      </c>
      <c r="H60781">
        <v>65</v>
      </c>
      <c r="I60781">
        <v>114.35</v>
      </c>
      <c r="J60781">
        <v>72.180000000000007</v>
      </c>
      <c r="K60781">
        <v>5</v>
      </c>
      <c r="L60781" t="s">
        <v>29</v>
      </c>
      <c r="M60781">
        <v>0</v>
      </c>
      <c r="N60781">
        <v>72.989999999999995</v>
      </c>
      <c r="O60781" t="s">
        <v>34</v>
      </c>
    </row>
    <row r="60782" spans="1:15">
      <c r="A60782" s="1">
        <v>45169</v>
      </c>
      <c r="B60782" t="s">
        <v>56</v>
      </c>
      <c r="C60782" t="s">
        <v>16</v>
      </c>
      <c r="D60782" t="s">
        <v>36</v>
      </c>
      <c r="E60782" t="s">
        <v>26</v>
      </c>
      <c r="F60782">
        <v>245</v>
      </c>
      <c r="G60782">
        <v>24</v>
      </c>
      <c r="H60782">
        <v>53</v>
      </c>
      <c r="I60782">
        <v>41.23</v>
      </c>
      <c r="J60782">
        <v>27.17</v>
      </c>
      <c r="K60782">
        <v>10</v>
      </c>
      <c r="L60782" t="s">
        <v>44</v>
      </c>
      <c r="M60782">
        <v>1</v>
      </c>
      <c r="N60782">
        <v>26.12</v>
      </c>
      <c r="O60782" t="s">
        <v>27</v>
      </c>
    </row>
    <row r="60783" spans="1:15">
      <c r="A60783" s="1">
        <v>45169</v>
      </c>
      <c r="B60783" t="s">
        <v>56</v>
      </c>
      <c r="C60783" t="s">
        <v>21</v>
      </c>
      <c r="D60783" t="s">
        <v>38</v>
      </c>
      <c r="E60783" t="s">
        <v>32</v>
      </c>
      <c r="F60783">
        <v>458</v>
      </c>
      <c r="G60783">
        <v>251</v>
      </c>
      <c r="H60783">
        <v>45</v>
      </c>
      <c r="I60783">
        <v>258.55</v>
      </c>
      <c r="J60783">
        <v>97.37</v>
      </c>
      <c r="K60783">
        <v>0</v>
      </c>
      <c r="L60783" t="s">
        <v>29</v>
      </c>
      <c r="M60783">
        <v>1</v>
      </c>
      <c r="N60783">
        <v>101.02</v>
      </c>
      <c r="O60783" t="s">
        <v>27</v>
      </c>
    </row>
    <row r="60784" spans="1:15">
      <c r="A60784" s="1">
        <v>45169</v>
      </c>
      <c r="B60784" t="s">
        <v>56</v>
      </c>
      <c r="C60784" t="s">
        <v>25</v>
      </c>
      <c r="D60784" t="s">
        <v>17</v>
      </c>
      <c r="E60784" t="s">
        <v>23</v>
      </c>
      <c r="F60784">
        <v>361</v>
      </c>
      <c r="G60784">
        <v>49</v>
      </c>
      <c r="H60784">
        <v>152</v>
      </c>
      <c r="I60784">
        <v>67.599999999999994</v>
      </c>
      <c r="J60784">
        <v>63.5</v>
      </c>
      <c r="K60784">
        <v>5</v>
      </c>
      <c r="L60784" t="s">
        <v>44</v>
      </c>
      <c r="M60784">
        <v>0</v>
      </c>
      <c r="N60784">
        <v>63.84</v>
      </c>
      <c r="O60784" t="s">
        <v>39</v>
      </c>
    </row>
    <row r="60785" spans="1:15">
      <c r="A60785" s="1">
        <v>45169</v>
      </c>
      <c r="B60785" t="s">
        <v>56</v>
      </c>
      <c r="C60785" t="s">
        <v>28</v>
      </c>
      <c r="D60785" t="s">
        <v>36</v>
      </c>
      <c r="E60785" t="s">
        <v>18</v>
      </c>
      <c r="F60785">
        <v>227</v>
      </c>
      <c r="G60785">
        <v>4</v>
      </c>
      <c r="H60785">
        <v>82</v>
      </c>
      <c r="I60785">
        <v>18.5</v>
      </c>
      <c r="J60785">
        <v>93.99</v>
      </c>
      <c r="K60785">
        <v>15</v>
      </c>
      <c r="L60785" t="s">
        <v>19</v>
      </c>
      <c r="M60785">
        <v>1</v>
      </c>
      <c r="N60785">
        <v>89.86</v>
      </c>
      <c r="O60785" t="s">
        <v>20</v>
      </c>
    </row>
    <row r="60786" spans="1:15">
      <c r="A60786" s="1">
        <v>45169</v>
      </c>
      <c r="B60786" t="s">
        <v>56</v>
      </c>
      <c r="C60786" t="s">
        <v>30</v>
      </c>
      <c r="D60786" t="s">
        <v>36</v>
      </c>
      <c r="E60786" t="s">
        <v>23</v>
      </c>
      <c r="F60786">
        <v>54</v>
      </c>
      <c r="G60786">
        <v>15</v>
      </c>
      <c r="H60786">
        <v>55</v>
      </c>
      <c r="I60786">
        <v>14.58</v>
      </c>
      <c r="J60786">
        <v>91.42</v>
      </c>
      <c r="K60786">
        <v>10</v>
      </c>
      <c r="L60786" t="s">
        <v>19</v>
      </c>
      <c r="M60786">
        <v>0</v>
      </c>
      <c r="N60786">
        <v>87.61</v>
      </c>
      <c r="O60786" t="s">
        <v>34</v>
      </c>
    </row>
    <row r="60787" spans="1:15">
      <c r="A60787" s="1">
        <v>45169</v>
      </c>
      <c r="B60787" t="s">
        <v>56</v>
      </c>
      <c r="C60787" t="s">
        <v>33</v>
      </c>
      <c r="D60787" t="s">
        <v>31</v>
      </c>
      <c r="E60787" t="s">
        <v>18</v>
      </c>
      <c r="F60787">
        <v>172</v>
      </c>
      <c r="G60787">
        <v>48</v>
      </c>
      <c r="H60787">
        <v>49</v>
      </c>
      <c r="I60787">
        <v>46.57</v>
      </c>
      <c r="J60787">
        <v>47.83</v>
      </c>
      <c r="K60787">
        <v>0</v>
      </c>
      <c r="L60787" t="s">
        <v>19</v>
      </c>
      <c r="M60787">
        <v>0</v>
      </c>
      <c r="N60787">
        <v>49.04</v>
      </c>
      <c r="O60787" t="s">
        <v>20</v>
      </c>
    </row>
    <row r="60788" spans="1:15">
      <c r="A60788" s="1">
        <v>45169</v>
      </c>
      <c r="B60788" t="s">
        <v>56</v>
      </c>
      <c r="C60788" t="s">
        <v>35</v>
      </c>
      <c r="D60788" t="s">
        <v>31</v>
      </c>
      <c r="E60788" t="s">
        <v>26</v>
      </c>
      <c r="F60788">
        <v>269</v>
      </c>
      <c r="G60788">
        <v>232</v>
      </c>
      <c r="H60788">
        <v>188</v>
      </c>
      <c r="I60788">
        <v>232.76</v>
      </c>
      <c r="J60788">
        <v>41.7</v>
      </c>
      <c r="K60788">
        <v>15</v>
      </c>
      <c r="L60788" t="s">
        <v>29</v>
      </c>
      <c r="M60788">
        <v>1</v>
      </c>
      <c r="N60788">
        <v>42.25</v>
      </c>
      <c r="O60788" t="s">
        <v>27</v>
      </c>
    </row>
    <row r="60789" spans="1:15">
      <c r="A60789" s="1">
        <v>45169</v>
      </c>
      <c r="B60789" t="s">
        <v>56</v>
      </c>
      <c r="C60789" t="s">
        <v>37</v>
      </c>
      <c r="D60789" t="s">
        <v>31</v>
      </c>
      <c r="E60789" t="s">
        <v>23</v>
      </c>
      <c r="F60789">
        <v>384</v>
      </c>
      <c r="G60789">
        <v>295</v>
      </c>
      <c r="H60789">
        <v>146</v>
      </c>
      <c r="I60789">
        <v>294.83999999999997</v>
      </c>
      <c r="J60789">
        <v>52.97</v>
      </c>
      <c r="K60789">
        <v>15</v>
      </c>
      <c r="L60789" t="s">
        <v>24</v>
      </c>
      <c r="M60789">
        <v>0</v>
      </c>
      <c r="N60789">
        <v>55.05</v>
      </c>
      <c r="O60789" t="s">
        <v>34</v>
      </c>
    </row>
    <row r="60790" spans="1:15">
      <c r="A60790" s="1">
        <v>45169</v>
      </c>
      <c r="B60790" t="s">
        <v>56</v>
      </c>
      <c r="C60790" t="s">
        <v>40</v>
      </c>
      <c r="D60790" t="s">
        <v>31</v>
      </c>
      <c r="E60790" t="s">
        <v>32</v>
      </c>
      <c r="F60790">
        <v>54</v>
      </c>
      <c r="G60790">
        <v>10</v>
      </c>
      <c r="H60790">
        <v>198</v>
      </c>
      <c r="I60790">
        <v>16.21</v>
      </c>
      <c r="J60790">
        <v>92.35</v>
      </c>
      <c r="K60790">
        <v>5</v>
      </c>
      <c r="L60790" t="s">
        <v>29</v>
      </c>
      <c r="M60790">
        <v>0</v>
      </c>
      <c r="N60790">
        <v>88.31</v>
      </c>
      <c r="O60790" t="s">
        <v>34</v>
      </c>
    </row>
    <row r="60791" spans="1:15">
      <c r="A60791" s="1">
        <v>45169</v>
      </c>
      <c r="B60791" t="s">
        <v>56</v>
      </c>
      <c r="C60791" t="s">
        <v>41</v>
      </c>
      <c r="D60791" t="s">
        <v>38</v>
      </c>
      <c r="E60791" t="s">
        <v>32</v>
      </c>
      <c r="F60791">
        <v>499</v>
      </c>
      <c r="G60791">
        <v>71</v>
      </c>
      <c r="H60791">
        <v>184</v>
      </c>
      <c r="I60791">
        <v>79.459999999999994</v>
      </c>
      <c r="J60791">
        <v>52.7</v>
      </c>
      <c r="K60791">
        <v>5</v>
      </c>
      <c r="L60791" t="s">
        <v>29</v>
      </c>
      <c r="M60791">
        <v>0</v>
      </c>
      <c r="N60791">
        <v>54.92</v>
      </c>
      <c r="O60791" t="s">
        <v>39</v>
      </c>
    </row>
    <row r="60792" spans="1:15">
      <c r="A60792" s="1">
        <v>45169</v>
      </c>
      <c r="B60792" t="s">
        <v>56</v>
      </c>
      <c r="C60792" t="s">
        <v>42</v>
      </c>
      <c r="D60792" t="s">
        <v>36</v>
      </c>
      <c r="E60792" t="s">
        <v>32</v>
      </c>
      <c r="F60792">
        <v>451</v>
      </c>
      <c r="G60792">
        <v>208</v>
      </c>
      <c r="H60792">
        <v>119</v>
      </c>
      <c r="I60792">
        <v>226.58</v>
      </c>
      <c r="J60792">
        <v>61.38</v>
      </c>
      <c r="K60792">
        <v>10</v>
      </c>
      <c r="L60792" t="s">
        <v>19</v>
      </c>
      <c r="M60792">
        <v>0</v>
      </c>
      <c r="N60792">
        <v>62.79</v>
      </c>
      <c r="O60792" t="s">
        <v>27</v>
      </c>
    </row>
    <row r="60793" spans="1:15">
      <c r="A60793" s="1">
        <v>45169</v>
      </c>
      <c r="B60793" t="s">
        <v>56</v>
      </c>
      <c r="C60793" t="s">
        <v>43</v>
      </c>
      <c r="D60793" t="s">
        <v>36</v>
      </c>
      <c r="E60793" t="s">
        <v>23</v>
      </c>
      <c r="F60793">
        <v>252</v>
      </c>
      <c r="G60793">
        <v>231</v>
      </c>
      <c r="H60793">
        <v>83</v>
      </c>
      <c r="I60793">
        <v>242.59</v>
      </c>
      <c r="J60793">
        <v>83.29</v>
      </c>
      <c r="K60793">
        <v>15</v>
      </c>
      <c r="L60793" t="s">
        <v>24</v>
      </c>
      <c r="M60793">
        <v>0</v>
      </c>
      <c r="N60793">
        <v>80.72</v>
      </c>
      <c r="O60793" t="s">
        <v>34</v>
      </c>
    </row>
    <row r="60794" spans="1:15">
      <c r="A60794" s="1">
        <v>45169</v>
      </c>
      <c r="B60794" t="s">
        <v>56</v>
      </c>
      <c r="C60794" t="s">
        <v>45</v>
      </c>
      <c r="D60794" t="s">
        <v>22</v>
      </c>
      <c r="E60794" t="s">
        <v>32</v>
      </c>
      <c r="F60794">
        <v>454</v>
      </c>
      <c r="G60794">
        <v>422</v>
      </c>
      <c r="H60794">
        <v>200</v>
      </c>
      <c r="I60794">
        <v>438.08</v>
      </c>
      <c r="J60794">
        <v>65.05</v>
      </c>
      <c r="K60794">
        <v>10</v>
      </c>
      <c r="L60794" t="s">
        <v>44</v>
      </c>
      <c r="M60794">
        <v>1</v>
      </c>
      <c r="N60794">
        <v>65.27</v>
      </c>
      <c r="O60794" t="s">
        <v>34</v>
      </c>
    </row>
    <row r="60795" spans="1:15">
      <c r="A60795" s="1">
        <v>45169</v>
      </c>
      <c r="B60795" t="s">
        <v>56</v>
      </c>
      <c r="C60795" t="s">
        <v>46</v>
      </c>
      <c r="D60795" t="s">
        <v>38</v>
      </c>
      <c r="E60795" t="s">
        <v>26</v>
      </c>
      <c r="F60795">
        <v>102</v>
      </c>
      <c r="G60795">
        <v>31</v>
      </c>
      <c r="H60795">
        <v>44</v>
      </c>
      <c r="I60795">
        <v>30.77</v>
      </c>
      <c r="J60795">
        <v>54.12</v>
      </c>
      <c r="K60795">
        <v>10</v>
      </c>
      <c r="L60795" t="s">
        <v>24</v>
      </c>
      <c r="M60795">
        <v>1</v>
      </c>
      <c r="N60795">
        <v>50.15</v>
      </c>
      <c r="O60795" t="s">
        <v>34</v>
      </c>
    </row>
    <row r="60796" spans="1:15">
      <c r="A60796" s="1">
        <v>45169</v>
      </c>
      <c r="B60796" t="s">
        <v>56</v>
      </c>
      <c r="C60796" t="s">
        <v>47</v>
      </c>
      <c r="D60796" t="s">
        <v>17</v>
      </c>
      <c r="E60796" t="s">
        <v>23</v>
      </c>
      <c r="F60796">
        <v>211</v>
      </c>
      <c r="G60796">
        <v>63</v>
      </c>
      <c r="H60796">
        <v>51</v>
      </c>
      <c r="I60796">
        <v>56.85</v>
      </c>
      <c r="J60796">
        <v>25.13</v>
      </c>
      <c r="K60796">
        <v>0</v>
      </c>
      <c r="L60796" t="s">
        <v>44</v>
      </c>
      <c r="M60796">
        <v>0</v>
      </c>
      <c r="N60796">
        <v>24.61</v>
      </c>
      <c r="O60796" t="s">
        <v>39</v>
      </c>
    </row>
    <row r="60797" spans="1:15">
      <c r="A60797" s="1">
        <v>45169</v>
      </c>
      <c r="B60797" t="s">
        <v>56</v>
      </c>
      <c r="C60797" t="s">
        <v>48</v>
      </c>
      <c r="D60797" t="s">
        <v>22</v>
      </c>
      <c r="E60797" t="s">
        <v>32</v>
      </c>
      <c r="F60797">
        <v>409</v>
      </c>
      <c r="G60797">
        <v>157</v>
      </c>
      <c r="H60797">
        <v>197</v>
      </c>
      <c r="I60797">
        <v>166.11</v>
      </c>
      <c r="J60797">
        <v>94.3</v>
      </c>
      <c r="K60797">
        <v>0</v>
      </c>
      <c r="L60797" t="s">
        <v>19</v>
      </c>
      <c r="M60797">
        <v>1</v>
      </c>
      <c r="N60797">
        <v>95.01</v>
      </c>
      <c r="O60797" t="s">
        <v>27</v>
      </c>
    </row>
    <row r="60798" spans="1:15">
      <c r="A60798" s="1">
        <v>45169</v>
      </c>
      <c r="B60798" t="s">
        <v>56</v>
      </c>
      <c r="C60798" t="s">
        <v>49</v>
      </c>
      <c r="D60798" t="s">
        <v>38</v>
      </c>
      <c r="E60798" t="s">
        <v>18</v>
      </c>
      <c r="F60798">
        <v>344</v>
      </c>
      <c r="G60798">
        <v>170</v>
      </c>
      <c r="H60798">
        <v>104</v>
      </c>
      <c r="I60798">
        <v>185.43</v>
      </c>
      <c r="J60798">
        <v>55.73</v>
      </c>
      <c r="K60798">
        <v>5</v>
      </c>
      <c r="L60798" t="s">
        <v>24</v>
      </c>
      <c r="M60798">
        <v>0</v>
      </c>
      <c r="N60798">
        <v>56.27</v>
      </c>
      <c r="O60798" t="s">
        <v>20</v>
      </c>
    </row>
    <row r="60799" spans="1:15">
      <c r="A60799" s="1">
        <v>45169</v>
      </c>
      <c r="B60799" t="s">
        <v>56</v>
      </c>
      <c r="C60799" t="s">
        <v>50</v>
      </c>
      <c r="D60799" t="s">
        <v>31</v>
      </c>
      <c r="E60799" t="s">
        <v>26</v>
      </c>
      <c r="F60799">
        <v>281</v>
      </c>
      <c r="G60799">
        <v>64</v>
      </c>
      <c r="H60799">
        <v>83</v>
      </c>
      <c r="I60799">
        <v>66.45</v>
      </c>
      <c r="J60799">
        <v>14.07</v>
      </c>
      <c r="K60799">
        <v>20</v>
      </c>
      <c r="L60799" t="s">
        <v>19</v>
      </c>
      <c r="M60799">
        <v>1</v>
      </c>
      <c r="N60799">
        <v>17.5</v>
      </c>
      <c r="O60799" t="s">
        <v>27</v>
      </c>
    </row>
    <row r="60800" spans="1:15">
      <c r="A60800" s="1">
        <v>45169</v>
      </c>
      <c r="B60800" t="s">
        <v>56</v>
      </c>
      <c r="C60800" t="s">
        <v>51</v>
      </c>
      <c r="D60800" t="s">
        <v>38</v>
      </c>
      <c r="E60800" t="s">
        <v>32</v>
      </c>
      <c r="F60800">
        <v>442</v>
      </c>
      <c r="G60800">
        <v>1</v>
      </c>
      <c r="H60800">
        <v>117</v>
      </c>
      <c r="I60800">
        <v>-5.68</v>
      </c>
      <c r="J60800">
        <v>37.729999999999997</v>
      </c>
      <c r="K60800">
        <v>15</v>
      </c>
      <c r="L60800" t="s">
        <v>19</v>
      </c>
      <c r="M60800">
        <v>1</v>
      </c>
      <c r="N60800">
        <v>41.27</v>
      </c>
      <c r="O60800" t="s">
        <v>20</v>
      </c>
    </row>
    <row r="60801" spans="1:15">
      <c r="A60801" s="1">
        <v>45169</v>
      </c>
      <c r="B60801" t="s">
        <v>56</v>
      </c>
      <c r="C60801" t="s">
        <v>52</v>
      </c>
      <c r="D60801" t="s">
        <v>31</v>
      </c>
      <c r="E60801" t="s">
        <v>23</v>
      </c>
      <c r="F60801">
        <v>390</v>
      </c>
      <c r="G60801">
        <v>257</v>
      </c>
      <c r="H60801">
        <v>133</v>
      </c>
      <c r="I60801">
        <v>268.93</v>
      </c>
      <c r="J60801">
        <v>91.17</v>
      </c>
      <c r="K60801">
        <v>10</v>
      </c>
      <c r="L60801" t="s">
        <v>44</v>
      </c>
      <c r="M60801">
        <v>0</v>
      </c>
      <c r="N60801">
        <v>88.06</v>
      </c>
      <c r="O60801" t="s">
        <v>27</v>
      </c>
    </row>
    <row r="60802" spans="1:15">
      <c r="A60802" s="1">
        <v>45170</v>
      </c>
      <c r="B60802" t="s">
        <v>15</v>
      </c>
      <c r="C60802" t="s">
        <v>16</v>
      </c>
      <c r="D60802" t="s">
        <v>36</v>
      </c>
      <c r="E60802" t="s">
        <v>23</v>
      </c>
      <c r="F60802">
        <v>131</v>
      </c>
      <c r="G60802">
        <v>90</v>
      </c>
      <c r="H60802">
        <v>186</v>
      </c>
      <c r="I60802">
        <v>80.28</v>
      </c>
      <c r="J60802">
        <v>36.14</v>
      </c>
      <c r="K60802">
        <v>5</v>
      </c>
      <c r="L60802" t="s">
        <v>44</v>
      </c>
      <c r="M60802">
        <v>0</v>
      </c>
      <c r="N60802">
        <v>35.11</v>
      </c>
      <c r="O60802" t="s">
        <v>20</v>
      </c>
    </row>
    <row r="60803" spans="1:15">
      <c r="A60803" s="1">
        <v>45170</v>
      </c>
      <c r="B60803" t="s">
        <v>15</v>
      </c>
      <c r="C60803" t="s">
        <v>21</v>
      </c>
      <c r="D60803" t="s">
        <v>22</v>
      </c>
      <c r="E60803" t="s">
        <v>26</v>
      </c>
      <c r="F60803">
        <v>232</v>
      </c>
      <c r="G60803">
        <v>159</v>
      </c>
      <c r="H60803">
        <v>140</v>
      </c>
      <c r="I60803">
        <v>152.27000000000001</v>
      </c>
      <c r="J60803">
        <v>15.78</v>
      </c>
      <c r="K60803">
        <v>15</v>
      </c>
      <c r="L60803" t="s">
        <v>24</v>
      </c>
      <c r="M60803">
        <v>0</v>
      </c>
      <c r="N60803">
        <v>15.25</v>
      </c>
      <c r="O60803" t="s">
        <v>20</v>
      </c>
    </row>
    <row r="60804" spans="1:15">
      <c r="A60804" s="1">
        <v>45170</v>
      </c>
      <c r="B60804" t="s">
        <v>15</v>
      </c>
      <c r="C60804" t="s">
        <v>25</v>
      </c>
      <c r="D60804" t="s">
        <v>36</v>
      </c>
      <c r="E60804" t="s">
        <v>23</v>
      </c>
      <c r="F60804">
        <v>404</v>
      </c>
      <c r="G60804">
        <v>263</v>
      </c>
      <c r="H60804">
        <v>195</v>
      </c>
      <c r="I60804">
        <v>280.66000000000003</v>
      </c>
      <c r="J60804">
        <v>33.08</v>
      </c>
      <c r="K60804">
        <v>15</v>
      </c>
      <c r="L60804" t="s">
        <v>29</v>
      </c>
      <c r="M60804">
        <v>1</v>
      </c>
      <c r="N60804">
        <v>36.22</v>
      </c>
      <c r="O60804" t="s">
        <v>27</v>
      </c>
    </row>
    <row r="60805" spans="1:15">
      <c r="A60805" s="1">
        <v>45170</v>
      </c>
      <c r="B60805" t="s">
        <v>15</v>
      </c>
      <c r="C60805" t="s">
        <v>28</v>
      </c>
      <c r="D60805" t="s">
        <v>22</v>
      </c>
      <c r="E60805" t="s">
        <v>32</v>
      </c>
      <c r="F60805">
        <v>441</v>
      </c>
      <c r="G60805">
        <v>433</v>
      </c>
      <c r="H60805">
        <v>26</v>
      </c>
      <c r="I60805">
        <v>433.12</v>
      </c>
      <c r="J60805">
        <v>56.06</v>
      </c>
      <c r="K60805">
        <v>5</v>
      </c>
      <c r="L60805" t="s">
        <v>44</v>
      </c>
      <c r="M60805">
        <v>0</v>
      </c>
      <c r="N60805">
        <v>51.23</v>
      </c>
      <c r="O60805" t="s">
        <v>27</v>
      </c>
    </row>
    <row r="60806" spans="1:15">
      <c r="A60806" s="1">
        <v>45170</v>
      </c>
      <c r="B60806" t="s">
        <v>15</v>
      </c>
      <c r="C60806" t="s">
        <v>30</v>
      </c>
      <c r="D60806" t="s">
        <v>17</v>
      </c>
      <c r="E60806" t="s">
        <v>26</v>
      </c>
      <c r="F60806">
        <v>333</v>
      </c>
      <c r="G60806">
        <v>65</v>
      </c>
      <c r="H60806">
        <v>94</v>
      </c>
      <c r="I60806">
        <v>83.78</v>
      </c>
      <c r="J60806">
        <v>28.69</v>
      </c>
      <c r="K60806">
        <v>10</v>
      </c>
      <c r="L60806" t="s">
        <v>29</v>
      </c>
      <c r="M60806">
        <v>1</v>
      </c>
      <c r="N60806">
        <v>27.4</v>
      </c>
      <c r="O60806" t="s">
        <v>27</v>
      </c>
    </row>
    <row r="60807" spans="1:15">
      <c r="A60807" s="1">
        <v>45170</v>
      </c>
      <c r="B60807" t="s">
        <v>15</v>
      </c>
      <c r="C60807" t="s">
        <v>33</v>
      </c>
      <c r="D60807" t="s">
        <v>38</v>
      </c>
      <c r="E60807" t="s">
        <v>26</v>
      </c>
      <c r="F60807">
        <v>484</v>
      </c>
      <c r="G60807">
        <v>338</v>
      </c>
      <c r="H60807">
        <v>158</v>
      </c>
      <c r="I60807">
        <v>335.93</v>
      </c>
      <c r="J60807">
        <v>38.24</v>
      </c>
      <c r="K60807">
        <v>15</v>
      </c>
      <c r="L60807" t="s">
        <v>29</v>
      </c>
      <c r="M60807">
        <v>1</v>
      </c>
      <c r="N60807">
        <v>37.06</v>
      </c>
      <c r="O60807" t="s">
        <v>34</v>
      </c>
    </row>
    <row r="60808" spans="1:15">
      <c r="A60808" s="1">
        <v>45170</v>
      </c>
      <c r="B60808" t="s">
        <v>15</v>
      </c>
      <c r="C60808" t="s">
        <v>35</v>
      </c>
      <c r="D60808" t="s">
        <v>22</v>
      </c>
      <c r="E60808" t="s">
        <v>26</v>
      </c>
      <c r="F60808">
        <v>287</v>
      </c>
      <c r="G60808">
        <v>43</v>
      </c>
      <c r="H60808">
        <v>44</v>
      </c>
      <c r="I60808">
        <v>45.57</v>
      </c>
      <c r="J60808">
        <v>23.43</v>
      </c>
      <c r="K60808">
        <v>15</v>
      </c>
      <c r="L60808" t="s">
        <v>29</v>
      </c>
      <c r="M60808">
        <v>0</v>
      </c>
      <c r="N60808">
        <v>24.63</v>
      </c>
      <c r="O60808" t="s">
        <v>39</v>
      </c>
    </row>
    <row r="60809" spans="1:15">
      <c r="A60809" s="1">
        <v>45170</v>
      </c>
      <c r="B60809" t="s">
        <v>15</v>
      </c>
      <c r="C60809" t="s">
        <v>37</v>
      </c>
      <c r="D60809" t="s">
        <v>17</v>
      </c>
      <c r="E60809" t="s">
        <v>18</v>
      </c>
      <c r="F60809">
        <v>323</v>
      </c>
      <c r="G60809">
        <v>229</v>
      </c>
      <c r="H60809">
        <v>123</v>
      </c>
      <c r="I60809">
        <v>224.59</v>
      </c>
      <c r="J60809">
        <v>38.08</v>
      </c>
      <c r="K60809">
        <v>5</v>
      </c>
      <c r="L60809" t="s">
        <v>29</v>
      </c>
      <c r="M60809">
        <v>0</v>
      </c>
      <c r="N60809">
        <v>42.25</v>
      </c>
      <c r="O60809" t="s">
        <v>27</v>
      </c>
    </row>
    <row r="60810" spans="1:15">
      <c r="A60810" s="1">
        <v>45170</v>
      </c>
      <c r="B60810" t="s">
        <v>15</v>
      </c>
      <c r="C60810" t="s">
        <v>40</v>
      </c>
      <c r="D60810" t="s">
        <v>36</v>
      </c>
      <c r="E60810" t="s">
        <v>26</v>
      </c>
      <c r="F60810">
        <v>256</v>
      </c>
      <c r="G60810">
        <v>232</v>
      </c>
      <c r="H60810">
        <v>34</v>
      </c>
      <c r="I60810">
        <v>231.67</v>
      </c>
      <c r="J60810">
        <v>74.319999999999993</v>
      </c>
      <c r="K60810">
        <v>15</v>
      </c>
      <c r="L60810" t="s">
        <v>44</v>
      </c>
      <c r="M60810">
        <v>0</v>
      </c>
      <c r="N60810">
        <v>71.33</v>
      </c>
      <c r="O60810" t="s">
        <v>27</v>
      </c>
    </row>
    <row r="60811" spans="1:15">
      <c r="A60811" s="1">
        <v>45170</v>
      </c>
      <c r="B60811" t="s">
        <v>15</v>
      </c>
      <c r="C60811" t="s">
        <v>41</v>
      </c>
      <c r="D60811" t="s">
        <v>31</v>
      </c>
      <c r="E60811" t="s">
        <v>18</v>
      </c>
      <c r="F60811">
        <v>190</v>
      </c>
      <c r="G60811">
        <v>174</v>
      </c>
      <c r="H60811">
        <v>166</v>
      </c>
      <c r="I60811">
        <v>175.68</v>
      </c>
      <c r="J60811">
        <v>75.040000000000006</v>
      </c>
      <c r="K60811">
        <v>20</v>
      </c>
      <c r="L60811" t="s">
        <v>19</v>
      </c>
      <c r="M60811">
        <v>0</v>
      </c>
      <c r="N60811">
        <v>79.53</v>
      </c>
      <c r="O60811" t="s">
        <v>39</v>
      </c>
    </row>
    <row r="60812" spans="1:15">
      <c r="A60812" s="1">
        <v>45170</v>
      </c>
      <c r="B60812" t="s">
        <v>15</v>
      </c>
      <c r="C60812" t="s">
        <v>42</v>
      </c>
      <c r="D60812" t="s">
        <v>36</v>
      </c>
      <c r="E60812" t="s">
        <v>26</v>
      </c>
      <c r="F60812">
        <v>272</v>
      </c>
      <c r="G60812">
        <v>186</v>
      </c>
      <c r="H60812">
        <v>50</v>
      </c>
      <c r="I60812">
        <v>194.42</v>
      </c>
      <c r="J60812">
        <v>20.350000000000001</v>
      </c>
      <c r="K60812">
        <v>5</v>
      </c>
      <c r="L60812" t="s">
        <v>29</v>
      </c>
      <c r="M60812">
        <v>0</v>
      </c>
      <c r="N60812">
        <v>19.510000000000002</v>
      </c>
      <c r="O60812" t="s">
        <v>27</v>
      </c>
    </row>
    <row r="60813" spans="1:15">
      <c r="A60813" s="1">
        <v>45170</v>
      </c>
      <c r="B60813" t="s">
        <v>15</v>
      </c>
      <c r="C60813" t="s">
        <v>43</v>
      </c>
      <c r="D60813" t="s">
        <v>38</v>
      </c>
      <c r="E60813" t="s">
        <v>23</v>
      </c>
      <c r="F60813">
        <v>234</v>
      </c>
      <c r="G60813">
        <v>176</v>
      </c>
      <c r="H60813">
        <v>141</v>
      </c>
      <c r="I60813">
        <v>170.76</v>
      </c>
      <c r="J60813">
        <v>31.41</v>
      </c>
      <c r="K60813">
        <v>10</v>
      </c>
      <c r="L60813" t="s">
        <v>44</v>
      </c>
      <c r="M60813">
        <v>1</v>
      </c>
      <c r="N60813">
        <v>32.75</v>
      </c>
      <c r="O60813" t="s">
        <v>27</v>
      </c>
    </row>
    <row r="60814" spans="1:15">
      <c r="A60814" s="1">
        <v>45170</v>
      </c>
      <c r="B60814" t="s">
        <v>15</v>
      </c>
      <c r="C60814" t="s">
        <v>45</v>
      </c>
      <c r="D60814" t="s">
        <v>22</v>
      </c>
      <c r="E60814" t="s">
        <v>23</v>
      </c>
      <c r="F60814">
        <v>143</v>
      </c>
      <c r="G60814">
        <v>141</v>
      </c>
      <c r="H60814">
        <v>91</v>
      </c>
      <c r="I60814">
        <v>149.08000000000001</v>
      </c>
      <c r="J60814">
        <v>23.05</v>
      </c>
      <c r="K60814">
        <v>15</v>
      </c>
      <c r="L60814" t="s">
        <v>19</v>
      </c>
      <c r="M60814">
        <v>1</v>
      </c>
      <c r="N60814">
        <v>22.01</v>
      </c>
      <c r="O60814" t="s">
        <v>20</v>
      </c>
    </row>
    <row r="60815" spans="1:15">
      <c r="A60815" s="1">
        <v>45170</v>
      </c>
      <c r="B60815" t="s">
        <v>15</v>
      </c>
      <c r="C60815" t="s">
        <v>46</v>
      </c>
      <c r="D60815" t="s">
        <v>31</v>
      </c>
      <c r="E60815" t="s">
        <v>26</v>
      </c>
      <c r="F60815">
        <v>152</v>
      </c>
      <c r="G60815">
        <v>66</v>
      </c>
      <c r="H60815">
        <v>36</v>
      </c>
      <c r="I60815">
        <v>72.790000000000006</v>
      </c>
      <c r="J60815">
        <v>92.76</v>
      </c>
      <c r="K60815">
        <v>20</v>
      </c>
      <c r="L60815" t="s">
        <v>19</v>
      </c>
      <c r="M60815">
        <v>1</v>
      </c>
      <c r="N60815">
        <v>92.13</v>
      </c>
      <c r="O60815" t="s">
        <v>27</v>
      </c>
    </row>
    <row r="60816" spans="1:15">
      <c r="A60816" s="1">
        <v>45170</v>
      </c>
      <c r="B60816" t="s">
        <v>15</v>
      </c>
      <c r="C60816" t="s">
        <v>47</v>
      </c>
      <c r="D60816" t="s">
        <v>17</v>
      </c>
      <c r="E60816" t="s">
        <v>26</v>
      </c>
      <c r="F60816">
        <v>331</v>
      </c>
      <c r="G60816">
        <v>191</v>
      </c>
      <c r="H60816">
        <v>50</v>
      </c>
      <c r="I60816">
        <v>188.65</v>
      </c>
      <c r="J60816">
        <v>56.72</v>
      </c>
      <c r="K60816">
        <v>0</v>
      </c>
      <c r="L60816" t="s">
        <v>24</v>
      </c>
      <c r="M60816">
        <v>0</v>
      </c>
      <c r="N60816">
        <v>53.95</v>
      </c>
      <c r="O60816" t="s">
        <v>34</v>
      </c>
    </row>
    <row r="60817" spans="1:15">
      <c r="A60817" s="1">
        <v>45170</v>
      </c>
      <c r="B60817" t="s">
        <v>15</v>
      </c>
      <c r="C60817" t="s">
        <v>48</v>
      </c>
      <c r="D60817" t="s">
        <v>17</v>
      </c>
      <c r="E60817" t="s">
        <v>23</v>
      </c>
      <c r="F60817">
        <v>251</v>
      </c>
      <c r="G60817">
        <v>47</v>
      </c>
      <c r="H60817">
        <v>22</v>
      </c>
      <c r="I60817">
        <v>57.61</v>
      </c>
      <c r="J60817">
        <v>80.61</v>
      </c>
      <c r="K60817">
        <v>0</v>
      </c>
      <c r="L60817" t="s">
        <v>44</v>
      </c>
      <c r="M60817">
        <v>1</v>
      </c>
      <c r="N60817">
        <v>76.930000000000007</v>
      </c>
      <c r="O60817" t="s">
        <v>39</v>
      </c>
    </row>
    <row r="60818" spans="1:15">
      <c r="A60818" s="1">
        <v>45170</v>
      </c>
      <c r="B60818" t="s">
        <v>15</v>
      </c>
      <c r="C60818" t="s">
        <v>49</v>
      </c>
      <c r="D60818" t="s">
        <v>22</v>
      </c>
      <c r="E60818" t="s">
        <v>32</v>
      </c>
      <c r="F60818">
        <v>233</v>
      </c>
      <c r="G60818">
        <v>74</v>
      </c>
      <c r="H60818">
        <v>160</v>
      </c>
      <c r="I60818">
        <v>70.099999999999994</v>
      </c>
      <c r="J60818">
        <v>94.23</v>
      </c>
      <c r="K60818">
        <v>5</v>
      </c>
      <c r="L60818" t="s">
        <v>24</v>
      </c>
      <c r="M60818">
        <v>0</v>
      </c>
      <c r="N60818">
        <v>94.3</v>
      </c>
      <c r="O60818" t="s">
        <v>27</v>
      </c>
    </row>
    <row r="60819" spans="1:15">
      <c r="A60819" s="1">
        <v>45170</v>
      </c>
      <c r="B60819" t="s">
        <v>15</v>
      </c>
      <c r="C60819" t="s">
        <v>50</v>
      </c>
      <c r="D60819" t="s">
        <v>22</v>
      </c>
      <c r="E60819" t="s">
        <v>18</v>
      </c>
      <c r="F60819">
        <v>349</v>
      </c>
      <c r="G60819">
        <v>34</v>
      </c>
      <c r="H60819">
        <v>143</v>
      </c>
      <c r="I60819">
        <v>53.91</v>
      </c>
      <c r="J60819">
        <v>94.3</v>
      </c>
      <c r="K60819">
        <v>10</v>
      </c>
      <c r="L60819" t="s">
        <v>29</v>
      </c>
      <c r="M60819">
        <v>1</v>
      </c>
      <c r="N60819">
        <v>90.46</v>
      </c>
      <c r="O60819" t="s">
        <v>27</v>
      </c>
    </row>
    <row r="60820" spans="1:15">
      <c r="A60820" s="1">
        <v>45170</v>
      </c>
      <c r="B60820" t="s">
        <v>15</v>
      </c>
      <c r="C60820" t="s">
        <v>51</v>
      </c>
      <c r="D60820" t="s">
        <v>31</v>
      </c>
      <c r="E60820" t="s">
        <v>18</v>
      </c>
      <c r="F60820">
        <v>71</v>
      </c>
      <c r="G60820">
        <v>19</v>
      </c>
      <c r="H60820">
        <v>89</v>
      </c>
      <c r="I60820">
        <v>31.65</v>
      </c>
      <c r="J60820">
        <v>24.3</v>
      </c>
      <c r="K60820">
        <v>20</v>
      </c>
      <c r="L60820" t="s">
        <v>19</v>
      </c>
      <c r="M60820">
        <v>0</v>
      </c>
      <c r="N60820">
        <v>29.08</v>
      </c>
      <c r="O60820" t="s">
        <v>27</v>
      </c>
    </row>
    <row r="60821" spans="1:15">
      <c r="A60821" s="1">
        <v>45170</v>
      </c>
      <c r="B60821" t="s">
        <v>15</v>
      </c>
      <c r="C60821" t="s">
        <v>52</v>
      </c>
      <c r="D60821" t="s">
        <v>36</v>
      </c>
      <c r="E60821" t="s">
        <v>23</v>
      </c>
      <c r="F60821">
        <v>192</v>
      </c>
      <c r="G60821">
        <v>75</v>
      </c>
      <c r="H60821">
        <v>117</v>
      </c>
      <c r="I60821">
        <v>75.650000000000006</v>
      </c>
      <c r="J60821">
        <v>26.01</v>
      </c>
      <c r="K60821">
        <v>20</v>
      </c>
      <c r="L60821" t="s">
        <v>44</v>
      </c>
      <c r="M60821">
        <v>0</v>
      </c>
      <c r="N60821">
        <v>24.94</v>
      </c>
      <c r="O60821" t="s">
        <v>34</v>
      </c>
    </row>
    <row r="60822" spans="1:15">
      <c r="A60822" s="1">
        <v>45170</v>
      </c>
      <c r="B60822" t="s">
        <v>53</v>
      </c>
      <c r="C60822" t="s">
        <v>16</v>
      </c>
      <c r="D60822" t="s">
        <v>22</v>
      </c>
      <c r="E60822" t="s">
        <v>23</v>
      </c>
      <c r="F60822">
        <v>340</v>
      </c>
      <c r="G60822">
        <v>201</v>
      </c>
      <c r="H60822">
        <v>169</v>
      </c>
      <c r="I60822">
        <v>201.19</v>
      </c>
      <c r="J60822">
        <v>28.69</v>
      </c>
      <c r="K60822">
        <v>0</v>
      </c>
      <c r="L60822" t="s">
        <v>24</v>
      </c>
      <c r="M60822">
        <v>1</v>
      </c>
      <c r="N60822">
        <v>30.62</v>
      </c>
      <c r="O60822" t="s">
        <v>34</v>
      </c>
    </row>
    <row r="60823" spans="1:15">
      <c r="A60823" s="1">
        <v>45170</v>
      </c>
      <c r="B60823" t="s">
        <v>53</v>
      </c>
      <c r="C60823" t="s">
        <v>21</v>
      </c>
      <c r="D60823" t="s">
        <v>17</v>
      </c>
      <c r="E60823" t="s">
        <v>23</v>
      </c>
      <c r="F60823">
        <v>477</v>
      </c>
      <c r="G60823">
        <v>336</v>
      </c>
      <c r="H60823">
        <v>129</v>
      </c>
      <c r="I60823">
        <v>332.27</v>
      </c>
      <c r="J60823">
        <v>48.61</v>
      </c>
      <c r="K60823">
        <v>20</v>
      </c>
      <c r="L60823" t="s">
        <v>29</v>
      </c>
      <c r="M60823">
        <v>0</v>
      </c>
      <c r="N60823">
        <v>48.16</v>
      </c>
      <c r="O60823" t="s">
        <v>20</v>
      </c>
    </row>
    <row r="60824" spans="1:15">
      <c r="A60824" s="1">
        <v>45170</v>
      </c>
      <c r="B60824" t="s">
        <v>53</v>
      </c>
      <c r="C60824" t="s">
        <v>25</v>
      </c>
      <c r="D60824" t="s">
        <v>38</v>
      </c>
      <c r="E60824" t="s">
        <v>23</v>
      </c>
      <c r="F60824">
        <v>106</v>
      </c>
      <c r="G60824">
        <v>102</v>
      </c>
      <c r="H60824">
        <v>148</v>
      </c>
      <c r="I60824">
        <v>106.23</v>
      </c>
      <c r="J60824">
        <v>18.739999999999998</v>
      </c>
      <c r="K60824">
        <v>15</v>
      </c>
      <c r="L60824" t="s">
        <v>19</v>
      </c>
      <c r="M60824">
        <v>0</v>
      </c>
      <c r="N60824">
        <v>23.27</v>
      </c>
      <c r="O60824" t="s">
        <v>34</v>
      </c>
    </row>
    <row r="60825" spans="1:15">
      <c r="A60825" s="1">
        <v>45170</v>
      </c>
      <c r="B60825" t="s">
        <v>53</v>
      </c>
      <c r="C60825" t="s">
        <v>28</v>
      </c>
      <c r="D60825" t="s">
        <v>31</v>
      </c>
      <c r="E60825" t="s">
        <v>32</v>
      </c>
      <c r="F60825">
        <v>148</v>
      </c>
      <c r="G60825">
        <v>48</v>
      </c>
      <c r="H60825">
        <v>50</v>
      </c>
      <c r="I60825">
        <v>54.27</v>
      </c>
      <c r="J60825">
        <v>45.81</v>
      </c>
      <c r="K60825">
        <v>5</v>
      </c>
      <c r="L60825" t="s">
        <v>19</v>
      </c>
      <c r="M60825">
        <v>0</v>
      </c>
      <c r="N60825">
        <v>46</v>
      </c>
      <c r="O60825" t="s">
        <v>27</v>
      </c>
    </row>
    <row r="60826" spans="1:15">
      <c r="A60826" s="1">
        <v>45170</v>
      </c>
      <c r="B60826" t="s">
        <v>53</v>
      </c>
      <c r="C60826" t="s">
        <v>30</v>
      </c>
      <c r="D60826" t="s">
        <v>31</v>
      </c>
      <c r="E60826" t="s">
        <v>32</v>
      </c>
      <c r="F60826">
        <v>403</v>
      </c>
      <c r="G60826">
        <v>39</v>
      </c>
      <c r="H60826">
        <v>103</v>
      </c>
      <c r="I60826">
        <v>51.19</v>
      </c>
      <c r="J60826">
        <v>59.46</v>
      </c>
      <c r="K60826">
        <v>10</v>
      </c>
      <c r="L60826" t="s">
        <v>24</v>
      </c>
      <c r="M60826">
        <v>0</v>
      </c>
      <c r="N60826">
        <v>54.47</v>
      </c>
      <c r="O60826" t="s">
        <v>39</v>
      </c>
    </row>
    <row r="60827" spans="1:15">
      <c r="A60827" s="1">
        <v>45170</v>
      </c>
      <c r="B60827" t="s">
        <v>53</v>
      </c>
      <c r="C60827" t="s">
        <v>33</v>
      </c>
      <c r="D60827" t="s">
        <v>38</v>
      </c>
      <c r="E60827" t="s">
        <v>26</v>
      </c>
      <c r="F60827">
        <v>142</v>
      </c>
      <c r="G60827">
        <v>30</v>
      </c>
      <c r="H60827">
        <v>29</v>
      </c>
      <c r="I60827">
        <v>49.76</v>
      </c>
      <c r="J60827">
        <v>94.3</v>
      </c>
      <c r="K60827">
        <v>5</v>
      </c>
      <c r="L60827" t="s">
        <v>19</v>
      </c>
      <c r="M60827">
        <v>1</v>
      </c>
      <c r="N60827">
        <v>93.33</v>
      </c>
      <c r="O60827" t="s">
        <v>39</v>
      </c>
    </row>
    <row r="60828" spans="1:15">
      <c r="A60828" s="1">
        <v>45170</v>
      </c>
      <c r="B60828" t="s">
        <v>53</v>
      </c>
      <c r="C60828" t="s">
        <v>35</v>
      </c>
      <c r="D60828" t="s">
        <v>36</v>
      </c>
      <c r="E60828" t="s">
        <v>18</v>
      </c>
      <c r="F60828">
        <v>361</v>
      </c>
      <c r="G60828">
        <v>336</v>
      </c>
      <c r="H60828">
        <v>160</v>
      </c>
      <c r="I60828">
        <v>347.7</v>
      </c>
      <c r="J60828">
        <v>23.27</v>
      </c>
      <c r="K60828">
        <v>5</v>
      </c>
      <c r="L60828" t="s">
        <v>24</v>
      </c>
      <c r="M60828">
        <v>0</v>
      </c>
      <c r="N60828">
        <v>25.17</v>
      </c>
      <c r="O60828" t="s">
        <v>34</v>
      </c>
    </row>
    <row r="60829" spans="1:15">
      <c r="A60829" s="1">
        <v>45170</v>
      </c>
      <c r="B60829" t="s">
        <v>53</v>
      </c>
      <c r="C60829" t="s">
        <v>37</v>
      </c>
      <c r="D60829" t="s">
        <v>31</v>
      </c>
      <c r="E60829" t="s">
        <v>18</v>
      </c>
      <c r="F60829">
        <v>494</v>
      </c>
      <c r="G60829">
        <v>131</v>
      </c>
      <c r="H60829">
        <v>174</v>
      </c>
      <c r="I60829">
        <v>146.97999999999999</v>
      </c>
      <c r="J60829">
        <v>47.48</v>
      </c>
      <c r="K60829">
        <v>10</v>
      </c>
      <c r="L60829" t="s">
        <v>44</v>
      </c>
      <c r="M60829">
        <v>0</v>
      </c>
      <c r="N60829">
        <v>43.76</v>
      </c>
      <c r="O60829" t="s">
        <v>34</v>
      </c>
    </row>
    <row r="60830" spans="1:15">
      <c r="A60830" s="1">
        <v>45170</v>
      </c>
      <c r="B60830" t="s">
        <v>53</v>
      </c>
      <c r="C60830" t="s">
        <v>40</v>
      </c>
      <c r="D60830" t="s">
        <v>36</v>
      </c>
      <c r="E60830" t="s">
        <v>32</v>
      </c>
      <c r="F60830">
        <v>373</v>
      </c>
      <c r="G60830">
        <v>46</v>
      </c>
      <c r="H60830">
        <v>163</v>
      </c>
      <c r="I60830">
        <v>57.19</v>
      </c>
      <c r="J60830">
        <v>44.22</v>
      </c>
      <c r="K60830">
        <v>15</v>
      </c>
      <c r="L60830" t="s">
        <v>24</v>
      </c>
      <c r="M60830">
        <v>0</v>
      </c>
      <c r="N60830">
        <v>48.8</v>
      </c>
      <c r="O60830" t="s">
        <v>39</v>
      </c>
    </row>
    <row r="60831" spans="1:15">
      <c r="A60831" s="1">
        <v>45170</v>
      </c>
      <c r="B60831" t="s">
        <v>53</v>
      </c>
      <c r="C60831" t="s">
        <v>41</v>
      </c>
      <c r="D60831" t="s">
        <v>36</v>
      </c>
      <c r="E60831" t="s">
        <v>23</v>
      </c>
      <c r="F60831">
        <v>65</v>
      </c>
      <c r="G60831">
        <v>15</v>
      </c>
      <c r="H60831">
        <v>148</v>
      </c>
      <c r="I60831">
        <v>11.09</v>
      </c>
      <c r="J60831">
        <v>51.7</v>
      </c>
      <c r="K60831">
        <v>20</v>
      </c>
      <c r="L60831" t="s">
        <v>44</v>
      </c>
      <c r="M60831">
        <v>1</v>
      </c>
      <c r="N60831">
        <v>52.12</v>
      </c>
      <c r="O60831" t="s">
        <v>34</v>
      </c>
    </row>
    <row r="60832" spans="1:15">
      <c r="A60832" s="1">
        <v>45170</v>
      </c>
      <c r="B60832" t="s">
        <v>53</v>
      </c>
      <c r="C60832" t="s">
        <v>42</v>
      </c>
      <c r="D60832" t="s">
        <v>17</v>
      </c>
      <c r="E60832" t="s">
        <v>26</v>
      </c>
      <c r="F60832">
        <v>444</v>
      </c>
      <c r="G60832">
        <v>366</v>
      </c>
      <c r="H60832">
        <v>106</v>
      </c>
      <c r="I60832">
        <v>367.77</v>
      </c>
      <c r="J60832">
        <v>82.27</v>
      </c>
      <c r="K60832">
        <v>15</v>
      </c>
      <c r="L60832" t="s">
        <v>19</v>
      </c>
      <c r="M60832">
        <v>1</v>
      </c>
      <c r="N60832">
        <v>80.61</v>
      </c>
      <c r="O60832" t="s">
        <v>34</v>
      </c>
    </row>
    <row r="60833" spans="1:15">
      <c r="A60833" s="1">
        <v>45170</v>
      </c>
      <c r="B60833" t="s">
        <v>53</v>
      </c>
      <c r="C60833" t="s">
        <v>43</v>
      </c>
      <c r="D60833" t="s">
        <v>36</v>
      </c>
      <c r="E60833" t="s">
        <v>32</v>
      </c>
      <c r="F60833">
        <v>313</v>
      </c>
      <c r="G60833">
        <v>288</v>
      </c>
      <c r="H60833">
        <v>200</v>
      </c>
      <c r="I60833">
        <v>288.87</v>
      </c>
      <c r="J60833">
        <v>61.18</v>
      </c>
      <c r="K60833">
        <v>15</v>
      </c>
      <c r="L60833" t="s">
        <v>19</v>
      </c>
      <c r="M60833">
        <v>0</v>
      </c>
      <c r="N60833">
        <v>60.6</v>
      </c>
      <c r="O60833" t="s">
        <v>39</v>
      </c>
    </row>
    <row r="60834" spans="1:15">
      <c r="A60834" s="1">
        <v>45170</v>
      </c>
      <c r="B60834" t="s">
        <v>53</v>
      </c>
      <c r="C60834" t="s">
        <v>45</v>
      </c>
      <c r="D60834" t="s">
        <v>31</v>
      </c>
      <c r="E60834" t="s">
        <v>26</v>
      </c>
      <c r="F60834">
        <v>68</v>
      </c>
      <c r="G60834">
        <v>52</v>
      </c>
      <c r="H60834">
        <v>30</v>
      </c>
      <c r="I60834">
        <v>45.39</v>
      </c>
      <c r="J60834">
        <v>36.93</v>
      </c>
      <c r="K60834">
        <v>5</v>
      </c>
      <c r="L60834" t="s">
        <v>44</v>
      </c>
      <c r="M60834">
        <v>1</v>
      </c>
      <c r="N60834">
        <v>33.700000000000003</v>
      </c>
      <c r="O60834" t="s">
        <v>20</v>
      </c>
    </row>
    <row r="60835" spans="1:15">
      <c r="A60835" s="1">
        <v>45170</v>
      </c>
      <c r="B60835" t="s">
        <v>53</v>
      </c>
      <c r="C60835" t="s">
        <v>46</v>
      </c>
      <c r="D60835" t="s">
        <v>38</v>
      </c>
      <c r="E60835" t="s">
        <v>26</v>
      </c>
      <c r="F60835">
        <v>356</v>
      </c>
      <c r="G60835">
        <v>191</v>
      </c>
      <c r="H60835">
        <v>162</v>
      </c>
      <c r="I60835">
        <v>203.68</v>
      </c>
      <c r="J60835">
        <v>33.39</v>
      </c>
      <c r="K60835">
        <v>0</v>
      </c>
      <c r="L60835" t="s">
        <v>24</v>
      </c>
      <c r="M60835">
        <v>1</v>
      </c>
      <c r="N60835">
        <v>33.950000000000003</v>
      </c>
      <c r="O60835" t="s">
        <v>27</v>
      </c>
    </row>
    <row r="60836" spans="1:15">
      <c r="A60836" s="1">
        <v>45170</v>
      </c>
      <c r="B60836" t="s">
        <v>53</v>
      </c>
      <c r="C60836" t="s">
        <v>47</v>
      </c>
      <c r="D60836" t="s">
        <v>17</v>
      </c>
      <c r="E60836" t="s">
        <v>18</v>
      </c>
      <c r="F60836">
        <v>378</v>
      </c>
      <c r="G60836">
        <v>165</v>
      </c>
      <c r="H60836">
        <v>157</v>
      </c>
      <c r="I60836">
        <v>160.22</v>
      </c>
      <c r="J60836">
        <v>86.75</v>
      </c>
      <c r="K60836">
        <v>5</v>
      </c>
      <c r="L60836" t="s">
        <v>19</v>
      </c>
      <c r="M60836">
        <v>0</v>
      </c>
      <c r="N60836">
        <v>83</v>
      </c>
      <c r="O60836" t="s">
        <v>34</v>
      </c>
    </row>
    <row r="60837" spans="1:15">
      <c r="A60837" s="1">
        <v>45170</v>
      </c>
      <c r="B60837" t="s">
        <v>53</v>
      </c>
      <c r="C60837" t="s">
        <v>48</v>
      </c>
      <c r="D60837" t="s">
        <v>36</v>
      </c>
      <c r="E60837" t="s">
        <v>23</v>
      </c>
      <c r="F60837">
        <v>259</v>
      </c>
      <c r="G60837">
        <v>106</v>
      </c>
      <c r="H60837">
        <v>158</v>
      </c>
      <c r="I60837">
        <v>96.58</v>
      </c>
      <c r="J60837">
        <v>86.22</v>
      </c>
      <c r="K60837">
        <v>5</v>
      </c>
      <c r="L60837" t="s">
        <v>44</v>
      </c>
      <c r="M60837">
        <v>1</v>
      </c>
      <c r="N60837">
        <v>90.52</v>
      </c>
      <c r="O60837" t="s">
        <v>39</v>
      </c>
    </row>
    <row r="60838" spans="1:15">
      <c r="A60838" s="1">
        <v>45170</v>
      </c>
      <c r="B60838" t="s">
        <v>53</v>
      </c>
      <c r="C60838" t="s">
        <v>49</v>
      </c>
      <c r="D60838" t="s">
        <v>22</v>
      </c>
      <c r="E60838" t="s">
        <v>18</v>
      </c>
      <c r="F60838">
        <v>81</v>
      </c>
      <c r="G60838">
        <v>30</v>
      </c>
      <c r="H60838">
        <v>190</v>
      </c>
      <c r="I60838">
        <v>28.86</v>
      </c>
      <c r="J60838">
        <v>19.149999999999999</v>
      </c>
      <c r="K60838">
        <v>20</v>
      </c>
      <c r="L60838" t="s">
        <v>44</v>
      </c>
      <c r="M60838">
        <v>1</v>
      </c>
      <c r="N60838">
        <v>23.41</v>
      </c>
      <c r="O60838" t="s">
        <v>27</v>
      </c>
    </row>
    <row r="60839" spans="1:15">
      <c r="A60839" s="1">
        <v>45170</v>
      </c>
      <c r="B60839" t="s">
        <v>53</v>
      </c>
      <c r="C60839" t="s">
        <v>50</v>
      </c>
      <c r="D60839" t="s">
        <v>22</v>
      </c>
      <c r="E60839" t="s">
        <v>23</v>
      </c>
      <c r="F60839">
        <v>90</v>
      </c>
      <c r="G60839">
        <v>0</v>
      </c>
      <c r="H60839">
        <v>113</v>
      </c>
      <c r="I60839">
        <v>10.75</v>
      </c>
      <c r="J60839">
        <v>19.579999999999998</v>
      </c>
      <c r="K60839">
        <v>20</v>
      </c>
      <c r="L60839" t="s">
        <v>29</v>
      </c>
      <c r="M60839">
        <v>0</v>
      </c>
      <c r="N60839">
        <v>18.91</v>
      </c>
      <c r="O60839" t="s">
        <v>34</v>
      </c>
    </row>
    <row r="60840" spans="1:15">
      <c r="A60840" s="1">
        <v>45170</v>
      </c>
      <c r="B60840" t="s">
        <v>53</v>
      </c>
      <c r="C60840" t="s">
        <v>51</v>
      </c>
      <c r="D60840" t="s">
        <v>17</v>
      </c>
      <c r="E60840" t="s">
        <v>23</v>
      </c>
      <c r="F60840">
        <v>351</v>
      </c>
      <c r="G60840">
        <v>254</v>
      </c>
      <c r="H60840">
        <v>197</v>
      </c>
      <c r="I60840">
        <v>270.43</v>
      </c>
      <c r="J60840">
        <v>95.24</v>
      </c>
      <c r="K60840">
        <v>20</v>
      </c>
      <c r="L60840" t="s">
        <v>24</v>
      </c>
      <c r="M60840">
        <v>0</v>
      </c>
      <c r="N60840">
        <v>91.17</v>
      </c>
      <c r="O60840" t="s">
        <v>27</v>
      </c>
    </row>
    <row r="60841" spans="1:15">
      <c r="A60841" s="1">
        <v>45170</v>
      </c>
      <c r="B60841" t="s">
        <v>53</v>
      </c>
      <c r="C60841" t="s">
        <v>52</v>
      </c>
      <c r="D60841" t="s">
        <v>22</v>
      </c>
      <c r="E60841" t="s">
        <v>23</v>
      </c>
      <c r="F60841">
        <v>157</v>
      </c>
      <c r="G60841">
        <v>10</v>
      </c>
      <c r="H60841">
        <v>117</v>
      </c>
      <c r="I60841">
        <v>0.79</v>
      </c>
      <c r="J60841">
        <v>29.54</v>
      </c>
      <c r="K60841">
        <v>10</v>
      </c>
      <c r="L60841" t="s">
        <v>24</v>
      </c>
      <c r="M60841">
        <v>1</v>
      </c>
      <c r="N60841">
        <v>29.47</v>
      </c>
      <c r="O60841" t="s">
        <v>34</v>
      </c>
    </row>
    <row r="60842" spans="1:15">
      <c r="A60842" s="1">
        <v>45170</v>
      </c>
      <c r="B60842" t="s">
        <v>54</v>
      </c>
      <c r="C60842" t="s">
        <v>16</v>
      </c>
      <c r="D60842" t="s">
        <v>17</v>
      </c>
      <c r="E60842" t="s">
        <v>23</v>
      </c>
      <c r="F60842">
        <v>246</v>
      </c>
      <c r="G60842">
        <v>13</v>
      </c>
      <c r="H60842">
        <v>40</v>
      </c>
      <c r="I60842">
        <v>18.28</v>
      </c>
      <c r="J60842">
        <v>96.27</v>
      </c>
      <c r="K60842">
        <v>15</v>
      </c>
      <c r="L60842" t="s">
        <v>19</v>
      </c>
      <c r="M60842">
        <v>0</v>
      </c>
      <c r="N60842">
        <v>99.88</v>
      </c>
      <c r="O60842" t="s">
        <v>39</v>
      </c>
    </row>
    <row r="60843" spans="1:15">
      <c r="A60843" s="1">
        <v>45170</v>
      </c>
      <c r="B60843" t="s">
        <v>54</v>
      </c>
      <c r="C60843" t="s">
        <v>21</v>
      </c>
      <c r="D60843" t="s">
        <v>38</v>
      </c>
      <c r="E60843" t="s">
        <v>32</v>
      </c>
      <c r="F60843">
        <v>60</v>
      </c>
      <c r="G60843">
        <v>4</v>
      </c>
      <c r="H60843">
        <v>167</v>
      </c>
      <c r="I60843">
        <v>-0.9</v>
      </c>
      <c r="J60843">
        <v>49.14</v>
      </c>
      <c r="K60843">
        <v>20</v>
      </c>
      <c r="L60843" t="s">
        <v>29</v>
      </c>
      <c r="M60843">
        <v>0</v>
      </c>
      <c r="N60843">
        <v>45.02</v>
      </c>
      <c r="O60843" t="s">
        <v>34</v>
      </c>
    </row>
    <row r="60844" spans="1:15">
      <c r="A60844" s="1">
        <v>45170</v>
      </c>
      <c r="B60844" t="s">
        <v>54</v>
      </c>
      <c r="C60844" t="s">
        <v>25</v>
      </c>
      <c r="D60844" t="s">
        <v>17</v>
      </c>
      <c r="E60844" t="s">
        <v>23</v>
      </c>
      <c r="F60844">
        <v>231</v>
      </c>
      <c r="G60844">
        <v>61</v>
      </c>
      <c r="H60844">
        <v>136</v>
      </c>
      <c r="I60844">
        <v>78.17</v>
      </c>
      <c r="J60844">
        <v>32.49</v>
      </c>
      <c r="K60844">
        <v>20</v>
      </c>
      <c r="L60844" t="s">
        <v>44</v>
      </c>
      <c r="M60844">
        <v>0</v>
      </c>
      <c r="N60844">
        <v>31.03</v>
      </c>
      <c r="O60844" t="s">
        <v>27</v>
      </c>
    </row>
    <row r="60845" spans="1:15">
      <c r="A60845" s="1">
        <v>45170</v>
      </c>
      <c r="B60845" t="s">
        <v>54</v>
      </c>
      <c r="C60845" t="s">
        <v>28</v>
      </c>
      <c r="D60845" t="s">
        <v>31</v>
      </c>
      <c r="E60845" t="s">
        <v>32</v>
      </c>
      <c r="F60845">
        <v>59</v>
      </c>
      <c r="G60845">
        <v>47</v>
      </c>
      <c r="H60845">
        <v>41</v>
      </c>
      <c r="I60845">
        <v>63.8</v>
      </c>
      <c r="J60845">
        <v>15.53</v>
      </c>
      <c r="K60845">
        <v>15</v>
      </c>
      <c r="L60845" t="s">
        <v>44</v>
      </c>
      <c r="M60845">
        <v>0</v>
      </c>
      <c r="N60845">
        <v>14.02</v>
      </c>
      <c r="O60845" t="s">
        <v>39</v>
      </c>
    </row>
    <row r="60846" spans="1:15">
      <c r="A60846" s="1">
        <v>45170</v>
      </c>
      <c r="B60846" t="s">
        <v>54</v>
      </c>
      <c r="C60846" t="s">
        <v>30</v>
      </c>
      <c r="D60846" t="s">
        <v>22</v>
      </c>
      <c r="E60846" t="s">
        <v>23</v>
      </c>
      <c r="F60846">
        <v>393</v>
      </c>
      <c r="G60846">
        <v>32</v>
      </c>
      <c r="H60846">
        <v>83</v>
      </c>
      <c r="I60846">
        <v>46.47</v>
      </c>
      <c r="J60846">
        <v>27.22</v>
      </c>
      <c r="K60846">
        <v>0</v>
      </c>
      <c r="L60846" t="s">
        <v>44</v>
      </c>
      <c r="M60846">
        <v>1</v>
      </c>
      <c r="N60846">
        <v>30.38</v>
      </c>
      <c r="O60846" t="s">
        <v>34</v>
      </c>
    </row>
    <row r="60847" spans="1:15">
      <c r="A60847" s="1">
        <v>45170</v>
      </c>
      <c r="B60847" t="s">
        <v>54</v>
      </c>
      <c r="C60847" t="s">
        <v>33</v>
      </c>
      <c r="D60847" t="s">
        <v>38</v>
      </c>
      <c r="E60847" t="s">
        <v>26</v>
      </c>
      <c r="F60847">
        <v>495</v>
      </c>
      <c r="G60847">
        <v>350</v>
      </c>
      <c r="H60847">
        <v>126</v>
      </c>
      <c r="I60847">
        <v>365.19</v>
      </c>
      <c r="J60847">
        <v>26.79</v>
      </c>
      <c r="K60847">
        <v>20</v>
      </c>
      <c r="L60847" t="s">
        <v>24</v>
      </c>
      <c r="M60847">
        <v>1</v>
      </c>
      <c r="N60847">
        <v>23.72</v>
      </c>
      <c r="O60847" t="s">
        <v>20</v>
      </c>
    </row>
    <row r="60848" spans="1:15">
      <c r="A60848" s="1">
        <v>45170</v>
      </c>
      <c r="B60848" t="s">
        <v>54</v>
      </c>
      <c r="C60848" t="s">
        <v>35</v>
      </c>
      <c r="D60848" t="s">
        <v>36</v>
      </c>
      <c r="E60848" t="s">
        <v>26</v>
      </c>
      <c r="F60848">
        <v>112</v>
      </c>
      <c r="G60848">
        <v>52</v>
      </c>
      <c r="H60848">
        <v>158</v>
      </c>
      <c r="I60848">
        <v>49.77</v>
      </c>
      <c r="J60848">
        <v>37.1</v>
      </c>
      <c r="K60848">
        <v>0</v>
      </c>
      <c r="L60848" t="s">
        <v>29</v>
      </c>
      <c r="M60848">
        <v>0</v>
      </c>
      <c r="N60848">
        <v>41.48</v>
      </c>
      <c r="O60848" t="s">
        <v>34</v>
      </c>
    </row>
    <row r="60849" spans="1:15">
      <c r="A60849" s="1">
        <v>45170</v>
      </c>
      <c r="B60849" t="s">
        <v>54</v>
      </c>
      <c r="C60849" t="s">
        <v>37</v>
      </c>
      <c r="D60849" t="s">
        <v>17</v>
      </c>
      <c r="E60849" t="s">
        <v>23</v>
      </c>
      <c r="F60849">
        <v>441</v>
      </c>
      <c r="G60849">
        <v>97</v>
      </c>
      <c r="H60849">
        <v>200</v>
      </c>
      <c r="I60849">
        <v>113.75</v>
      </c>
      <c r="J60849">
        <v>22.07</v>
      </c>
      <c r="K60849">
        <v>15</v>
      </c>
      <c r="L60849" t="s">
        <v>44</v>
      </c>
      <c r="M60849">
        <v>1</v>
      </c>
      <c r="N60849">
        <v>17.72</v>
      </c>
      <c r="O60849" t="s">
        <v>27</v>
      </c>
    </row>
    <row r="60850" spans="1:15">
      <c r="A60850" s="1">
        <v>45170</v>
      </c>
      <c r="B60850" t="s">
        <v>54</v>
      </c>
      <c r="C60850" t="s">
        <v>40</v>
      </c>
      <c r="D60850" t="s">
        <v>36</v>
      </c>
      <c r="E60850" t="s">
        <v>26</v>
      </c>
      <c r="F60850">
        <v>350</v>
      </c>
      <c r="G60850">
        <v>179</v>
      </c>
      <c r="H60850">
        <v>181</v>
      </c>
      <c r="I60850">
        <v>179.37</v>
      </c>
      <c r="J60850">
        <v>21.02</v>
      </c>
      <c r="K60850">
        <v>20</v>
      </c>
      <c r="L60850" t="s">
        <v>29</v>
      </c>
      <c r="M60850">
        <v>1</v>
      </c>
      <c r="N60850">
        <v>18.25</v>
      </c>
      <c r="O60850" t="s">
        <v>34</v>
      </c>
    </row>
    <row r="60851" spans="1:15">
      <c r="A60851" s="1">
        <v>45170</v>
      </c>
      <c r="B60851" t="s">
        <v>54</v>
      </c>
      <c r="C60851" t="s">
        <v>41</v>
      </c>
      <c r="D60851" t="s">
        <v>36</v>
      </c>
      <c r="E60851" t="s">
        <v>32</v>
      </c>
      <c r="F60851">
        <v>352</v>
      </c>
      <c r="G60851">
        <v>39</v>
      </c>
      <c r="H60851">
        <v>81</v>
      </c>
      <c r="I60851">
        <v>55.45</v>
      </c>
      <c r="J60851">
        <v>42.43</v>
      </c>
      <c r="K60851">
        <v>20</v>
      </c>
      <c r="L60851" t="s">
        <v>24</v>
      </c>
      <c r="M60851">
        <v>1</v>
      </c>
      <c r="N60851">
        <v>43.85</v>
      </c>
      <c r="O60851" t="s">
        <v>39</v>
      </c>
    </row>
    <row r="60852" spans="1:15">
      <c r="A60852" s="1">
        <v>45170</v>
      </c>
      <c r="B60852" t="s">
        <v>54</v>
      </c>
      <c r="C60852" t="s">
        <v>42</v>
      </c>
      <c r="D60852" t="s">
        <v>38</v>
      </c>
      <c r="E60852" t="s">
        <v>23</v>
      </c>
      <c r="F60852">
        <v>425</v>
      </c>
      <c r="G60852">
        <v>170</v>
      </c>
      <c r="H60852">
        <v>200</v>
      </c>
      <c r="I60852">
        <v>179.7</v>
      </c>
      <c r="J60852">
        <v>44.92</v>
      </c>
      <c r="K60852">
        <v>5</v>
      </c>
      <c r="L60852" t="s">
        <v>19</v>
      </c>
      <c r="M60852">
        <v>0</v>
      </c>
      <c r="N60852">
        <v>45.12</v>
      </c>
      <c r="O60852" t="s">
        <v>20</v>
      </c>
    </row>
    <row r="60853" spans="1:15">
      <c r="A60853" s="1">
        <v>45170</v>
      </c>
      <c r="B60853" t="s">
        <v>54</v>
      </c>
      <c r="C60853" t="s">
        <v>43</v>
      </c>
      <c r="D60853" t="s">
        <v>22</v>
      </c>
      <c r="E60853" t="s">
        <v>23</v>
      </c>
      <c r="F60853">
        <v>277</v>
      </c>
      <c r="G60853">
        <v>164</v>
      </c>
      <c r="H60853">
        <v>164</v>
      </c>
      <c r="I60853">
        <v>170.41</v>
      </c>
      <c r="J60853">
        <v>99.36</v>
      </c>
      <c r="K60853">
        <v>15</v>
      </c>
      <c r="L60853" t="s">
        <v>19</v>
      </c>
      <c r="M60853">
        <v>1</v>
      </c>
      <c r="N60853">
        <v>97.76</v>
      </c>
      <c r="O60853" t="s">
        <v>27</v>
      </c>
    </row>
    <row r="60854" spans="1:15">
      <c r="A60854" s="1">
        <v>45170</v>
      </c>
      <c r="B60854" t="s">
        <v>54</v>
      </c>
      <c r="C60854" t="s">
        <v>45</v>
      </c>
      <c r="D60854" t="s">
        <v>38</v>
      </c>
      <c r="E60854" t="s">
        <v>23</v>
      </c>
      <c r="F60854">
        <v>342</v>
      </c>
      <c r="G60854">
        <v>259</v>
      </c>
      <c r="H60854">
        <v>200</v>
      </c>
      <c r="I60854">
        <v>250.46</v>
      </c>
      <c r="J60854">
        <v>48.01</v>
      </c>
      <c r="K60854">
        <v>0</v>
      </c>
      <c r="L60854" t="s">
        <v>24</v>
      </c>
      <c r="M60854">
        <v>1</v>
      </c>
      <c r="N60854">
        <v>44.51</v>
      </c>
      <c r="O60854" t="s">
        <v>27</v>
      </c>
    </row>
    <row r="60855" spans="1:15">
      <c r="A60855" s="1">
        <v>45170</v>
      </c>
      <c r="B60855" t="s">
        <v>54</v>
      </c>
      <c r="C60855" t="s">
        <v>46</v>
      </c>
      <c r="D60855" t="s">
        <v>22</v>
      </c>
      <c r="E60855" t="s">
        <v>32</v>
      </c>
      <c r="F60855">
        <v>167</v>
      </c>
      <c r="G60855">
        <v>99</v>
      </c>
      <c r="H60855">
        <v>60</v>
      </c>
      <c r="I60855">
        <v>113.49</v>
      </c>
      <c r="J60855">
        <v>24.78</v>
      </c>
      <c r="K60855">
        <v>0</v>
      </c>
      <c r="L60855" t="s">
        <v>29</v>
      </c>
      <c r="M60855">
        <v>1</v>
      </c>
      <c r="N60855">
        <v>29.73</v>
      </c>
      <c r="O60855" t="s">
        <v>20</v>
      </c>
    </row>
    <row r="60856" spans="1:15">
      <c r="A60856" s="1">
        <v>45170</v>
      </c>
      <c r="B60856" t="s">
        <v>54</v>
      </c>
      <c r="C60856" t="s">
        <v>47</v>
      </c>
      <c r="D60856" t="s">
        <v>38</v>
      </c>
      <c r="E60856" t="s">
        <v>18</v>
      </c>
      <c r="F60856">
        <v>107</v>
      </c>
      <c r="G60856">
        <v>88</v>
      </c>
      <c r="H60856">
        <v>76</v>
      </c>
      <c r="I60856">
        <v>89</v>
      </c>
      <c r="J60856">
        <v>72.239999999999995</v>
      </c>
      <c r="K60856">
        <v>10</v>
      </c>
      <c r="L60856" t="s">
        <v>19</v>
      </c>
      <c r="M60856">
        <v>0</v>
      </c>
      <c r="N60856">
        <v>73.98</v>
      </c>
      <c r="O60856" t="s">
        <v>20</v>
      </c>
    </row>
    <row r="60857" spans="1:15">
      <c r="A60857" s="1">
        <v>45170</v>
      </c>
      <c r="B60857" t="s">
        <v>54</v>
      </c>
      <c r="C60857" t="s">
        <v>48</v>
      </c>
      <c r="D60857" t="s">
        <v>31</v>
      </c>
      <c r="E60857" t="s">
        <v>23</v>
      </c>
      <c r="F60857">
        <v>290</v>
      </c>
      <c r="G60857">
        <v>94</v>
      </c>
      <c r="H60857">
        <v>78</v>
      </c>
      <c r="I60857">
        <v>105.66</v>
      </c>
      <c r="J60857">
        <v>23.5</v>
      </c>
      <c r="K60857">
        <v>0</v>
      </c>
      <c r="L60857" t="s">
        <v>19</v>
      </c>
      <c r="M60857">
        <v>0</v>
      </c>
      <c r="N60857">
        <v>19.25</v>
      </c>
      <c r="O60857" t="s">
        <v>27</v>
      </c>
    </row>
    <row r="60858" spans="1:15">
      <c r="A60858" s="1">
        <v>45170</v>
      </c>
      <c r="B60858" t="s">
        <v>54</v>
      </c>
      <c r="C60858" t="s">
        <v>49</v>
      </c>
      <c r="D60858" t="s">
        <v>17</v>
      </c>
      <c r="E60858" t="s">
        <v>32</v>
      </c>
      <c r="F60858">
        <v>447</v>
      </c>
      <c r="G60858">
        <v>160</v>
      </c>
      <c r="H60858">
        <v>32</v>
      </c>
      <c r="I60858">
        <v>151.68</v>
      </c>
      <c r="J60858">
        <v>27.05</v>
      </c>
      <c r="K60858">
        <v>15</v>
      </c>
      <c r="L60858" t="s">
        <v>29</v>
      </c>
      <c r="M60858">
        <v>1</v>
      </c>
      <c r="N60858">
        <v>32.020000000000003</v>
      </c>
      <c r="O60858" t="s">
        <v>20</v>
      </c>
    </row>
    <row r="60859" spans="1:15">
      <c r="A60859" s="1">
        <v>45170</v>
      </c>
      <c r="B60859" t="s">
        <v>54</v>
      </c>
      <c r="C60859" t="s">
        <v>50</v>
      </c>
      <c r="D60859" t="s">
        <v>38</v>
      </c>
      <c r="E60859" t="s">
        <v>23</v>
      </c>
      <c r="F60859">
        <v>424</v>
      </c>
      <c r="G60859">
        <v>82</v>
      </c>
      <c r="H60859">
        <v>95</v>
      </c>
      <c r="I60859">
        <v>95.6</v>
      </c>
      <c r="J60859">
        <v>84.19</v>
      </c>
      <c r="K60859">
        <v>0</v>
      </c>
      <c r="L60859" t="s">
        <v>29</v>
      </c>
      <c r="M60859">
        <v>0</v>
      </c>
      <c r="N60859">
        <v>82.31</v>
      </c>
      <c r="O60859" t="s">
        <v>39</v>
      </c>
    </row>
    <row r="60860" spans="1:15">
      <c r="A60860" s="1">
        <v>45170</v>
      </c>
      <c r="B60860" t="s">
        <v>54</v>
      </c>
      <c r="C60860" t="s">
        <v>51</v>
      </c>
      <c r="D60860" t="s">
        <v>17</v>
      </c>
      <c r="E60860" t="s">
        <v>26</v>
      </c>
      <c r="F60860">
        <v>289</v>
      </c>
      <c r="G60860">
        <v>207</v>
      </c>
      <c r="H60860">
        <v>72</v>
      </c>
      <c r="I60860">
        <v>208.22</v>
      </c>
      <c r="J60860">
        <v>48.14</v>
      </c>
      <c r="K60860">
        <v>0</v>
      </c>
      <c r="L60860" t="s">
        <v>44</v>
      </c>
      <c r="M60860">
        <v>0</v>
      </c>
      <c r="N60860">
        <v>43.2</v>
      </c>
      <c r="O60860" t="s">
        <v>39</v>
      </c>
    </row>
    <row r="60861" spans="1:15">
      <c r="A60861" s="1">
        <v>45170</v>
      </c>
      <c r="B60861" t="s">
        <v>54</v>
      </c>
      <c r="C60861" t="s">
        <v>52</v>
      </c>
      <c r="D60861" t="s">
        <v>22</v>
      </c>
      <c r="E60861" t="s">
        <v>23</v>
      </c>
      <c r="F60861">
        <v>92</v>
      </c>
      <c r="G60861">
        <v>55</v>
      </c>
      <c r="H60861">
        <v>172</v>
      </c>
      <c r="I60861">
        <v>74.22</v>
      </c>
      <c r="J60861">
        <v>78.680000000000007</v>
      </c>
      <c r="K60861">
        <v>5</v>
      </c>
      <c r="L60861" t="s">
        <v>44</v>
      </c>
      <c r="M60861">
        <v>0</v>
      </c>
      <c r="N60861">
        <v>81.86</v>
      </c>
      <c r="O60861" t="s">
        <v>27</v>
      </c>
    </row>
    <row r="60862" spans="1:15">
      <c r="A60862" s="1">
        <v>45170</v>
      </c>
      <c r="B60862" t="s">
        <v>55</v>
      </c>
      <c r="C60862" t="s">
        <v>16</v>
      </c>
      <c r="D60862" t="s">
        <v>17</v>
      </c>
      <c r="E60862" t="s">
        <v>18</v>
      </c>
      <c r="F60862">
        <v>309</v>
      </c>
      <c r="G60862">
        <v>168</v>
      </c>
      <c r="H60862">
        <v>35</v>
      </c>
      <c r="I60862">
        <v>180.52</v>
      </c>
      <c r="J60862">
        <v>51.4</v>
      </c>
      <c r="K60862">
        <v>5</v>
      </c>
      <c r="L60862" t="s">
        <v>44</v>
      </c>
      <c r="M60862">
        <v>0</v>
      </c>
      <c r="N60862">
        <v>47.53</v>
      </c>
      <c r="O60862" t="s">
        <v>39</v>
      </c>
    </row>
    <row r="60863" spans="1:15">
      <c r="A60863" s="1">
        <v>45170</v>
      </c>
      <c r="B60863" t="s">
        <v>55</v>
      </c>
      <c r="C60863" t="s">
        <v>21</v>
      </c>
      <c r="D60863" t="s">
        <v>38</v>
      </c>
      <c r="E60863" t="s">
        <v>18</v>
      </c>
      <c r="F60863">
        <v>87</v>
      </c>
      <c r="G60863">
        <v>41</v>
      </c>
      <c r="H60863">
        <v>65</v>
      </c>
      <c r="I60863">
        <v>36.21</v>
      </c>
      <c r="J60863">
        <v>68.34</v>
      </c>
      <c r="K60863">
        <v>10</v>
      </c>
      <c r="L60863" t="s">
        <v>44</v>
      </c>
      <c r="M60863">
        <v>0</v>
      </c>
      <c r="N60863">
        <v>71.42</v>
      </c>
      <c r="O60863" t="s">
        <v>27</v>
      </c>
    </row>
    <row r="60864" spans="1:15">
      <c r="A60864" s="1">
        <v>45170</v>
      </c>
      <c r="B60864" t="s">
        <v>55</v>
      </c>
      <c r="C60864" t="s">
        <v>25</v>
      </c>
      <c r="D60864" t="s">
        <v>22</v>
      </c>
      <c r="E60864" t="s">
        <v>23</v>
      </c>
      <c r="F60864">
        <v>121</v>
      </c>
      <c r="G60864">
        <v>121</v>
      </c>
      <c r="H60864">
        <v>140</v>
      </c>
      <c r="I60864">
        <v>120.7</v>
      </c>
      <c r="J60864">
        <v>20.309999999999999</v>
      </c>
      <c r="K60864">
        <v>0</v>
      </c>
      <c r="L60864" t="s">
        <v>44</v>
      </c>
      <c r="M60864">
        <v>1</v>
      </c>
      <c r="N60864">
        <v>19.46</v>
      </c>
      <c r="O60864" t="s">
        <v>39</v>
      </c>
    </row>
    <row r="60865" spans="1:15">
      <c r="A60865" s="1">
        <v>45170</v>
      </c>
      <c r="B60865" t="s">
        <v>55</v>
      </c>
      <c r="C60865" t="s">
        <v>28</v>
      </c>
      <c r="D60865" t="s">
        <v>17</v>
      </c>
      <c r="E60865" t="s">
        <v>32</v>
      </c>
      <c r="F60865">
        <v>298</v>
      </c>
      <c r="G60865">
        <v>277</v>
      </c>
      <c r="H60865">
        <v>83</v>
      </c>
      <c r="I60865">
        <v>288.87</v>
      </c>
      <c r="J60865">
        <v>38.299999999999997</v>
      </c>
      <c r="K60865">
        <v>0</v>
      </c>
      <c r="L60865" t="s">
        <v>44</v>
      </c>
      <c r="M60865">
        <v>1</v>
      </c>
      <c r="N60865">
        <v>33.65</v>
      </c>
      <c r="O60865" t="s">
        <v>27</v>
      </c>
    </row>
    <row r="60866" spans="1:15">
      <c r="A60866" s="1">
        <v>45170</v>
      </c>
      <c r="B60866" t="s">
        <v>55</v>
      </c>
      <c r="C60866" t="s">
        <v>30</v>
      </c>
      <c r="D60866" t="s">
        <v>31</v>
      </c>
      <c r="E60866" t="s">
        <v>23</v>
      </c>
      <c r="F60866">
        <v>245</v>
      </c>
      <c r="G60866">
        <v>27</v>
      </c>
      <c r="H60866">
        <v>62</v>
      </c>
      <c r="I60866">
        <v>30.65</v>
      </c>
      <c r="J60866">
        <v>71.760000000000005</v>
      </c>
      <c r="K60866">
        <v>5</v>
      </c>
      <c r="L60866" t="s">
        <v>44</v>
      </c>
      <c r="M60866">
        <v>0</v>
      </c>
      <c r="N60866">
        <v>71.680000000000007</v>
      </c>
      <c r="O60866" t="s">
        <v>39</v>
      </c>
    </row>
    <row r="60867" spans="1:15">
      <c r="A60867" s="1">
        <v>45170</v>
      </c>
      <c r="B60867" t="s">
        <v>55</v>
      </c>
      <c r="C60867" t="s">
        <v>33</v>
      </c>
      <c r="D60867" t="s">
        <v>17</v>
      </c>
      <c r="E60867" t="s">
        <v>26</v>
      </c>
      <c r="F60867">
        <v>402</v>
      </c>
      <c r="G60867">
        <v>166</v>
      </c>
      <c r="H60867">
        <v>106</v>
      </c>
      <c r="I60867">
        <v>156.22</v>
      </c>
      <c r="J60867">
        <v>75.53</v>
      </c>
      <c r="K60867">
        <v>20</v>
      </c>
      <c r="L60867" t="s">
        <v>24</v>
      </c>
      <c r="M60867">
        <v>1</v>
      </c>
      <c r="N60867">
        <v>79.98</v>
      </c>
      <c r="O60867" t="s">
        <v>20</v>
      </c>
    </row>
    <row r="60868" spans="1:15">
      <c r="A60868" s="1">
        <v>45170</v>
      </c>
      <c r="B60868" t="s">
        <v>55</v>
      </c>
      <c r="C60868" t="s">
        <v>35</v>
      </c>
      <c r="D60868" t="s">
        <v>36</v>
      </c>
      <c r="E60868" t="s">
        <v>26</v>
      </c>
      <c r="F60868">
        <v>288</v>
      </c>
      <c r="G60868">
        <v>61</v>
      </c>
      <c r="H60868">
        <v>26</v>
      </c>
      <c r="I60868">
        <v>53.62</v>
      </c>
      <c r="J60868">
        <v>16.690000000000001</v>
      </c>
      <c r="K60868">
        <v>5</v>
      </c>
      <c r="L60868" t="s">
        <v>24</v>
      </c>
      <c r="M60868">
        <v>0</v>
      </c>
      <c r="N60868">
        <v>12.64</v>
      </c>
      <c r="O60868" t="s">
        <v>20</v>
      </c>
    </row>
    <row r="60869" spans="1:15">
      <c r="A60869" s="1">
        <v>45170</v>
      </c>
      <c r="B60869" t="s">
        <v>55</v>
      </c>
      <c r="C60869" t="s">
        <v>37</v>
      </c>
      <c r="D60869" t="s">
        <v>36</v>
      </c>
      <c r="E60869" t="s">
        <v>18</v>
      </c>
      <c r="F60869">
        <v>226</v>
      </c>
      <c r="G60869">
        <v>9</v>
      </c>
      <c r="H60869">
        <v>86</v>
      </c>
      <c r="I60869">
        <v>9.44</v>
      </c>
      <c r="J60869">
        <v>98.93</v>
      </c>
      <c r="K60869">
        <v>5</v>
      </c>
      <c r="L60869" t="s">
        <v>29</v>
      </c>
      <c r="M60869">
        <v>1</v>
      </c>
      <c r="N60869">
        <v>102.78</v>
      </c>
      <c r="O60869" t="s">
        <v>27</v>
      </c>
    </row>
    <row r="60870" spans="1:15">
      <c r="A60870" s="1">
        <v>45170</v>
      </c>
      <c r="B60870" t="s">
        <v>55</v>
      </c>
      <c r="C60870" t="s">
        <v>40</v>
      </c>
      <c r="D60870" t="s">
        <v>38</v>
      </c>
      <c r="E60870" t="s">
        <v>23</v>
      </c>
      <c r="F60870">
        <v>58</v>
      </c>
      <c r="G60870">
        <v>41</v>
      </c>
      <c r="H60870">
        <v>159</v>
      </c>
      <c r="I60870">
        <v>43.57</v>
      </c>
      <c r="J60870">
        <v>17.32</v>
      </c>
      <c r="K60870">
        <v>10</v>
      </c>
      <c r="L60870" t="s">
        <v>44</v>
      </c>
      <c r="M60870">
        <v>1</v>
      </c>
      <c r="N60870">
        <v>14.13</v>
      </c>
      <c r="O60870" t="s">
        <v>34</v>
      </c>
    </row>
    <row r="60871" spans="1:15">
      <c r="A60871" s="1">
        <v>45170</v>
      </c>
      <c r="B60871" t="s">
        <v>55</v>
      </c>
      <c r="C60871" t="s">
        <v>41</v>
      </c>
      <c r="D60871" t="s">
        <v>17</v>
      </c>
      <c r="E60871" t="s">
        <v>18</v>
      </c>
      <c r="F60871">
        <v>187</v>
      </c>
      <c r="G60871">
        <v>13</v>
      </c>
      <c r="H60871">
        <v>137</v>
      </c>
      <c r="I60871">
        <v>29.48</v>
      </c>
      <c r="J60871">
        <v>23.53</v>
      </c>
      <c r="K60871">
        <v>20</v>
      </c>
      <c r="L60871" t="s">
        <v>44</v>
      </c>
      <c r="M60871">
        <v>0</v>
      </c>
      <c r="N60871">
        <v>26.41</v>
      </c>
      <c r="O60871" t="s">
        <v>39</v>
      </c>
    </row>
    <row r="60872" spans="1:15">
      <c r="A60872" s="1">
        <v>45170</v>
      </c>
      <c r="B60872" t="s">
        <v>55</v>
      </c>
      <c r="C60872" t="s">
        <v>42</v>
      </c>
      <c r="D60872" t="s">
        <v>36</v>
      </c>
      <c r="E60872" t="s">
        <v>23</v>
      </c>
      <c r="F60872">
        <v>360</v>
      </c>
      <c r="G60872">
        <v>102</v>
      </c>
      <c r="H60872">
        <v>95</v>
      </c>
      <c r="I60872">
        <v>96.34</v>
      </c>
      <c r="J60872">
        <v>78.27</v>
      </c>
      <c r="K60872">
        <v>0</v>
      </c>
      <c r="L60872" t="s">
        <v>24</v>
      </c>
      <c r="M60872">
        <v>0</v>
      </c>
      <c r="N60872">
        <v>81.819999999999993</v>
      </c>
      <c r="O60872" t="s">
        <v>34</v>
      </c>
    </row>
    <row r="60873" spans="1:15">
      <c r="A60873" s="1">
        <v>45170</v>
      </c>
      <c r="B60873" t="s">
        <v>55</v>
      </c>
      <c r="C60873" t="s">
        <v>43</v>
      </c>
      <c r="D60873" t="s">
        <v>36</v>
      </c>
      <c r="E60873" t="s">
        <v>32</v>
      </c>
      <c r="F60873">
        <v>97</v>
      </c>
      <c r="G60873">
        <v>31</v>
      </c>
      <c r="H60873">
        <v>98</v>
      </c>
      <c r="I60873">
        <v>24.54</v>
      </c>
      <c r="J60873">
        <v>66.099999999999994</v>
      </c>
      <c r="K60873">
        <v>0</v>
      </c>
      <c r="L60873" t="s">
        <v>24</v>
      </c>
      <c r="M60873">
        <v>1</v>
      </c>
      <c r="N60873">
        <v>65.959999999999994</v>
      </c>
      <c r="O60873" t="s">
        <v>39</v>
      </c>
    </row>
    <row r="60874" spans="1:15">
      <c r="A60874" s="1">
        <v>45170</v>
      </c>
      <c r="B60874" t="s">
        <v>55</v>
      </c>
      <c r="C60874" t="s">
        <v>45</v>
      </c>
      <c r="D60874" t="s">
        <v>17</v>
      </c>
      <c r="E60874" t="s">
        <v>18</v>
      </c>
      <c r="F60874">
        <v>240</v>
      </c>
      <c r="G60874">
        <v>78</v>
      </c>
      <c r="H60874">
        <v>77</v>
      </c>
      <c r="I60874">
        <v>95.8</v>
      </c>
      <c r="J60874">
        <v>16.670000000000002</v>
      </c>
      <c r="K60874">
        <v>0</v>
      </c>
      <c r="L60874" t="s">
        <v>19</v>
      </c>
      <c r="M60874">
        <v>0</v>
      </c>
      <c r="N60874">
        <v>13.45</v>
      </c>
      <c r="O60874" t="s">
        <v>20</v>
      </c>
    </row>
    <row r="60875" spans="1:15">
      <c r="A60875" s="1">
        <v>45170</v>
      </c>
      <c r="B60875" t="s">
        <v>55</v>
      </c>
      <c r="C60875" t="s">
        <v>46</v>
      </c>
      <c r="D60875" t="s">
        <v>22</v>
      </c>
      <c r="E60875" t="s">
        <v>26</v>
      </c>
      <c r="F60875">
        <v>168</v>
      </c>
      <c r="G60875">
        <v>80</v>
      </c>
      <c r="H60875">
        <v>103</v>
      </c>
      <c r="I60875">
        <v>75.86</v>
      </c>
      <c r="J60875">
        <v>86.58</v>
      </c>
      <c r="K60875">
        <v>5</v>
      </c>
      <c r="L60875" t="s">
        <v>19</v>
      </c>
      <c r="M60875">
        <v>0</v>
      </c>
      <c r="N60875">
        <v>83.79</v>
      </c>
      <c r="O60875" t="s">
        <v>39</v>
      </c>
    </row>
    <row r="60876" spans="1:15">
      <c r="A60876" s="1">
        <v>45170</v>
      </c>
      <c r="B60876" t="s">
        <v>55</v>
      </c>
      <c r="C60876" t="s">
        <v>47</v>
      </c>
      <c r="D60876" t="s">
        <v>31</v>
      </c>
      <c r="E60876" t="s">
        <v>23</v>
      </c>
      <c r="F60876">
        <v>463</v>
      </c>
      <c r="G60876">
        <v>303</v>
      </c>
      <c r="H60876">
        <v>26</v>
      </c>
      <c r="I60876">
        <v>297.24</v>
      </c>
      <c r="J60876">
        <v>87.47</v>
      </c>
      <c r="K60876">
        <v>0</v>
      </c>
      <c r="L60876" t="s">
        <v>29</v>
      </c>
      <c r="M60876">
        <v>0</v>
      </c>
      <c r="N60876">
        <v>90.98</v>
      </c>
      <c r="O60876" t="s">
        <v>27</v>
      </c>
    </row>
    <row r="60877" spans="1:15">
      <c r="A60877" s="1">
        <v>45170</v>
      </c>
      <c r="B60877" t="s">
        <v>55</v>
      </c>
      <c r="C60877" t="s">
        <v>48</v>
      </c>
      <c r="D60877" t="s">
        <v>17</v>
      </c>
      <c r="E60877" t="s">
        <v>32</v>
      </c>
      <c r="F60877">
        <v>298</v>
      </c>
      <c r="G60877">
        <v>253</v>
      </c>
      <c r="H60877">
        <v>129</v>
      </c>
      <c r="I60877">
        <v>247.12</v>
      </c>
      <c r="J60877">
        <v>66.489999999999995</v>
      </c>
      <c r="K60877">
        <v>5</v>
      </c>
      <c r="L60877" t="s">
        <v>29</v>
      </c>
      <c r="M60877">
        <v>1</v>
      </c>
      <c r="N60877">
        <v>66.94</v>
      </c>
      <c r="O60877" t="s">
        <v>20</v>
      </c>
    </row>
    <row r="60878" spans="1:15">
      <c r="A60878" s="1">
        <v>45170</v>
      </c>
      <c r="B60878" t="s">
        <v>55</v>
      </c>
      <c r="C60878" t="s">
        <v>49</v>
      </c>
      <c r="D60878" t="s">
        <v>36</v>
      </c>
      <c r="E60878" t="s">
        <v>23</v>
      </c>
      <c r="F60878">
        <v>191</v>
      </c>
      <c r="G60878">
        <v>123</v>
      </c>
      <c r="H60878">
        <v>126</v>
      </c>
      <c r="I60878">
        <v>132.74</v>
      </c>
      <c r="J60878">
        <v>77.599999999999994</v>
      </c>
      <c r="K60878">
        <v>5</v>
      </c>
      <c r="L60878" t="s">
        <v>19</v>
      </c>
      <c r="M60878">
        <v>1</v>
      </c>
      <c r="N60878">
        <v>78.86</v>
      </c>
      <c r="O60878" t="s">
        <v>27</v>
      </c>
    </row>
    <row r="60879" spans="1:15">
      <c r="A60879" s="1">
        <v>45170</v>
      </c>
      <c r="B60879" t="s">
        <v>55</v>
      </c>
      <c r="C60879" t="s">
        <v>50</v>
      </c>
      <c r="D60879" t="s">
        <v>22</v>
      </c>
      <c r="E60879" t="s">
        <v>23</v>
      </c>
      <c r="F60879">
        <v>210</v>
      </c>
      <c r="G60879">
        <v>103</v>
      </c>
      <c r="H60879">
        <v>144</v>
      </c>
      <c r="I60879">
        <v>115.75</v>
      </c>
      <c r="J60879">
        <v>70.09</v>
      </c>
      <c r="K60879">
        <v>10</v>
      </c>
      <c r="L60879" t="s">
        <v>29</v>
      </c>
      <c r="M60879">
        <v>0</v>
      </c>
      <c r="N60879">
        <v>65.72</v>
      </c>
      <c r="O60879" t="s">
        <v>39</v>
      </c>
    </row>
    <row r="60880" spans="1:15">
      <c r="A60880" s="1">
        <v>45170</v>
      </c>
      <c r="B60880" t="s">
        <v>55</v>
      </c>
      <c r="C60880" t="s">
        <v>51</v>
      </c>
      <c r="D60880" t="s">
        <v>38</v>
      </c>
      <c r="E60880" t="s">
        <v>18</v>
      </c>
      <c r="F60880">
        <v>166</v>
      </c>
      <c r="G60880">
        <v>162</v>
      </c>
      <c r="H60880">
        <v>94</v>
      </c>
      <c r="I60880">
        <v>176.53</v>
      </c>
      <c r="J60880">
        <v>35.15</v>
      </c>
      <c r="K60880">
        <v>0</v>
      </c>
      <c r="L60880" t="s">
        <v>44</v>
      </c>
      <c r="M60880">
        <v>0</v>
      </c>
      <c r="N60880">
        <v>36.46</v>
      </c>
      <c r="O60880" t="s">
        <v>20</v>
      </c>
    </row>
    <row r="60881" spans="1:15">
      <c r="A60881" s="1">
        <v>45170</v>
      </c>
      <c r="B60881" t="s">
        <v>55</v>
      </c>
      <c r="C60881" t="s">
        <v>52</v>
      </c>
      <c r="D60881" t="s">
        <v>36</v>
      </c>
      <c r="E60881" t="s">
        <v>18</v>
      </c>
      <c r="F60881">
        <v>94</v>
      </c>
      <c r="G60881">
        <v>65</v>
      </c>
      <c r="H60881">
        <v>82</v>
      </c>
      <c r="I60881">
        <v>58.23</v>
      </c>
      <c r="J60881">
        <v>70.150000000000006</v>
      </c>
      <c r="K60881">
        <v>5</v>
      </c>
      <c r="L60881" t="s">
        <v>44</v>
      </c>
      <c r="M60881">
        <v>1</v>
      </c>
      <c r="N60881">
        <v>68.22</v>
      </c>
      <c r="O60881" t="s">
        <v>27</v>
      </c>
    </row>
    <row r="60882" spans="1:15">
      <c r="A60882" s="1">
        <v>45170</v>
      </c>
      <c r="B60882" t="s">
        <v>56</v>
      </c>
      <c r="C60882" t="s">
        <v>16</v>
      </c>
      <c r="D60882" t="s">
        <v>31</v>
      </c>
      <c r="E60882" t="s">
        <v>32</v>
      </c>
      <c r="F60882">
        <v>374</v>
      </c>
      <c r="G60882">
        <v>208</v>
      </c>
      <c r="H60882">
        <v>54</v>
      </c>
      <c r="I60882">
        <v>218.38</v>
      </c>
      <c r="J60882">
        <v>25.4</v>
      </c>
      <c r="K60882">
        <v>10</v>
      </c>
      <c r="L60882" t="s">
        <v>19</v>
      </c>
      <c r="M60882">
        <v>1</v>
      </c>
      <c r="N60882">
        <v>21.02</v>
      </c>
      <c r="O60882" t="s">
        <v>20</v>
      </c>
    </row>
    <row r="60883" spans="1:15">
      <c r="A60883" s="1">
        <v>45170</v>
      </c>
      <c r="B60883" t="s">
        <v>56</v>
      </c>
      <c r="C60883" t="s">
        <v>21</v>
      </c>
      <c r="D60883" t="s">
        <v>36</v>
      </c>
      <c r="E60883" t="s">
        <v>23</v>
      </c>
      <c r="F60883">
        <v>70</v>
      </c>
      <c r="G60883">
        <v>16</v>
      </c>
      <c r="H60883">
        <v>101</v>
      </c>
      <c r="I60883">
        <v>13.09</v>
      </c>
      <c r="J60883">
        <v>24.55</v>
      </c>
      <c r="K60883">
        <v>15</v>
      </c>
      <c r="L60883" t="s">
        <v>44</v>
      </c>
      <c r="M60883">
        <v>1</v>
      </c>
      <c r="N60883">
        <v>27.83</v>
      </c>
      <c r="O60883" t="s">
        <v>39</v>
      </c>
    </row>
    <row r="60884" spans="1:15">
      <c r="A60884" s="1">
        <v>45170</v>
      </c>
      <c r="B60884" t="s">
        <v>56</v>
      </c>
      <c r="C60884" t="s">
        <v>25</v>
      </c>
      <c r="D60884" t="s">
        <v>36</v>
      </c>
      <c r="E60884" t="s">
        <v>32</v>
      </c>
      <c r="F60884">
        <v>197</v>
      </c>
      <c r="G60884">
        <v>3</v>
      </c>
      <c r="H60884">
        <v>60</v>
      </c>
      <c r="I60884">
        <v>7.97</v>
      </c>
      <c r="J60884">
        <v>83.93</v>
      </c>
      <c r="K60884">
        <v>15</v>
      </c>
      <c r="L60884" t="s">
        <v>44</v>
      </c>
      <c r="M60884">
        <v>0</v>
      </c>
      <c r="N60884">
        <v>79.91</v>
      </c>
      <c r="O60884" t="s">
        <v>39</v>
      </c>
    </row>
    <row r="60885" spans="1:15">
      <c r="A60885" s="1">
        <v>45170</v>
      </c>
      <c r="B60885" t="s">
        <v>56</v>
      </c>
      <c r="C60885" t="s">
        <v>28</v>
      </c>
      <c r="D60885" t="s">
        <v>36</v>
      </c>
      <c r="E60885" t="s">
        <v>18</v>
      </c>
      <c r="F60885">
        <v>459</v>
      </c>
      <c r="G60885">
        <v>320</v>
      </c>
      <c r="H60885">
        <v>160</v>
      </c>
      <c r="I60885">
        <v>333.39</v>
      </c>
      <c r="J60885">
        <v>26.44</v>
      </c>
      <c r="K60885">
        <v>10</v>
      </c>
      <c r="L60885" t="s">
        <v>44</v>
      </c>
      <c r="M60885">
        <v>0</v>
      </c>
      <c r="N60885">
        <v>25.84</v>
      </c>
      <c r="O60885" t="s">
        <v>27</v>
      </c>
    </row>
    <row r="60886" spans="1:15">
      <c r="A60886" s="1">
        <v>45170</v>
      </c>
      <c r="B60886" t="s">
        <v>56</v>
      </c>
      <c r="C60886" t="s">
        <v>30</v>
      </c>
      <c r="D60886" t="s">
        <v>31</v>
      </c>
      <c r="E60886" t="s">
        <v>18</v>
      </c>
      <c r="F60886">
        <v>238</v>
      </c>
      <c r="G60886">
        <v>167</v>
      </c>
      <c r="H60886">
        <v>167</v>
      </c>
      <c r="I60886">
        <v>180.01</v>
      </c>
      <c r="J60886">
        <v>86.27</v>
      </c>
      <c r="K60886">
        <v>10</v>
      </c>
      <c r="L60886" t="s">
        <v>44</v>
      </c>
      <c r="M60886">
        <v>1</v>
      </c>
      <c r="N60886">
        <v>87.57</v>
      </c>
      <c r="O60886" t="s">
        <v>27</v>
      </c>
    </row>
    <row r="60887" spans="1:15">
      <c r="A60887" s="1">
        <v>45170</v>
      </c>
      <c r="B60887" t="s">
        <v>56</v>
      </c>
      <c r="C60887" t="s">
        <v>33</v>
      </c>
      <c r="D60887" t="s">
        <v>17</v>
      </c>
      <c r="E60887" t="s">
        <v>18</v>
      </c>
      <c r="F60887">
        <v>369</v>
      </c>
      <c r="G60887">
        <v>293</v>
      </c>
      <c r="H60887">
        <v>139</v>
      </c>
      <c r="I60887">
        <v>294.95999999999998</v>
      </c>
      <c r="J60887">
        <v>41.18</v>
      </c>
      <c r="K60887">
        <v>15</v>
      </c>
      <c r="L60887" t="s">
        <v>44</v>
      </c>
      <c r="M60887">
        <v>0</v>
      </c>
      <c r="N60887">
        <v>38.06</v>
      </c>
      <c r="O60887" t="s">
        <v>34</v>
      </c>
    </row>
    <row r="60888" spans="1:15">
      <c r="A60888" s="1">
        <v>45170</v>
      </c>
      <c r="B60888" t="s">
        <v>56</v>
      </c>
      <c r="C60888" t="s">
        <v>35</v>
      </c>
      <c r="D60888" t="s">
        <v>31</v>
      </c>
      <c r="E60888" t="s">
        <v>18</v>
      </c>
      <c r="F60888">
        <v>373</v>
      </c>
      <c r="G60888">
        <v>197</v>
      </c>
      <c r="H60888">
        <v>76</v>
      </c>
      <c r="I60888">
        <v>207.86</v>
      </c>
      <c r="J60888">
        <v>36.44</v>
      </c>
      <c r="K60888">
        <v>10</v>
      </c>
      <c r="L60888" t="s">
        <v>29</v>
      </c>
      <c r="M60888">
        <v>0</v>
      </c>
      <c r="N60888">
        <v>31.94</v>
      </c>
      <c r="O60888" t="s">
        <v>27</v>
      </c>
    </row>
    <row r="60889" spans="1:15">
      <c r="A60889" s="1">
        <v>45170</v>
      </c>
      <c r="B60889" t="s">
        <v>56</v>
      </c>
      <c r="C60889" t="s">
        <v>37</v>
      </c>
      <c r="D60889" t="s">
        <v>22</v>
      </c>
      <c r="E60889" t="s">
        <v>32</v>
      </c>
      <c r="F60889">
        <v>335</v>
      </c>
      <c r="G60889">
        <v>130</v>
      </c>
      <c r="H60889">
        <v>50</v>
      </c>
      <c r="I60889">
        <v>146.72</v>
      </c>
      <c r="J60889">
        <v>21.08</v>
      </c>
      <c r="K60889">
        <v>10</v>
      </c>
      <c r="L60889" t="s">
        <v>44</v>
      </c>
      <c r="M60889">
        <v>0</v>
      </c>
      <c r="N60889">
        <v>19.23</v>
      </c>
      <c r="O60889" t="s">
        <v>39</v>
      </c>
    </row>
    <row r="60890" spans="1:15">
      <c r="A60890" s="1">
        <v>45170</v>
      </c>
      <c r="B60890" t="s">
        <v>56</v>
      </c>
      <c r="C60890" t="s">
        <v>40</v>
      </c>
      <c r="D60890" t="s">
        <v>31</v>
      </c>
      <c r="E60890" t="s">
        <v>26</v>
      </c>
      <c r="F60890">
        <v>182</v>
      </c>
      <c r="G60890">
        <v>76</v>
      </c>
      <c r="H60890">
        <v>195</v>
      </c>
      <c r="I60890">
        <v>88.31</v>
      </c>
      <c r="J60890">
        <v>97.88</v>
      </c>
      <c r="K60890">
        <v>5</v>
      </c>
      <c r="L60890" t="s">
        <v>44</v>
      </c>
      <c r="M60890">
        <v>1</v>
      </c>
      <c r="N60890">
        <v>93.13</v>
      </c>
      <c r="O60890" t="s">
        <v>20</v>
      </c>
    </row>
    <row r="60891" spans="1:15">
      <c r="A60891" s="1">
        <v>45170</v>
      </c>
      <c r="B60891" t="s">
        <v>56</v>
      </c>
      <c r="C60891" t="s">
        <v>41</v>
      </c>
      <c r="D60891" t="s">
        <v>22</v>
      </c>
      <c r="E60891" t="s">
        <v>32</v>
      </c>
      <c r="F60891">
        <v>452</v>
      </c>
      <c r="G60891">
        <v>269</v>
      </c>
      <c r="H60891">
        <v>184</v>
      </c>
      <c r="I60891">
        <v>268.20999999999998</v>
      </c>
      <c r="J60891">
        <v>78.900000000000006</v>
      </c>
      <c r="K60891">
        <v>0</v>
      </c>
      <c r="L60891" t="s">
        <v>29</v>
      </c>
      <c r="M60891">
        <v>1</v>
      </c>
      <c r="N60891">
        <v>75.510000000000005</v>
      </c>
      <c r="O60891" t="s">
        <v>39</v>
      </c>
    </row>
    <row r="60892" spans="1:15">
      <c r="A60892" s="1">
        <v>45170</v>
      </c>
      <c r="B60892" t="s">
        <v>56</v>
      </c>
      <c r="C60892" t="s">
        <v>42</v>
      </c>
      <c r="D60892" t="s">
        <v>38</v>
      </c>
      <c r="E60892" t="s">
        <v>32</v>
      </c>
      <c r="F60892">
        <v>101</v>
      </c>
      <c r="G60892">
        <v>71</v>
      </c>
      <c r="H60892">
        <v>178</v>
      </c>
      <c r="I60892">
        <v>76.290000000000006</v>
      </c>
      <c r="J60892">
        <v>23.79</v>
      </c>
      <c r="K60892">
        <v>5</v>
      </c>
      <c r="L60892" t="s">
        <v>44</v>
      </c>
      <c r="M60892">
        <v>0</v>
      </c>
      <c r="N60892">
        <v>27.59</v>
      </c>
      <c r="O60892" t="s">
        <v>27</v>
      </c>
    </row>
    <row r="60893" spans="1:15">
      <c r="A60893" s="1">
        <v>45170</v>
      </c>
      <c r="B60893" t="s">
        <v>56</v>
      </c>
      <c r="C60893" t="s">
        <v>43</v>
      </c>
      <c r="D60893" t="s">
        <v>17</v>
      </c>
      <c r="E60893" t="s">
        <v>26</v>
      </c>
      <c r="F60893">
        <v>122</v>
      </c>
      <c r="G60893">
        <v>1</v>
      </c>
      <c r="H60893">
        <v>114</v>
      </c>
      <c r="I60893">
        <v>10.039999999999999</v>
      </c>
      <c r="J60893">
        <v>58.54</v>
      </c>
      <c r="K60893">
        <v>10</v>
      </c>
      <c r="L60893" t="s">
        <v>44</v>
      </c>
      <c r="M60893">
        <v>1</v>
      </c>
      <c r="N60893">
        <v>56.65</v>
      </c>
      <c r="O60893" t="s">
        <v>20</v>
      </c>
    </row>
    <row r="60894" spans="1:15">
      <c r="A60894" s="1">
        <v>45170</v>
      </c>
      <c r="B60894" t="s">
        <v>56</v>
      </c>
      <c r="C60894" t="s">
        <v>45</v>
      </c>
      <c r="D60894" t="s">
        <v>22</v>
      </c>
      <c r="E60894" t="s">
        <v>32</v>
      </c>
      <c r="F60894">
        <v>119</v>
      </c>
      <c r="G60894">
        <v>63</v>
      </c>
      <c r="H60894">
        <v>177</v>
      </c>
      <c r="I60894">
        <v>79.819999999999993</v>
      </c>
      <c r="J60894">
        <v>85.26</v>
      </c>
      <c r="K60894">
        <v>20</v>
      </c>
      <c r="L60894" t="s">
        <v>29</v>
      </c>
      <c r="M60894">
        <v>1</v>
      </c>
      <c r="N60894">
        <v>89.75</v>
      </c>
      <c r="O60894" t="s">
        <v>20</v>
      </c>
    </row>
    <row r="60895" spans="1:15">
      <c r="A60895" s="1">
        <v>45170</v>
      </c>
      <c r="B60895" t="s">
        <v>56</v>
      </c>
      <c r="C60895" t="s">
        <v>46</v>
      </c>
      <c r="D60895" t="s">
        <v>22</v>
      </c>
      <c r="E60895" t="s">
        <v>23</v>
      </c>
      <c r="F60895">
        <v>453</v>
      </c>
      <c r="G60895">
        <v>242</v>
      </c>
      <c r="H60895">
        <v>133</v>
      </c>
      <c r="I60895">
        <v>249.07</v>
      </c>
      <c r="J60895">
        <v>62.38</v>
      </c>
      <c r="K60895">
        <v>15</v>
      </c>
      <c r="L60895" t="s">
        <v>29</v>
      </c>
      <c r="M60895">
        <v>0</v>
      </c>
      <c r="N60895">
        <v>61.08</v>
      </c>
      <c r="O60895" t="s">
        <v>27</v>
      </c>
    </row>
    <row r="60896" spans="1:15">
      <c r="A60896" s="1">
        <v>45170</v>
      </c>
      <c r="B60896" t="s">
        <v>56</v>
      </c>
      <c r="C60896" t="s">
        <v>47</v>
      </c>
      <c r="D60896" t="s">
        <v>36</v>
      </c>
      <c r="E60896" t="s">
        <v>18</v>
      </c>
      <c r="F60896">
        <v>351</v>
      </c>
      <c r="G60896">
        <v>68</v>
      </c>
      <c r="H60896">
        <v>75</v>
      </c>
      <c r="I60896">
        <v>80.64</v>
      </c>
      <c r="J60896">
        <v>58.73</v>
      </c>
      <c r="K60896">
        <v>10</v>
      </c>
      <c r="L60896" t="s">
        <v>44</v>
      </c>
      <c r="M60896">
        <v>1</v>
      </c>
      <c r="N60896">
        <v>59.52</v>
      </c>
      <c r="O60896" t="s">
        <v>27</v>
      </c>
    </row>
    <row r="60897" spans="1:15">
      <c r="A60897" s="1">
        <v>45170</v>
      </c>
      <c r="B60897" t="s">
        <v>56</v>
      </c>
      <c r="C60897" t="s">
        <v>48</v>
      </c>
      <c r="D60897" t="s">
        <v>22</v>
      </c>
      <c r="E60897" t="s">
        <v>18</v>
      </c>
      <c r="F60897">
        <v>272</v>
      </c>
      <c r="G60897">
        <v>161</v>
      </c>
      <c r="H60897">
        <v>176</v>
      </c>
      <c r="I60897">
        <v>169.74</v>
      </c>
      <c r="J60897">
        <v>82.43</v>
      </c>
      <c r="K60897">
        <v>0</v>
      </c>
      <c r="L60897" t="s">
        <v>24</v>
      </c>
      <c r="M60897">
        <v>1</v>
      </c>
      <c r="N60897">
        <v>79.930000000000007</v>
      </c>
      <c r="O60897" t="s">
        <v>20</v>
      </c>
    </row>
    <row r="60898" spans="1:15">
      <c r="A60898" s="1">
        <v>45170</v>
      </c>
      <c r="B60898" t="s">
        <v>56</v>
      </c>
      <c r="C60898" t="s">
        <v>49</v>
      </c>
      <c r="D60898" t="s">
        <v>17</v>
      </c>
      <c r="E60898" t="s">
        <v>26</v>
      </c>
      <c r="F60898">
        <v>356</v>
      </c>
      <c r="G60898">
        <v>178</v>
      </c>
      <c r="H60898">
        <v>156</v>
      </c>
      <c r="I60898">
        <v>177.04</v>
      </c>
      <c r="J60898">
        <v>71.22</v>
      </c>
      <c r="K60898">
        <v>20</v>
      </c>
      <c r="L60898" t="s">
        <v>24</v>
      </c>
      <c r="M60898">
        <v>0</v>
      </c>
      <c r="N60898">
        <v>67.3</v>
      </c>
      <c r="O60898" t="s">
        <v>34</v>
      </c>
    </row>
    <row r="60899" spans="1:15">
      <c r="A60899" s="1">
        <v>45170</v>
      </c>
      <c r="B60899" t="s">
        <v>56</v>
      </c>
      <c r="C60899" t="s">
        <v>50</v>
      </c>
      <c r="D60899" t="s">
        <v>22</v>
      </c>
      <c r="E60899" t="s">
        <v>26</v>
      </c>
      <c r="F60899">
        <v>126</v>
      </c>
      <c r="G60899">
        <v>101</v>
      </c>
      <c r="H60899">
        <v>139</v>
      </c>
      <c r="I60899">
        <v>95.59</v>
      </c>
      <c r="J60899">
        <v>33.9</v>
      </c>
      <c r="K60899">
        <v>5</v>
      </c>
      <c r="L60899" t="s">
        <v>19</v>
      </c>
      <c r="M60899">
        <v>1</v>
      </c>
      <c r="N60899">
        <v>30.07</v>
      </c>
      <c r="O60899" t="s">
        <v>34</v>
      </c>
    </row>
    <row r="60900" spans="1:15">
      <c r="A60900" s="1">
        <v>45170</v>
      </c>
      <c r="B60900" t="s">
        <v>56</v>
      </c>
      <c r="C60900" t="s">
        <v>51</v>
      </c>
      <c r="D60900" t="s">
        <v>38</v>
      </c>
      <c r="E60900" t="s">
        <v>18</v>
      </c>
      <c r="F60900">
        <v>446</v>
      </c>
      <c r="G60900">
        <v>20</v>
      </c>
      <c r="H60900">
        <v>184</v>
      </c>
      <c r="I60900">
        <v>25.21</v>
      </c>
      <c r="J60900">
        <v>80.400000000000006</v>
      </c>
      <c r="K60900">
        <v>0</v>
      </c>
      <c r="L60900" t="s">
        <v>44</v>
      </c>
      <c r="M60900">
        <v>1</v>
      </c>
      <c r="N60900">
        <v>78.709999999999994</v>
      </c>
      <c r="O60900" t="s">
        <v>34</v>
      </c>
    </row>
    <row r="60901" spans="1:15">
      <c r="A60901" s="1">
        <v>45170</v>
      </c>
      <c r="B60901" t="s">
        <v>56</v>
      </c>
      <c r="C60901" t="s">
        <v>52</v>
      </c>
      <c r="D60901" t="s">
        <v>17</v>
      </c>
      <c r="E60901" t="s">
        <v>23</v>
      </c>
      <c r="F60901">
        <v>489</v>
      </c>
      <c r="G60901">
        <v>131</v>
      </c>
      <c r="H60901">
        <v>42</v>
      </c>
      <c r="I60901">
        <v>141.18</v>
      </c>
      <c r="J60901">
        <v>45.25</v>
      </c>
      <c r="K60901">
        <v>0</v>
      </c>
      <c r="L60901" t="s">
        <v>29</v>
      </c>
      <c r="M60901">
        <v>1</v>
      </c>
      <c r="N60901">
        <v>41.23</v>
      </c>
      <c r="O60901" t="s">
        <v>34</v>
      </c>
    </row>
    <row r="60902" spans="1:15">
      <c r="A60902" s="1">
        <v>45171</v>
      </c>
      <c r="B60902" t="s">
        <v>15</v>
      </c>
      <c r="C60902" t="s">
        <v>16</v>
      </c>
      <c r="D60902" t="s">
        <v>36</v>
      </c>
      <c r="E60902" t="s">
        <v>32</v>
      </c>
      <c r="F60902">
        <v>188</v>
      </c>
      <c r="G60902">
        <v>8</v>
      </c>
      <c r="H60902">
        <v>137</v>
      </c>
      <c r="I60902">
        <v>6.44</v>
      </c>
      <c r="J60902">
        <v>36.75</v>
      </c>
      <c r="K60902">
        <v>15</v>
      </c>
      <c r="L60902" t="s">
        <v>24</v>
      </c>
      <c r="M60902">
        <v>0</v>
      </c>
      <c r="N60902">
        <v>32.869999999999997</v>
      </c>
      <c r="O60902" t="s">
        <v>34</v>
      </c>
    </row>
    <row r="60903" spans="1:15">
      <c r="A60903" s="1">
        <v>45171</v>
      </c>
      <c r="B60903" t="s">
        <v>15</v>
      </c>
      <c r="C60903" t="s">
        <v>21</v>
      </c>
      <c r="D60903" t="s">
        <v>36</v>
      </c>
      <c r="E60903" t="s">
        <v>23</v>
      </c>
      <c r="F60903">
        <v>428</v>
      </c>
      <c r="G60903">
        <v>104</v>
      </c>
      <c r="H60903">
        <v>144</v>
      </c>
      <c r="I60903">
        <v>111.27</v>
      </c>
      <c r="J60903">
        <v>49.8</v>
      </c>
      <c r="K60903">
        <v>0</v>
      </c>
      <c r="L60903" t="s">
        <v>29</v>
      </c>
      <c r="M60903">
        <v>0</v>
      </c>
      <c r="N60903">
        <v>53.04</v>
      </c>
      <c r="O60903" t="s">
        <v>34</v>
      </c>
    </row>
    <row r="60904" spans="1:15">
      <c r="A60904" s="1">
        <v>45171</v>
      </c>
      <c r="B60904" t="s">
        <v>15</v>
      </c>
      <c r="C60904" t="s">
        <v>25</v>
      </c>
      <c r="D60904" t="s">
        <v>36</v>
      </c>
      <c r="E60904" t="s">
        <v>26</v>
      </c>
      <c r="F60904">
        <v>196</v>
      </c>
      <c r="G60904">
        <v>81</v>
      </c>
      <c r="H60904">
        <v>70</v>
      </c>
      <c r="I60904">
        <v>93.05</v>
      </c>
      <c r="J60904">
        <v>72.63</v>
      </c>
      <c r="K60904">
        <v>10</v>
      </c>
      <c r="L60904" t="s">
        <v>19</v>
      </c>
      <c r="M60904">
        <v>1</v>
      </c>
      <c r="N60904">
        <v>69.430000000000007</v>
      </c>
      <c r="O60904" t="s">
        <v>39</v>
      </c>
    </row>
    <row r="60905" spans="1:15">
      <c r="A60905" s="1">
        <v>45171</v>
      </c>
      <c r="B60905" t="s">
        <v>15</v>
      </c>
      <c r="C60905" t="s">
        <v>28</v>
      </c>
      <c r="D60905" t="s">
        <v>38</v>
      </c>
      <c r="E60905" t="s">
        <v>18</v>
      </c>
      <c r="F60905">
        <v>223</v>
      </c>
      <c r="G60905">
        <v>219</v>
      </c>
      <c r="H60905">
        <v>59</v>
      </c>
      <c r="I60905">
        <v>209.64</v>
      </c>
      <c r="J60905">
        <v>93.51</v>
      </c>
      <c r="K60905">
        <v>5</v>
      </c>
      <c r="L60905" t="s">
        <v>44</v>
      </c>
      <c r="M60905">
        <v>1</v>
      </c>
      <c r="N60905">
        <v>98</v>
      </c>
      <c r="O60905" t="s">
        <v>27</v>
      </c>
    </row>
    <row r="60906" spans="1:15">
      <c r="A60906" s="1">
        <v>45171</v>
      </c>
      <c r="B60906" t="s">
        <v>15</v>
      </c>
      <c r="C60906" t="s">
        <v>30</v>
      </c>
      <c r="D60906" t="s">
        <v>36</v>
      </c>
      <c r="E60906" t="s">
        <v>23</v>
      </c>
      <c r="F60906">
        <v>182</v>
      </c>
      <c r="G60906">
        <v>138</v>
      </c>
      <c r="H60906">
        <v>92</v>
      </c>
      <c r="I60906">
        <v>142.94</v>
      </c>
      <c r="J60906">
        <v>34.14</v>
      </c>
      <c r="K60906">
        <v>15</v>
      </c>
      <c r="L60906" t="s">
        <v>19</v>
      </c>
      <c r="M60906">
        <v>0</v>
      </c>
      <c r="N60906">
        <v>33.24</v>
      </c>
      <c r="O60906" t="s">
        <v>34</v>
      </c>
    </row>
    <row r="60907" spans="1:15">
      <c r="A60907" s="1">
        <v>45171</v>
      </c>
      <c r="B60907" t="s">
        <v>15</v>
      </c>
      <c r="C60907" t="s">
        <v>33</v>
      </c>
      <c r="D60907" t="s">
        <v>38</v>
      </c>
      <c r="E60907" t="s">
        <v>18</v>
      </c>
      <c r="F60907">
        <v>428</v>
      </c>
      <c r="G60907">
        <v>426</v>
      </c>
      <c r="H60907">
        <v>198</v>
      </c>
      <c r="I60907">
        <v>443.88</v>
      </c>
      <c r="J60907">
        <v>77.260000000000005</v>
      </c>
      <c r="K60907">
        <v>10</v>
      </c>
      <c r="L60907" t="s">
        <v>19</v>
      </c>
      <c r="M60907">
        <v>0</v>
      </c>
      <c r="N60907">
        <v>81.93</v>
      </c>
      <c r="O60907" t="s">
        <v>27</v>
      </c>
    </row>
    <row r="60908" spans="1:15">
      <c r="A60908" s="1">
        <v>45171</v>
      </c>
      <c r="B60908" t="s">
        <v>15</v>
      </c>
      <c r="C60908" t="s">
        <v>35</v>
      </c>
      <c r="D60908" t="s">
        <v>36</v>
      </c>
      <c r="E60908" t="s">
        <v>32</v>
      </c>
      <c r="F60908">
        <v>199</v>
      </c>
      <c r="G60908">
        <v>33</v>
      </c>
      <c r="H60908">
        <v>103</v>
      </c>
      <c r="I60908">
        <v>41.91</v>
      </c>
      <c r="J60908">
        <v>54.16</v>
      </c>
      <c r="K60908">
        <v>20</v>
      </c>
      <c r="L60908" t="s">
        <v>29</v>
      </c>
      <c r="M60908">
        <v>1</v>
      </c>
      <c r="N60908">
        <v>55.38</v>
      </c>
      <c r="O60908" t="s">
        <v>20</v>
      </c>
    </row>
    <row r="60909" spans="1:15">
      <c r="A60909" s="1">
        <v>45171</v>
      </c>
      <c r="B60909" t="s">
        <v>15</v>
      </c>
      <c r="C60909" t="s">
        <v>37</v>
      </c>
      <c r="D60909" t="s">
        <v>17</v>
      </c>
      <c r="E60909" t="s">
        <v>18</v>
      </c>
      <c r="F60909">
        <v>410</v>
      </c>
      <c r="G60909">
        <v>112</v>
      </c>
      <c r="H60909">
        <v>39</v>
      </c>
      <c r="I60909">
        <v>124.63</v>
      </c>
      <c r="J60909">
        <v>24.17</v>
      </c>
      <c r="K60909">
        <v>5</v>
      </c>
      <c r="L60909" t="s">
        <v>44</v>
      </c>
      <c r="M60909">
        <v>1</v>
      </c>
      <c r="N60909">
        <v>20.71</v>
      </c>
      <c r="O60909" t="s">
        <v>27</v>
      </c>
    </row>
    <row r="60910" spans="1:15">
      <c r="A60910" s="1">
        <v>45171</v>
      </c>
      <c r="B60910" t="s">
        <v>15</v>
      </c>
      <c r="C60910" t="s">
        <v>40</v>
      </c>
      <c r="D60910" t="s">
        <v>38</v>
      </c>
      <c r="E60910" t="s">
        <v>18</v>
      </c>
      <c r="F60910">
        <v>366</v>
      </c>
      <c r="G60910">
        <v>92</v>
      </c>
      <c r="H60910">
        <v>137</v>
      </c>
      <c r="I60910">
        <v>101.37</v>
      </c>
      <c r="J60910">
        <v>59.53</v>
      </c>
      <c r="K60910">
        <v>15</v>
      </c>
      <c r="L60910" t="s">
        <v>29</v>
      </c>
      <c r="M60910">
        <v>1</v>
      </c>
      <c r="N60910">
        <v>58.63</v>
      </c>
      <c r="O60910" t="s">
        <v>20</v>
      </c>
    </row>
    <row r="60911" spans="1:15">
      <c r="A60911" s="1">
        <v>45171</v>
      </c>
      <c r="B60911" t="s">
        <v>15</v>
      </c>
      <c r="C60911" t="s">
        <v>41</v>
      </c>
      <c r="D60911" t="s">
        <v>22</v>
      </c>
      <c r="E60911" t="s">
        <v>26</v>
      </c>
      <c r="F60911">
        <v>339</v>
      </c>
      <c r="G60911">
        <v>47</v>
      </c>
      <c r="H60911">
        <v>33</v>
      </c>
      <c r="I60911">
        <v>65.91</v>
      </c>
      <c r="J60911">
        <v>52.91</v>
      </c>
      <c r="K60911">
        <v>10</v>
      </c>
      <c r="L60911" t="s">
        <v>29</v>
      </c>
      <c r="M60911">
        <v>1</v>
      </c>
      <c r="N60911">
        <v>51.82</v>
      </c>
      <c r="O60911" t="s">
        <v>39</v>
      </c>
    </row>
    <row r="60912" spans="1:15">
      <c r="A60912" s="1">
        <v>45171</v>
      </c>
      <c r="B60912" t="s">
        <v>15</v>
      </c>
      <c r="C60912" t="s">
        <v>42</v>
      </c>
      <c r="D60912" t="s">
        <v>17</v>
      </c>
      <c r="E60912" t="s">
        <v>23</v>
      </c>
      <c r="F60912">
        <v>71</v>
      </c>
      <c r="G60912">
        <v>18</v>
      </c>
      <c r="H60912">
        <v>124</v>
      </c>
      <c r="I60912">
        <v>20.100000000000001</v>
      </c>
      <c r="J60912">
        <v>84.18</v>
      </c>
      <c r="K60912">
        <v>15</v>
      </c>
      <c r="L60912" t="s">
        <v>44</v>
      </c>
      <c r="M60912">
        <v>0</v>
      </c>
      <c r="N60912">
        <v>87.38</v>
      </c>
      <c r="O60912" t="s">
        <v>20</v>
      </c>
    </row>
    <row r="60913" spans="1:15">
      <c r="A60913" s="1">
        <v>45171</v>
      </c>
      <c r="B60913" t="s">
        <v>15</v>
      </c>
      <c r="C60913" t="s">
        <v>43</v>
      </c>
      <c r="D60913" t="s">
        <v>17</v>
      </c>
      <c r="E60913" t="s">
        <v>32</v>
      </c>
      <c r="F60913">
        <v>205</v>
      </c>
      <c r="G60913">
        <v>88</v>
      </c>
      <c r="H60913">
        <v>40</v>
      </c>
      <c r="I60913">
        <v>84.74</v>
      </c>
      <c r="J60913">
        <v>72.97</v>
      </c>
      <c r="K60913">
        <v>0</v>
      </c>
      <c r="L60913" t="s">
        <v>29</v>
      </c>
      <c r="M60913">
        <v>1</v>
      </c>
      <c r="N60913">
        <v>71.14</v>
      </c>
      <c r="O60913" t="s">
        <v>39</v>
      </c>
    </row>
    <row r="60914" spans="1:15">
      <c r="A60914" s="1">
        <v>45171</v>
      </c>
      <c r="B60914" t="s">
        <v>15</v>
      </c>
      <c r="C60914" t="s">
        <v>45</v>
      </c>
      <c r="D60914" t="s">
        <v>38</v>
      </c>
      <c r="E60914" t="s">
        <v>26</v>
      </c>
      <c r="F60914">
        <v>287</v>
      </c>
      <c r="G60914">
        <v>103</v>
      </c>
      <c r="H60914">
        <v>167</v>
      </c>
      <c r="I60914">
        <v>100.63</v>
      </c>
      <c r="J60914">
        <v>81.83</v>
      </c>
      <c r="K60914">
        <v>15</v>
      </c>
      <c r="L60914" t="s">
        <v>24</v>
      </c>
      <c r="M60914">
        <v>1</v>
      </c>
      <c r="N60914">
        <v>78.98</v>
      </c>
      <c r="O60914" t="s">
        <v>34</v>
      </c>
    </row>
    <row r="60915" spans="1:15">
      <c r="A60915" s="1">
        <v>45171</v>
      </c>
      <c r="B60915" t="s">
        <v>15</v>
      </c>
      <c r="C60915" t="s">
        <v>46</v>
      </c>
      <c r="D60915" t="s">
        <v>38</v>
      </c>
      <c r="E60915" t="s">
        <v>23</v>
      </c>
      <c r="F60915">
        <v>405</v>
      </c>
      <c r="G60915">
        <v>39</v>
      </c>
      <c r="H60915">
        <v>192</v>
      </c>
      <c r="I60915">
        <v>54.41</v>
      </c>
      <c r="J60915">
        <v>98.02</v>
      </c>
      <c r="K60915">
        <v>10</v>
      </c>
      <c r="L60915" t="s">
        <v>19</v>
      </c>
      <c r="M60915">
        <v>1</v>
      </c>
      <c r="N60915">
        <v>100.16</v>
      </c>
      <c r="O60915" t="s">
        <v>20</v>
      </c>
    </row>
    <row r="60916" spans="1:15">
      <c r="A60916" s="1">
        <v>45171</v>
      </c>
      <c r="B60916" t="s">
        <v>15</v>
      </c>
      <c r="C60916" t="s">
        <v>47</v>
      </c>
      <c r="D60916" t="s">
        <v>22</v>
      </c>
      <c r="E60916" t="s">
        <v>32</v>
      </c>
      <c r="F60916">
        <v>54</v>
      </c>
      <c r="G60916">
        <v>22</v>
      </c>
      <c r="H60916">
        <v>110</v>
      </c>
      <c r="I60916">
        <v>25.47</v>
      </c>
      <c r="J60916">
        <v>68.349999999999994</v>
      </c>
      <c r="K60916">
        <v>0</v>
      </c>
      <c r="L60916" t="s">
        <v>24</v>
      </c>
      <c r="M60916">
        <v>0</v>
      </c>
      <c r="N60916">
        <v>73.040000000000006</v>
      </c>
      <c r="O60916" t="s">
        <v>20</v>
      </c>
    </row>
    <row r="60917" spans="1:15">
      <c r="A60917" s="1">
        <v>45171</v>
      </c>
      <c r="B60917" t="s">
        <v>15</v>
      </c>
      <c r="C60917" t="s">
        <v>48</v>
      </c>
      <c r="D60917" t="s">
        <v>36</v>
      </c>
      <c r="E60917" t="s">
        <v>32</v>
      </c>
      <c r="F60917">
        <v>425</v>
      </c>
      <c r="G60917">
        <v>38</v>
      </c>
      <c r="H60917">
        <v>188</v>
      </c>
      <c r="I60917">
        <v>44.36</v>
      </c>
      <c r="J60917">
        <v>64.2</v>
      </c>
      <c r="K60917">
        <v>0</v>
      </c>
      <c r="L60917" t="s">
        <v>44</v>
      </c>
      <c r="M60917">
        <v>1</v>
      </c>
      <c r="N60917">
        <v>63.28</v>
      </c>
      <c r="O60917" t="s">
        <v>39</v>
      </c>
    </row>
    <row r="60918" spans="1:15">
      <c r="A60918" s="1">
        <v>45171</v>
      </c>
      <c r="B60918" t="s">
        <v>15</v>
      </c>
      <c r="C60918" t="s">
        <v>49</v>
      </c>
      <c r="D60918" t="s">
        <v>36</v>
      </c>
      <c r="E60918" t="s">
        <v>32</v>
      </c>
      <c r="F60918">
        <v>58</v>
      </c>
      <c r="G60918">
        <v>30</v>
      </c>
      <c r="H60918">
        <v>68</v>
      </c>
      <c r="I60918">
        <v>23.89</v>
      </c>
      <c r="J60918">
        <v>64.7</v>
      </c>
      <c r="K60918">
        <v>5</v>
      </c>
      <c r="L60918" t="s">
        <v>24</v>
      </c>
      <c r="M60918">
        <v>1</v>
      </c>
      <c r="N60918">
        <v>60.81</v>
      </c>
      <c r="O60918" t="s">
        <v>34</v>
      </c>
    </row>
    <row r="60919" spans="1:15">
      <c r="A60919" s="1">
        <v>45171</v>
      </c>
      <c r="B60919" t="s">
        <v>15</v>
      </c>
      <c r="C60919" t="s">
        <v>50</v>
      </c>
      <c r="D60919" t="s">
        <v>38</v>
      </c>
      <c r="E60919" t="s">
        <v>18</v>
      </c>
      <c r="F60919">
        <v>448</v>
      </c>
      <c r="G60919">
        <v>301</v>
      </c>
      <c r="H60919">
        <v>78</v>
      </c>
      <c r="I60919">
        <v>298.36</v>
      </c>
      <c r="J60919">
        <v>34.67</v>
      </c>
      <c r="K60919">
        <v>15</v>
      </c>
      <c r="L60919" t="s">
        <v>29</v>
      </c>
      <c r="M60919">
        <v>0</v>
      </c>
      <c r="N60919">
        <v>36.770000000000003</v>
      </c>
      <c r="O60919" t="s">
        <v>20</v>
      </c>
    </row>
    <row r="60920" spans="1:15">
      <c r="A60920" s="1">
        <v>45171</v>
      </c>
      <c r="B60920" t="s">
        <v>15</v>
      </c>
      <c r="C60920" t="s">
        <v>51</v>
      </c>
      <c r="D60920" t="s">
        <v>17</v>
      </c>
      <c r="E60920" t="s">
        <v>23</v>
      </c>
      <c r="F60920">
        <v>346</v>
      </c>
      <c r="G60920">
        <v>342</v>
      </c>
      <c r="H60920">
        <v>59</v>
      </c>
      <c r="I60920">
        <v>361.42</v>
      </c>
      <c r="J60920">
        <v>28.4</v>
      </c>
      <c r="K60920">
        <v>0</v>
      </c>
      <c r="L60920" t="s">
        <v>44</v>
      </c>
      <c r="M60920">
        <v>1</v>
      </c>
      <c r="N60920">
        <v>30.31</v>
      </c>
      <c r="O60920" t="s">
        <v>27</v>
      </c>
    </row>
    <row r="60921" spans="1:15">
      <c r="A60921" s="1">
        <v>45171</v>
      </c>
      <c r="B60921" t="s">
        <v>15</v>
      </c>
      <c r="C60921" t="s">
        <v>52</v>
      </c>
      <c r="D60921" t="s">
        <v>17</v>
      </c>
      <c r="E60921" t="s">
        <v>18</v>
      </c>
      <c r="F60921">
        <v>100</v>
      </c>
      <c r="G60921">
        <v>39</v>
      </c>
      <c r="H60921">
        <v>186</v>
      </c>
      <c r="I60921">
        <v>58.97</v>
      </c>
      <c r="J60921">
        <v>48.1</v>
      </c>
      <c r="K60921">
        <v>10</v>
      </c>
      <c r="L60921" t="s">
        <v>44</v>
      </c>
      <c r="M60921">
        <v>0</v>
      </c>
      <c r="N60921">
        <v>50.17</v>
      </c>
      <c r="O60921" t="s">
        <v>20</v>
      </c>
    </row>
    <row r="60922" spans="1:15">
      <c r="A60922" s="1">
        <v>45171</v>
      </c>
      <c r="B60922" t="s">
        <v>53</v>
      </c>
      <c r="C60922" t="s">
        <v>16</v>
      </c>
      <c r="D60922" t="s">
        <v>31</v>
      </c>
      <c r="E60922" t="s">
        <v>23</v>
      </c>
      <c r="F60922">
        <v>182</v>
      </c>
      <c r="G60922">
        <v>111</v>
      </c>
      <c r="H60922">
        <v>191</v>
      </c>
      <c r="I60922">
        <v>113.48</v>
      </c>
      <c r="J60922">
        <v>75.349999999999994</v>
      </c>
      <c r="K60922">
        <v>10</v>
      </c>
      <c r="L60922" t="s">
        <v>29</v>
      </c>
      <c r="M60922">
        <v>0</v>
      </c>
      <c r="N60922">
        <v>77.17</v>
      </c>
      <c r="O60922" t="s">
        <v>34</v>
      </c>
    </row>
    <row r="60923" spans="1:15">
      <c r="A60923" s="1">
        <v>45171</v>
      </c>
      <c r="B60923" t="s">
        <v>53</v>
      </c>
      <c r="C60923" t="s">
        <v>21</v>
      </c>
      <c r="D60923" t="s">
        <v>22</v>
      </c>
      <c r="E60923" t="s">
        <v>18</v>
      </c>
      <c r="F60923">
        <v>487</v>
      </c>
      <c r="G60923">
        <v>324</v>
      </c>
      <c r="H60923">
        <v>21</v>
      </c>
      <c r="I60923">
        <v>326.97000000000003</v>
      </c>
      <c r="J60923">
        <v>37.229999999999997</v>
      </c>
      <c r="K60923">
        <v>10</v>
      </c>
      <c r="L60923" t="s">
        <v>19</v>
      </c>
      <c r="M60923">
        <v>1</v>
      </c>
      <c r="N60923">
        <v>37.22</v>
      </c>
      <c r="O60923" t="s">
        <v>27</v>
      </c>
    </row>
    <row r="60924" spans="1:15">
      <c r="A60924" s="1">
        <v>45171</v>
      </c>
      <c r="B60924" t="s">
        <v>53</v>
      </c>
      <c r="C60924" t="s">
        <v>25</v>
      </c>
      <c r="D60924" t="s">
        <v>22</v>
      </c>
      <c r="E60924" t="s">
        <v>18</v>
      </c>
      <c r="F60924">
        <v>273</v>
      </c>
      <c r="G60924">
        <v>217</v>
      </c>
      <c r="H60924">
        <v>159</v>
      </c>
      <c r="I60924">
        <v>208.78</v>
      </c>
      <c r="J60924">
        <v>48.66</v>
      </c>
      <c r="K60924">
        <v>10</v>
      </c>
      <c r="L60924" t="s">
        <v>24</v>
      </c>
      <c r="M60924">
        <v>0</v>
      </c>
      <c r="N60924">
        <v>52.86</v>
      </c>
      <c r="O60924" t="s">
        <v>34</v>
      </c>
    </row>
    <row r="60925" spans="1:15">
      <c r="A60925" s="1">
        <v>45171</v>
      </c>
      <c r="B60925" t="s">
        <v>53</v>
      </c>
      <c r="C60925" t="s">
        <v>28</v>
      </c>
      <c r="D60925" t="s">
        <v>36</v>
      </c>
      <c r="E60925" t="s">
        <v>32</v>
      </c>
      <c r="F60925">
        <v>174</v>
      </c>
      <c r="G60925">
        <v>171</v>
      </c>
      <c r="H60925">
        <v>71</v>
      </c>
      <c r="I60925">
        <v>189.47</v>
      </c>
      <c r="J60925">
        <v>62.52</v>
      </c>
      <c r="K60925">
        <v>0</v>
      </c>
      <c r="L60925" t="s">
        <v>44</v>
      </c>
      <c r="M60925">
        <v>1</v>
      </c>
      <c r="N60925">
        <v>58.36</v>
      </c>
      <c r="O60925" t="s">
        <v>39</v>
      </c>
    </row>
    <row r="60926" spans="1:15">
      <c r="A60926" s="1">
        <v>45171</v>
      </c>
      <c r="B60926" t="s">
        <v>53</v>
      </c>
      <c r="C60926" t="s">
        <v>30</v>
      </c>
      <c r="D60926" t="s">
        <v>17</v>
      </c>
      <c r="E60926" t="s">
        <v>18</v>
      </c>
      <c r="F60926">
        <v>268</v>
      </c>
      <c r="G60926">
        <v>133</v>
      </c>
      <c r="H60926">
        <v>113</v>
      </c>
      <c r="I60926">
        <v>127.32</v>
      </c>
      <c r="J60926">
        <v>51.6</v>
      </c>
      <c r="K60926">
        <v>15</v>
      </c>
      <c r="L60926" t="s">
        <v>44</v>
      </c>
      <c r="M60926">
        <v>1</v>
      </c>
      <c r="N60926">
        <v>47.95</v>
      </c>
      <c r="O60926" t="s">
        <v>39</v>
      </c>
    </row>
    <row r="60927" spans="1:15">
      <c r="A60927" s="1">
        <v>45171</v>
      </c>
      <c r="B60927" t="s">
        <v>53</v>
      </c>
      <c r="C60927" t="s">
        <v>33</v>
      </c>
      <c r="D60927" t="s">
        <v>36</v>
      </c>
      <c r="E60927" t="s">
        <v>23</v>
      </c>
      <c r="F60927">
        <v>489</v>
      </c>
      <c r="G60927">
        <v>46</v>
      </c>
      <c r="H60927">
        <v>186</v>
      </c>
      <c r="I60927">
        <v>54.12</v>
      </c>
      <c r="J60927">
        <v>16.89</v>
      </c>
      <c r="K60927">
        <v>5</v>
      </c>
      <c r="L60927" t="s">
        <v>44</v>
      </c>
      <c r="M60927">
        <v>1</v>
      </c>
      <c r="N60927">
        <v>13.6</v>
      </c>
      <c r="O60927" t="s">
        <v>20</v>
      </c>
    </row>
    <row r="60928" spans="1:15">
      <c r="A60928" s="1">
        <v>45171</v>
      </c>
      <c r="B60928" t="s">
        <v>53</v>
      </c>
      <c r="C60928" t="s">
        <v>35</v>
      </c>
      <c r="D60928" t="s">
        <v>22</v>
      </c>
      <c r="E60928" t="s">
        <v>23</v>
      </c>
      <c r="F60928">
        <v>259</v>
      </c>
      <c r="G60928">
        <v>111</v>
      </c>
      <c r="H60928">
        <v>52</v>
      </c>
      <c r="I60928">
        <v>126.58</v>
      </c>
      <c r="J60928">
        <v>45.75</v>
      </c>
      <c r="K60928">
        <v>0</v>
      </c>
      <c r="L60928" t="s">
        <v>19</v>
      </c>
      <c r="M60928">
        <v>1</v>
      </c>
      <c r="N60928">
        <v>50.04</v>
      </c>
      <c r="O60928" t="s">
        <v>20</v>
      </c>
    </row>
    <row r="60929" spans="1:15">
      <c r="A60929" s="1">
        <v>45171</v>
      </c>
      <c r="B60929" t="s">
        <v>53</v>
      </c>
      <c r="C60929" t="s">
        <v>37</v>
      </c>
      <c r="D60929" t="s">
        <v>22</v>
      </c>
      <c r="E60929" t="s">
        <v>26</v>
      </c>
      <c r="F60929">
        <v>195</v>
      </c>
      <c r="G60929">
        <v>176</v>
      </c>
      <c r="H60929">
        <v>142</v>
      </c>
      <c r="I60929">
        <v>174.97</v>
      </c>
      <c r="J60929">
        <v>58.69</v>
      </c>
      <c r="K60929">
        <v>20</v>
      </c>
      <c r="L60929" t="s">
        <v>44</v>
      </c>
      <c r="M60929">
        <v>0</v>
      </c>
      <c r="N60929">
        <v>61.18</v>
      </c>
      <c r="O60929" t="s">
        <v>34</v>
      </c>
    </row>
    <row r="60930" spans="1:15">
      <c r="A60930" s="1">
        <v>45171</v>
      </c>
      <c r="B60930" t="s">
        <v>53</v>
      </c>
      <c r="C60930" t="s">
        <v>40</v>
      </c>
      <c r="D60930" t="s">
        <v>38</v>
      </c>
      <c r="E60930" t="s">
        <v>23</v>
      </c>
      <c r="F60930">
        <v>219</v>
      </c>
      <c r="G60930">
        <v>209</v>
      </c>
      <c r="H60930">
        <v>107</v>
      </c>
      <c r="I60930">
        <v>226.63</v>
      </c>
      <c r="J60930">
        <v>86.84</v>
      </c>
      <c r="K60930">
        <v>20</v>
      </c>
      <c r="L60930" t="s">
        <v>24</v>
      </c>
      <c r="M60930">
        <v>1</v>
      </c>
      <c r="N60930">
        <v>87.02</v>
      </c>
      <c r="O60930" t="s">
        <v>39</v>
      </c>
    </row>
    <row r="60931" spans="1:15">
      <c r="A60931" s="1">
        <v>45171</v>
      </c>
      <c r="B60931" t="s">
        <v>53</v>
      </c>
      <c r="C60931" t="s">
        <v>41</v>
      </c>
      <c r="D60931" t="s">
        <v>36</v>
      </c>
      <c r="E60931" t="s">
        <v>26</v>
      </c>
      <c r="F60931">
        <v>209</v>
      </c>
      <c r="G60931">
        <v>175</v>
      </c>
      <c r="H60931">
        <v>161</v>
      </c>
      <c r="I60931">
        <v>188.62</v>
      </c>
      <c r="J60931">
        <v>15.03</v>
      </c>
      <c r="K60931">
        <v>0</v>
      </c>
      <c r="L60931" t="s">
        <v>44</v>
      </c>
      <c r="M60931">
        <v>0</v>
      </c>
      <c r="N60931">
        <v>11.73</v>
      </c>
      <c r="O60931" t="s">
        <v>27</v>
      </c>
    </row>
    <row r="60932" spans="1:15">
      <c r="A60932" s="1">
        <v>45171</v>
      </c>
      <c r="B60932" t="s">
        <v>53</v>
      </c>
      <c r="C60932" t="s">
        <v>42</v>
      </c>
      <c r="D60932" t="s">
        <v>31</v>
      </c>
      <c r="E60932" t="s">
        <v>32</v>
      </c>
      <c r="F60932">
        <v>352</v>
      </c>
      <c r="G60932">
        <v>77</v>
      </c>
      <c r="H60932">
        <v>164</v>
      </c>
      <c r="I60932">
        <v>68.680000000000007</v>
      </c>
      <c r="J60932">
        <v>64.099999999999994</v>
      </c>
      <c r="K60932">
        <v>5</v>
      </c>
      <c r="L60932" t="s">
        <v>29</v>
      </c>
      <c r="M60932">
        <v>1</v>
      </c>
      <c r="N60932">
        <v>67.900000000000006</v>
      </c>
      <c r="O60932" t="s">
        <v>34</v>
      </c>
    </row>
    <row r="60933" spans="1:15">
      <c r="A60933" s="1">
        <v>45171</v>
      </c>
      <c r="B60933" t="s">
        <v>53</v>
      </c>
      <c r="C60933" t="s">
        <v>43</v>
      </c>
      <c r="D60933" t="s">
        <v>36</v>
      </c>
      <c r="E60933" t="s">
        <v>23</v>
      </c>
      <c r="F60933">
        <v>77</v>
      </c>
      <c r="G60933">
        <v>72</v>
      </c>
      <c r="H60933">
        <v>30</v>
      </c>
      <c r="I60933">
        <v>63.63</v>
      </c>
      <c r="J60933">
        <v>46.73</v>
      </c>
      <c r="K60933">
        <v>15</v>
      </c>
      <c r="L60933" t="s">
        <v>24</v>
      </c>
      <c r="M60933">
        <v>1</v>
      </c>
      <c r="N60933">
        <v>45.26</v>
      </c>
      <c r="O60933" t="s">
        <v>39</v>
      </c>
    </row>
    <row r="60934" spans="1:15">
      <c r="A60934" s="1">
        <v>45171</v>
      </c>
      <c r="B60934" t="s">
        <v>53</v>
      </c>
      <c r="C60934" t="s">
        <v>45</v>
      </c>
      <c r="D60934" t="s">
        <v>38</v>
      </c>
      <c r="E60934" t="s">
        <v>26</v>
      </c>
      <c r="F60934">
        <v>180</v>
      </c>
      <c r="G60934">
        <v>84</v>
      </c>
      <c r="H60934">
        <v>90</v>
      </c>
      <c r="I60934">
        <v>77.33</v>
      </c>
      <c r="J60934">
        <v>62.73</v>
      </c>
      <c r="K60934">
        <v>0</v>
      </c>
      <c r="L60934" t="s">
        <v>44</v>
      </c>
      <c r="M60934">
        <v>0</v>
      </c>
      <c r="N60934">
        <v>61.38</v>
      </c>
      <c r="O60934" t="s">
        <v>20</v>
      </c>
    </row>
    <row r="60935" spans="1:15">
      <c r="A60935" s="1">
        <v>45171</v>
      </c>
      <c r="B60935" t="s">
        <v>53</v>
      </c>
      <c r="C60935" t="s">
        <v>46</v>
      </c>
      <c r="D60935" t="s">
        <v>31</v>
      </c>
      <c r="E60935" t="s">
        <v>18</v>
      </c>
      <c r="F60935">
        <v>166</v>
      </c>
      <c r="G60935">
        <v>110</v>
      </c>
      <c r="H60935">
        <v>63</v>
      </c>
      <c r="I60935">
        <v>110.62</v>
      </c>
      <c r="J60935">
        <v>27.65</v>
      </c>
      <c r="K60935">
        <v>5</v>
      </c>
      <c r="L60935" t="s">
        <v>44</v>
      </c>
      <c r="M60935">
        <v>0</v>
      </c>
      <c r="N60935">
        <v>31.31</v>
      </c>
      <c r="O60935" t="s">
        <v>20</v>
      </c>
    </row>
    <row r="60936" spans="1:15">
      <c r="A60936" s="1">
        <v>45171</v>
      </c>
      <c r="B60936" t="s">
        <v>53</v>
      </c>
      <c r="C60936" t="s">
        <v>47</v>
      </c>
      <c r="D60936" t="s">
        <v>36</v>
      </c>
      <c r="E60936" t="s">
        <v>32</v>
      </c>
      <c r="F60936">
        <v>169</v>
      </c>
      <c r="G60936">
        <v>86</v>
      </c>
      <c r="H60936">
        <v>51</v>
      </c>
      <c r="I60936">
        <v>77.430000000000007</v>
      </c>
      <c r="J60936">
        <v>86.87</v>
      </c>
      <c r="K60936">
        <v>20</v>
      </c>
      <c r="L60936" t="s">
        <v>19</v>
      </c>
      <c r="M60936">
        <v>1</v>
      </c>
      <c r="N60936">
        <v>82.29</v>
      </c>
      <c r="O60936" t="s">
        <v>39</v>
      </c>
    </row>
    <row r="60937" spans="1:15">
      <c r="A60937" s="1">
        <v>45171</v>
      </c>
      <c r="B60937" t="s">
        <v>53</v>
      </c>
      <c r="C60937" t="s">
        <v>48</v>
      </c>
      <c r="D60937" t="s">
        <v>17</v>
      </c>
      <c r="E60937" t="s">
        <v>32</v>
      </c>
      <c r="F60937">
        <v>290</v>
      </c>
      <c r="G60937">
        <v>168</v>
      </c>
      <c r="H60937">
        <v>80</v>
      </c>
      <c r="I60937">
        <v>166.28</v>
      </c>
      <c r="J60937">
        <v>54.56</v>
      </c>
      <c r="K60937">
        <v>15</v>
      </c>
      <c r="L60937" t="s">
        <v>19</v>
      </c>
      <c r="M60937">
        <v>1</v>
      </c>
      <c r="N60937">
        <v>52.9</v>
      </c>
      <c r="O60937" t="s">
        <v>39</v>
      </c>
    </row>
    <row r="60938" spans="1:15">
      <c r="A60938" s="1">
        <v>45171</v>
      </c>
      <c r="B60938" t="s">
        <v>53</v>
      </c>
      <c r="C60938" t="s">
        <v>49</v>
      </c>
      <c r="D60938" t="s">
        <v>22</v>
      </c>
      <c r="E60938" t="s">
        <v>26</v>
      </c>
      <c r="F60938">
        <v>372</v>
      </c>
      <c r="G60938">
        <v>113</v>
      </c>
      <c r="H60938">
        <v>31</v>
      </c>
      <c r="I60938">
        <v>112.66</v>
      </c>
      <c r="J60938">
        <v>72.55</v>
      </c>
      <c r="K60938">
        <v>10</v>
      </c>
      <c r="L60938" t="s">
        <v>24</v>
      </c>
      <c r="M60938">
        <v>0</v>
      </c>
      <c r="N60938">
        <v>76.06</v>
      </c>
      <c r="O60938" t="s">
        <v>39</v>
      </c>
    </row>
    <row r="60939" spans="1:15">
      <c r="A60939" s="1">
        <v>45171</v>
      </c>
      <c r="B60939" t="s">
        <v>53</v>
      </c>
      <c r="C60939" t="s">
        <v>50</v>
      </c>
      <c r="D60939" t="s">
        <v>31</v>
      </c>
      <c r="E60939" t="s">
        <v>32</v>
      </c>
      <c r="F60939">
        <v>364</v>
      </c>
      <c r="G60939">
        <v>364</v>
      </c>
      <c r="H60939">
        <v>91</v>
      </c>
      <c r="I60939">
        <v>360.58</v>
      </c>
      <c r="J60939">
        <v>33.69</v>
      </c>
      <c r="K60939">
        <v>0</v>
      </c>
      <c r="L60939" t="s">
        <v>29</v>
      </c>
      <c r="M60939">
        <v>1</v>
      </c>
      <c r="N60939">
        <v>31.61</v>
      </c>
      <c r="O60939" t="s">
        <v>34</v>
      </c>
    </row>
    <row r="60940" spans="1:15">
      <c r="A60940" s="1">
        <v>45171</v>
      </c>
      <c r="B60940" t="s">
        <v>53</v>
      </c>
      <c r="C60940" t="s">
        <v>51</v>
      </c>
      <c r="D60940" t="s">
        <v>22</v>
      </c>
      <c r="E60940" t="s">
        <v>32</v>
      </c>
      <c r="F60940">
        <v>363</v>
      </c>
      <c r="G60940">
        <v>134</v>
      </c>
      <c r="H60940">
        <v>115</v>
      </c>
      <c r="I60940">
        <v>128.26</v>
      </c>
      <c r="J60940">
        <v>93.59</v>
      </c>
      <c r="K60940">
        <v>15</v>
      </c>
      <c r="L60940" t="s">
        <v>24</v>
      </c>
      <c r="M60940">
        <v>1</v>
      </c>
      <c r="N60940">
        <v>94.04</v>
      </c>
      <c r="O60940" t="s">
        <v>20</v>
      </c>
    </row>
    <row r="60941" spans="1:15">
      <c r="A60941" s="1">
        <v>45171</v>
      </c>
      <c r="B60941" t="s">
        <v>53</v>
      </c>
      <c r="C60941" t="s">
        <v>52</v>
      </c>
      <c r="D60941" t="s">
        <v>17</v>
      </c>
      <c r="E60941" t="s">
        <v>23</v>
      </c>
      <c r="F60941">
        <v>178</v>
      </c>
      <c r="G60941">
        <v>83</v>
      </c>
      <c r="H60941">
        <v>104</v>
      </c>
      <c r="I60941">
        <v>82.93</v>
      </c>
      <c r="J60941">
        <v>42.62</v>
      </c>
      <c r="K60941">
        <v>10</v>
      </c>
      <c r="L60941" t="s">
        <v>24</v>
      </c>
      <c r="M60941">
        <v>0</v>
      </c>
      <c r="N60941">
        <v>41.96</v>
      </c>
      <c r="O60941" t="s">
        <v>20</v>
      </c>
    </row>
    <row r="60942" spans="1:15">
      <c r="A60942" s="1">
        <v>45171</v>
      </c>
      <c r="B60942" t="s">
        <v>54</v>
      </c>
      <c r="C60942" t="s">
        <v>16</v>
      </c>
      <c r="D60942" t="s">
        <v>17</v>
      </c>
      <c r="E60942" t="s">
        <v>32</v>
      </c>
      <c r="F60942">
        <v>111</v>
      </c>
      <c r="G60942">
        <v>36</v>
      </c>
      <c r="H60942">
        <v>74</v>
      </c>
      <c r="I60942">
        <v>30.08</v>
      </c>
      <c r="J60942">
        <v>22.75</v>
      </c>
      <c r="K60942">
        <v>20</v>
      </c>
      <c r="L60942" t="s">
        <v>29</v>
      </c>
      <c r="M60942">
        <v>0</v>
      </c>
      <c r="N60942">
        <v>19.47</v>
      </c>
      <c r="O60942" t="s">
        <v>34</v>
      </c>
    </row>
    <row r="60943" spans="1:15">
      <c r="A60943" s="1">
        <v>45171</v>
      </c>
      <c r="B60943" t="s">
        <v>54</v>
      </c>
      <c r="C60943" t="s">
        <v>21</v>
      </c>
      <c r="D60943" t="s">
        <v>36</v>
      </c>
      <c r="E60943" t="s">
        <v>26</v>
      </c>
      <c r="F60943">
        <v>73</v>
      </c>
      <c r="G60943">
        <v>65</v>
      </c>
      <c r="H60943">
        <v>108</v>
      </c>
      <c r="I60943">
        <v>63.57</v>
      </c>
      <c r="J60943">
        <v>22.11</v>
      </c>
      <c r="K60943">
        <v>0</v>
      </c>
      <c r="L60943" t="s">
        <v>24</v>
      </c>
      <c r="M60943">
        <v>1</v>
      </c>
      <c r="N60943">
        <v>22.03</v>
      </c>
      <c r="O60943" t="s">
        <v>20</v>
      </c>
    </row>
    <row r="60944" spans="1:15">
      <c r="A60944" s="1">
        <v>45171</v>
      </c>
      <c r="B60944" t="s">
        <v>54</v>
      </c>
      <c r="C60944" t="s">
        <v>25</v>
      </c>
      <c r="D60944" t="s">
        <v>38</v>
      </c>
      <c r="E60944" t="s">
        <v>18</v>
      </c>
      <c r="F60944">
        <v>211</v>
      </c>
      <c r="G60944">
        <v>187</v>
      </c>
      <c r="H60944">
        <v>70</v>
      </c>
      <c r="I60944">
        <v>181.73</v>
      </c>
      <c r="J60944">
        <v>24.3</v>
      </c>
      <c r="K60944">
        <v>0</v>
      </c>
      <c r="L60944" t="s">
        <v>29</v>
      </c>
      <c r="M60944">
        <v>0</v>
      </c>
      <c r="N60944">
        <v>23.45</v>
      </c>
      <c r="O60944" t="s">
        <v>27</v>
      </c>
    </row>
    <row r="60945" spans="1:15">
      <c r="A60945" s="1">
        <v>45171</v>
      </c>
      <c r="B60945" t="s">
        <v>54</v>
      </c>
      <c r="C60945" t="s">
        <v>28</v>
      </c>
      <c r="D60945" t="s">
        <v>38</v>
      </c>
      <c r="E60945" t="s">
        <v>32</v>
      </c>
      <c r="F60945">
        <v>484</v>
      </c>
      <c r="G60945">
        <v>150</v>
      </c>
      <c r="H60945">
        <v>39</v>
      </c>
      <c r="I60945">
        <v>147.15</v>
      </c>
      <c r="J60945">
        <v>22.77</v>
      </c>
      <c r="K60945">
        <v>5</v>
      </c>
      <c r="L60945" t="s">
        <v>24</v>
      </c>
      <c r="M60945">
        <v>0</v>
      </c>
      <c r="N60945">
        <v>24</v>
      </c>
      <c r="O60945" t="s">
        <v>20</v>
      </c>
    </row>
    <row r="60946" spans="1:15">
      <c r="A60946" s="1">
        <v>45171</v>
      </c>
      <c r="B60946" t="s">
        <v>54</v>
      </c>
      <c r="C60946" t="s">
        <v>30</v>
      </c>
      <c r="D60946" t="s">
        <v>22</v>
      </c>
      <c r="E60946" t="s">
        <v>23</v>
      </c>
      <c r="F60946">
        <v>332</v>
      </c>
      <c r="G60946">
        <v>265</v>
      </c>
      <c r="H60946">
        <v>155</v>
      </c>
      <c r="I60946">
        <v>268.81</v>
      </c>
      <c r="J60946">
        <v>74.09</v>
      </c>
      <c r="K60946">
        <v>10</v>
      </c>
      <c r="L60946" t="s">
        <v>24</v>
      </c>
      <c r="M60946">
        <v>1</v>
      </c>
      <c r="N60946">
        <v>77.400000000000006</v>
      </c>
      <c r="O60946" t="s">
        <v>34</v>
      </c>
    </row>
    <row r="60947" spans="1:15">
      <c r="A60947" s="1">
        <v>45171</v>
      </c>
      <c r="B60947" t="s">
        <v>54</v>
      </c>
      <c r="C60947" t="s">
        <v>33</v>
      </c>
      <c r="D60947" t="s">
        <v>17</v>
      </c>
      <c r="E60947" t="s">
        <v>23</v>
      </c>
      <c r="F60947">
        <v>483</v>
      </c>
      <c r="G60947">
        <v>314</v>
      </c>
      <c r="H60947">
        <v>70</v>
      </c>
      <c r="I60947">
        <v>305.43</v>
      </c>
      <c r="J60947">
        <v>16.03</v>
      </c>
      <c r="K60947">
        <v>15</v>
      </c>
      <c r="L60947" t="s">
        <v>29</v>
      </c>
      <c r="M60947">
        <v>1</v>
      </c>
      <c r="N60947">
        <v>17.05</v>
      </c>
      <c r="O60947" t="s">
        <v>27</v>
      </c>
    </row>
    <row r="60948" spans="1:15">
      <c r="A60948" s="1">
        <v>45171</v>
      </c>
      <c r="B60948" t="s">
        <v>54</v>
      </c>
      <c r="C60948" t="s">
        <v>35</v>
      </c>
      <c r="D60948" t="s">
        <v>31</v>
      </c>
      <c r="E60948" t="s">
        <v>26</v>
      </c>
      <c r="F60948">
        <v>213</v>
      </c>
      <c r="G60948">
        <v>8</v>
      </c>
      <c r="H60948">
        <v>136</v>
      </c>
      <c r="I60948">
        <v>19.3</v>
      </c>
      <c r="J60948">
        <v>40.74</v>
      </c>
      <c r="K60948">
        <v>5</v>
      </c>
      <c r="L60948" t="s">
        <v>24</v>
      </c>
      <c r="M60948">
        <v>0</v>
      </c>
      <c r="N60948">
        <v>42.44</v>
      </c>
      <c r="O60948" t="s">
        <v>34</v>
      </c>
    </row>
    <row r="60949" spans="1:15">
      <c r="A60949" s="1">
        <v>45171</v>
      </c>
      <c r="B60949" t="s">
        <v>54</v>
      </c>
      <c r="C60949" t="s">
        <v>37</v>
      </c>
      <c r="D60949" t="s">
        <v>38</v>
      </c>
      <c r="E60949" t="s">
        <v>18</v>
      </c>
      <c r="F60949">
        <v>344</v>
      </c>
      <c r="G60949">
        <v>15</v>
      </c>
      <c r="H60949">
        <v>111</v>
      </c>
      <c r="I60949">
        <v>8.23</v>
      </c>
      <c r="J60949">
        <v>59.16</v>
      </c>
      <c r="K60949">
        <v>10</v>
      </c>
      <c r="L60949" t="s">
        <v>24</v>
      </c>
      <c r="M60949">
        <v>1</v>
      </c>
      <c r="N60949">
        <v>58.33</v>
      </c>
      <c r="O60949" t="s">
        <v>39</v>
      </c>
    </row>
    <row r="60950" spans="1:15">
      <c r="A60950" s="1">
        <v>45171</v>
      </c>
      <c r="B60950" t="s">
        <v>54</v>
      </c>
      <c r="C60950" t="s">
        <v>40</v>
      </c>
      <c r="D60950" t="s">
        <v>31</v>
      </c>
      <c r="E60950" t="s">
        <v>32</v>
      </c>
      <c r="F60950">
        <v>116</v>
      </c>
      <c r="G60950">
        <v>73</v>
      </c>
      <c r="H60950">
        <v>168</v>
      </c>
      <c r="I60950">
        <v>80.61</v>
      </c>
      <c r="J60950">
        <v>74.13</v>
      </c>
      <c r="K60950">
        <v>10</v>
      </c>
      <c r="L60950" t="s">
        <v>44</v>
      </c>
      <c r="M60950">
        <v>0</v>
      </c>
      <c r="N60950">
        <v>71.239999999999995</v>
      </c>
      <c r="O60950" t="s">
        <v>34</v>
      </c>
    </row>
    <row r="60951" spans="1:15">
      <c r="A60951" s="1">
        <v>45171</v>
      </c>
      <c r="B60951" t="s">
        <v>54</v>
      </c>
      <c r="C60951" t="s">
        <v>41</v>
      </c>
      <c r="D60951" t="s">
        <v>36</v>
      </c>
      <c r="E60951" t="s">
        <v>23</v>
      </c>
      <c r="F60951">
        <v>311</v>
      </c>
      <c r="G60951">
        <v>274</v>
      </c>
      <c r="H60951">
        <v>51</v>
      </c>
      <c r="I60951">
        <v>277.92</v>
      </c>
      <c r="J60951">
        <v>35.22</v>
      </c>
      <c r="K60951">
        <v>5</v>
      </c>
      <c r="L60951" t="s">
        <v>19</v>
      </c>
      <c r="M60951">
        <v>1</v>
      </c>
      <c r="N60951">
        <v>35.520000000000003</v>
      </c>
      <c r="O60951" t="s">
        <v>34</v>
      </c>
    </row>
    <row r="60952" spans="1:15">
      <c r="A60952" s="1">
        <v>45171</v>
      </c>
      <c r="B60952" t="s">
        <v>54</v>
      </c>
      <c r="C60952" t="s">
        <v>42</v>
      </c>
      <c r="D60952" t="s">
        <v>38</v>
      </c>
      <c r="E60952" t="s">
        <v>18</v>
      </c>
      <c r="F60952">
        <v>64</v>
      </c>
      <c r="G60952">
        <v>32</v>
      </c>
      <c r="H60952">
        <v>20</v>
      </c>
      <c r="I60952">
        <v>24.22</v>
      </c>
      <c r="J60952">
        <v>83.27</v>
      </c>
      <c r="K60952">
        <v>10</v>
      </c>
      <c r="L60952" t="s">
        <v>29</v>
      </c>
      <c r="M60952">
        <v>0</v>
      </c>
      <c r="N60952">
        <v>84.67</v>
      </c>
      <c r="O60952" t="s">
        <v>27</v>
      </c>
    </row>
    <row r="60953" spans="1:15">
      <c r="A60953" s="1">
        <v>45171</v>
      </c>
      <c r="B60953" t="s">
        <v>54</v>
      </c>
      <c r="C60953" t="s">
        <v>43</v>
      </c>
      <c r="D60953" t="s">
        <v>22</v>
      </c>
      <c r="E60953" t="s">
        <v>23</v>
      </c>
      <c r="F60953">
        <v>315</v>
      </c>
      <c r="G60953">
        <v>257</v>
      </c>
      <c r="H60953">
        <v>142</v>
      </c>
      <c r="I60953">
        <v>267.83</v>
      </c>
      <c r="J60953">
        <v>29.82</v>
      </c>
      <c r="K60953">
        <v>15</v>
      </c>
      <c r="L60953" t="s">
        <v>24</v>
      </c>
      <c r="M60953">
        <v>1</v>
      </c>
      <c r="N60953">
        <v>33.79</v>
      </c>
      <c r="O60953" t="s">
        <v>39</v>
      </c>
    </row>
    <row r="60954" spans="1:15">
      <c r="A60954" s="1">
        <v>45171</v>
      </c>
      <c r="B60954" t="s">
        <v>54</v>
      </c>
      <c r="C60954" t="s">
        <v>45</v>
      </c>
      <c r="D60954" t="s">
        <v>38</v>
      </c>
      <c r="E60954" t="s">
        <v>18</v>
      </c>
      <c r="F60954">
        <v>276</v>
      </c>
      <c r="G60954">
        <v>160</v>
      </c>
      <c r="H60954">
        <v>64</v>
      </c>
      <c r="I60954">
        <v>153.22</v>
      </c>
      <c r="J60954">
        <v>93.07</v>
      </c>
      <c r="K60954">
        <v>10</v>
      </c>
      <c r="L60954" t="s">
        <v>29</v>
      </c>
      <c r="M60954">
        <v>1</v>
      </c>
      <c r="N60954">
        <v>92.2</v>
      </c>
      <c r="O60954" t="s">
        <v>34</v>
      </c>
    </row>
    <row r="60955" spans="1:15">
      <c r="A60955" s="1">
        <v>45171</v>
      </c>
      <c r="B60955" t="s">
        <v>54</v>
      </c>
      <c r="C60955" t="s">
        <v>46</v>
      </c>
      <c r="D60955" t="s">
        <v>22</v>
      </c>
      <c r="E60955" t="s">
        <v>26</v>
      </c>
      <c r="F60955">
        <v>417</v>
      </c>
      <c r="G60955">
        <v>152</v>
      </c>
      <c r="H60955">
        <v>114</v>
      </c>
      <c r="I60955">
        <v>161.91999999999999</v>
      </c>
      <c r="J60955">
        <v>72.44</v>
      </c>
      <c r="K60955">
        <v>5</v>
      </c>
      <c r="L60955" t="s">
        <v>19</v>
      </c>
      <c r="M60955">
        <v>0</v>
      </c>
      <c r="N60955">
        <v>68.02</v>
      </c>
      <c r="O60955" t="s">
        <v>39</v>
      </c>
    </row>
    <row r="60956" spans="1:15">
      <c r="A60956" s="1">
        <v>45171</v>
      </c>
      <c r="B60956" t="s">
        <v>54</v>
      </c>
      <c r="C60956" t="s">
        <v>47</v>
      </c>
      <c r="D60956" t="s">
        <v>38</v>
      </c>
      <c r="E60956" t="s">
        <v>26</v>
      </c>
      <c r="F60956">
        <v>318</v>
      </c>
      <c r="G60956">
        <v>153</v>
      </c>
      <c r="H60956">
        <v>22</v>
      </c>
      <c r="I60956">
        <v>165.54</v>
      </c>
      <c r="J60956">
        <v>93.07</v>
      </c>
      <c r="K60956">
        <v>20</v>
      </c>
      <c r="L60956" t="s">
        <v>19</v>
      </c>
      <c r="M60956">
        <v>0</v>
      </c>
      <c r="N60956">
        <v>95.98</v>
      </c>
      <c r="O60956" t="s">
        <v>27</v>
      </c>
    </row>
    <row r="60957" spans="1:15">
      <c r="A60957" s="1">
        <v>45171</v>
      </c>
      <c r="B60957" t="s">
        <v>54</v>
      </c>
      <c r="C60957" t="s">
        <v>48</v>
      </c>
      <c r="D60957" t="s">
        <v>17</v>
      </c>
      <c r="E60957" t="s">
        <v>32</v>
      </c>
      <c r="F60957">
        <v>300</v>
      </c>
      <c r="G60957">
        <v>191</v>
      </c>
      <c r="H60957">
        <v>142</v>
      </c>
      <c r="I60957">
        <v>203.78</v>
      </c>
      <c r="J60957">
        <v>47.12</v>
      </c>
      <c r="K60957">
        <v>10</v>
      </c>
      <c r="L60957" t="s">
        <v>44</v>
      </c>
      <c r="M60957">
        <v>0</v>
      </c>
      <c r="N60957">
        <v>49.03</v>
      </c>
      <c r="O60957" t="s">
        <v>34</v>
      </c>
    </row>
    <row r="60958" spans="1:15">
      <c r="A60958" s="1">
        <v>45171</v>
      </c>
      <c r="B60958" t="s">
        <v>54</v>
      </c>
      <c r="C60958" t="s">
        <v>49</v>
      </c>
      <c r="D60958" t="s">
        <v>22</v>
      </c>
      <c r="E60958" t="s">
        <v>26</v>
      </c>
      <c r="F60958">
        <v>417</v>
      </c>
      <c r="G60958">
        <v>66</v>
      </c>
      <c r="H60958">
        <v>173</v>
      </c>
      <c r="I60958">
        <v>71.89</v>
      </c>
      <c r="J60958">
        <v>84.19</v>
      </c>
      <c r="K60958">
        <v>5</v>
      </c>
      <c r="L60958" t="s">
        <v>19</v>
      </c>
      <c r="M60958">
        <v>1</v>
      </c>
      <c r="N60958">
        <v>88.42</v>
      </c>
      <c r="O60958" t="s">
        <v>39</v>
      </c>
    </row>
    <row r="60959" spans="1:15">
      <c r="A60959" s="1">
        <v>45171</v>
      </c>
      <c r="B60959" t="s">
        <v>54</v>
      </c>
      <c r="C60959" t="s">
        <v>50</v>
      </c>
      <c r="D60959" t="s">
        <v>17</v>
      </c>
      <c r="E60959" t="s">
        <v>32</v>
      </c>
      <c r="F60959">
        <v>414</v>
      </c>
      <c r="G60959">
        <v>324</v>
      </c>
      <c r="H60959">
        <v>178</v>
      </c>
      <c r="I60959">
        <v>315.36</v>
      </c>
      <c r="J60959">
        <v>93.87</v>
      </c>
      <c r="K60959">
        <v>15</v>
      </c>
      <c r="L60959" t="s">
        <v>29</v>
      </c>
      <c r="M60959">
        <v>1</v>
      </c>
      <c r="N60959">
        <v>89.43</v>
      </c>
      <c r="O60959" t="s">
        <v>34</v>
      </c>
    </row>
    <row r="60960" spans="1:15">
      <c r="A60960" s="1">
        <v>45171</v>
      </c>
      <c r="B60960" t="s">
        <v>54</v>
      </c>
      <c r="C60960" t="s">
        <v>51</v>
      </c>
      <c r="D60960" t="s">
        <v>31</v>
      </c>
      <c r="E60960" t="s">
        <v>26</v>
      </c>
      <c r="F60960">
        <v>256</v>
      </c>
      <c r="G60960">
        <v>144</v>
      </c>
      <c r="H60960">
        <v>199</v>
      </c>
      <c r="I60960">
        <v>140.88999999999999</v>
      </c>
      <c r="J60960">
        <v>45.51</v>
      </c>
      <c r="K60960">
        <v>15</v>
      </c>
      <c r="L60960" t="s">
        <v>19</v>
      </c>
      <c r="M60960">
        <v>1</v>
      </c>
      <c r="N60960">
        <v>42.7</v>
      </c>
      <c r="O60960" t="s">
        <v>20</v>
      </c>
    </row>
    <row r="60961" spans="1:15">
      <c r="A60961" s="1">
        <v>45171</v>
      </c>
      <c r="B60961" t="s">
        <v>54</v>
      </c>
      <c r="C60961" t="s">
        <v>52</v>
      </c>
      <c r="D60961" t="s">
        <v>36</v>
      </c>
      <c r="E60961" t="s">
        <v>18</v>
      </c>
      <c r="F60961">
        <v>72</v>
      </c>
      <c r="G60961">
        <v>54</v>
      </c>
      <c r="H60961">
        <v>29</v>
      </c>
      <c r="I60961">
        <v>48.17</v>
      </c>
      <c r="J60961">
        <v>73.239999999999995</v>
      </c>
      <c r="K60961">
        <v>0</v>
      </c>
      <c r="L60961" t="s">
        <v>19</v>
      </c>
      <c r="M60961">
        <v>1</v>
      </c>
      <c r="N60961">
        <v>68.760000000000005</v>
      </c>
      <c r="O60961" t="s">
        <v>39</v>
      </c>
    </row>
    <row r="60962" spans="1:15">
      <c r="A60962" s="1">
        <v>45171</v>
      </c>
      <c r="B60962" t="s">
        <v>55</v>
      </c>
      <c r="C60962" t="s">
        <v>16</v>
      </c>
      <c r="D60962" t="s">
        <v>36</v>
      </c>
      <c r="E60962" t="s">
        <v>26</v>
      </c>
      <c r="F60962">
        <v>144</v>
      </c>
      <c r="G60962">
        <v>136</v>
      </c>
      <c r="H60962">
        <v>48</v>
      </c>
      <c r="I60962">
        <v>135.16</v>
      </c>
      <c r="J60962">
        <v>15.64</v>
      </c>
      <c r="K60962">
        <v>0</v>
      </c>
      <c r="L60962" t="s">
        <v>44</v>
      </c>
      <c r="M60962">
        <v>0</v>
      </c>
      <c r="N60962">
        <v>16.13</v>
      </c>
      <c r="O60962" t="s">
        <v>39</v>
      </c>
    </row>
    <row r="60963" spans="1:15">
      <c r="A60963" s="1">
        <v>45171</v>
      </c>
      <c r="B60963" t="s">
        <v>55</v>
      </c>
      <c r="C60963" t="s">
        <v>21</v>
      </c>
      <c r="D60963" t="s">
        <v>38</v>
      </c>
      <c r="E60963" t="s">
        <v>32</v>
      </c>
      <c r="F60963">
        <v>146</v>
      </c>
      <c r="G60963">
        <v>36</v>
      </c>
      <c r="H60963">
        <v>47</v>
      </c>
      <c r="I60963">
        <v>50.94</v>
      </c>
      <c r="J60963">
        <v>40.93</v>
      </c>
      <c r="K60963">
        <v>20</v>
      </c>
      <c r="L60963" t="s">
        <v>44</v>
      </c>
      <c r="M60963">
        <v>1</v>
      </c>
      <c r="N60963">
        <v>36.97</v>
      </c>
      <c r="O60963" t="s">
        <v>20</v>
      </c>
    </row>
    <row r="60964" spans="1:15">
      <c r="A60964" s="1">
        <v>45171</v>
      </c>
      <c r="B60964" t="s">
        <v>55</v>
      </c>
      <c r="C60964" t="s">
        <v>25</v>
      </c>
      <c r="D60964" t="s">
        <v>22</v>
      </c>
      <c r="E60964" t="s">
        <v>32</v>
      </c>
      <c r="F60964">
        <v>372</v>
      </c>
      <c r="G60964">
        <v>23</v>
      </c>
      <c r="H60964">
        <v>150</v>
      </c>
      <c r="I60964">
        <v>25.65</v>
      </c>
      <c r="J60964">
        <v>71.989999999999995</v>
      </c>
      <c r="K60964">
        <v>10</v>
      </c>
      <c r="L60964" t="s">
        <v>44</v>
      </c>
      <c r="M60964">
        <v>1</v>
      </c>
      <c r="N60964">
        <v>71.930000000000007</v>
      </c>
      <c r="O60964" t="s">
        <v>27</v>
      </c>
    </row>
    <row r="60965" spans="1:15">
      <c r="A60965" s="1">
        <v>45171</v>
      </c>
      <c r="B60965" t="s">
        <v>55</v>
      </c>
      <c r="C60965" t="s">
        <v>28</v>
      </c>
      <c r="D60965" t="s">
        <v>22</v>
      </c>
      <c r="E60965" t="s">
        <v>26</v>
      </c>
      <c r="F60965">
        <v>101</v>
      </c>
      <c r="G60965">
        <v>83</v>
      </c>
      <c r="H60965">
        <v>199</v>
      </c>
      <c r="I60965">
        <v>83.4</v>
      </c>
      <c r="J60965">
        <v>48.57</v>
      </c>
      <c r="K60965">
        <v>5</v>
      </c>
      <c r="L60965" t="s">
        <v>24</v>
      </c>
      <c r="M60965">
        <v>0</v>
      </c>
      <c r="N60965">
        <v>45.21</v>
      </c>
      <c r="O60965" t="s">
        <v>34</v>
      </c>
    </row>
    <row r="60966" spans="1:15">
      <c r="A60966" s="1">
        <v>45171</v>
      </c>
      <c r="B60966" t="s">
        <v>55</v>
      </c>
      <c r="C60966" t="s">
        <v>30</v>
      </c>
      <c r="D60966" t="s">
        <v>31</v>
      </c>
      <c r="E60966" t="s">
        <v>32</v>
      </c>
      <c r="F60966">
        <v>211</v>
      </c>
      <c r="G60966">
        <v>180</v>
      </c>
      <c r="H60966">
        <v>24</v>
      </c>
      <c r="I60966">
        <v>176.19</v>
      </c>
      <c r="J60966">
        <v>60.84</v>
      </c>
      <c r="K60966">
        <v>15</v>
      </c>
      <c r="L60966" t="s">
        <v>44</v>
      </c>
      <c r="M60966">
        <v>1</v>
      </c>
      <c r="N60966">
        <v>64.83</v>
      </c>
      <c r="O60966" t="s">
        <v>27</v>
      </c>
    </row>
    <row r="60967" spans="1:15">
      <c r="A60967" s="1">
        <v>45171</v>
      </c>
      <c r="B60967" t="s">
        <v>55</v>
      </c>
      <c r="C60967" t="s">
        <v>33</v>
      </c>
      <c r="D60967" t="s">
        <v>17</v>
      </c>
      <c r="E60967" t="s">
        <v>26</v>
      </c>
      <c r="F60967">
        <v>301</v>
      </c>
      <c r="G60967">
        <v>236</v>
      </c>
      <c r="H60967">
        <v>132</v>
      </c>
      <c r="I60967">
        <v>242.5</v>
      </c>
      <c r="J60967">
        <v>40.700000000000003</v>
      </c>
      <c r="K60967">
        <v>20</v>
      </c>
      <c r="L60967" t="s">
        <v>19</v>
      </c>
      <c r="M60967">
        <v>0</v>
      </c>
      <c r="N60967">
        <v>36.76</v>
      </c>
      <c r="O60967" t="s">
        <v>39</v>
      </c>
    </row>
    <row r="60968" spans="1:15">
      <c r="A60968" s="1">
        <v>45171</v>
      </c>
      <c r="B60968" t="s">
        <v>55</v>
      </c>
      <c r="C60968" t="s">
        <v>35</v>
      </c>
      <c r="D60968" t="s">
        <v>38</v>
      </c>
      <c r="E60968" t="s">
        <v>18</v>
      </c>
      <c r="F60968">
        <v>457</v>
      </c>
      <c r="G60968">
        <v>301</v>
      </c>
      <c r="H60968">
        <v>124</v>
      </c>
      <c r="I60968">
        <v>292.54000000000002</v>
      </c>
      <c r="J60968">
        <v>90.01</v>
      </c>
      <c r="K60968">
        <v>5</v>
      </c>
      <c r="L60968" t="s">
        <v>44</v>
      </c>
      <c r="M60968">
        <v>0</v>
      </c>
      <c r="N60968">
        <v>89.17</v>
      </c>
      <c r="O60968" t="s">
        <v>20</v>
      </c>
    </row>
    <row r="60969" spans="1:15">
      <c r="A60969" s="1">
        <v>45171</v>
      </c>
      <c r="B60969" t="s">
        <v>55</v>
      </c>
      <c r="C60969" t="s">
        <v>37</v>
      </c>
      <c r="D60969" t="s">
        <v>17</v>
      </c>
      <c r="E60969" t="s">
        <v>23</v>
      </c>
      <c r="F60969">
        <v>366</v>
      </c>
      <c r="G60969">
        <v>247</v>
      </c>
      <c r="H60969">
        <v>113</v>
      </c>
      <c r="I60969">
        <v>249.14</v>
      </c>
      <c r="J60969">
        <v>85.4</v>
      </c>
      <c r="K60969">
        <v>15</v>
      </c>
      <c r="L60969" t="s">
        <v>29</v>
      </c>
      <c r="M60969">
        <v>1</v>
      </c>
      <c r="N60969">
        <v>88.06</v>
      </c>
      <c r="O60969" t="s">
        <v>34</v>
      </c>
    </row>
    <row r="60970" spans="1:15">
      <c r="A60970" s="1">
        <v>45171</v>
      </c>
      <c r="B60970" t="s">
        <v>55</v>
      </c>
      <c r="C60970" t="s">
        <v>40</v>
      </c>
      <c r="D60970" t="s">
        <v>17</v>
      </c>
      <c r="E60970" t="s">
        <v>18</v>
      </c>
      <c r="F60970">
        <v>317</v>
      </c>
      <c r="G60970">
        <v>125</v>
      </c>
      <c r="H60970">
        <v>23</v>
      </c>
      <c r="I60970">
        <v>132.31</v>
      </c>
      <c r="J60970">
        <v>68.14</v>
      </c>
      <c r="K60970">
        <v>15</v>
      </c>
      <c r="L60970" t="s">
        <v>44</v>
      </c>
      <c r="M60970">
        <v>0</v>
      </c>
      <c r="N60970">
        <v>65.23</v>
      </c>
      <c r="O60970" t="s">
        <v>39</v>
      </c>
    </row>
    <row r="60971" spans="1:15">
      <c r="A60971" s="1">
        <v>45171</v>
      </c>
      <c r="B60971" t="s">
        <v>55</v>
      </c>
      <c r="C60971" t="s">
        <v>41</v>
      </c>
      <c r="D60971" t="s">
        <v>36</v>
      </c>
      <c r="E60971" t="s">
        <v>26</v>
      </c>
      <c r="F60971">
        <v>474</v>
      </c>
      <c r="G60971">
        <v>415</v>
      </c>
      <c r="H60971">
        <v>70</v>
      </c>
      <c r="I60971">
        <v>423.21</v>
      </c>
      <c r="J60971">
        <v>48.83</v>
      </c>
      <c r="K60971">
        <v>20</v>
      </c>
      <c r="L60971" t="s">
        <v>29</v>
      </c>
      <c r="M60971">
        <v>0</v>
      </c>
      <c r="N60971">
        <v>50.56</v>
      </c>
      <c r="O60971" t="s">
        <v>20</v>
      </c>
    </row>
    <row r="60972" spans="1:15">
      <c r="A60972" s="1">
        <v>45171</v>
      </c>
      <c r="B60972" t="s">
        <v>55</v>
      </c>
      <c r="C60972" t="s">
        <v>42</v>
      </c>
      <c r="D60972" t="s">
        <v>31</v>
      </c>
      <c r="E60972" t="s">
        <v>23</v>
      </c>
      <c r="F60972">
        <v>113</v>
      </c>
      <c r="G60972">
        <v>71</v>
      </c>
      <c r="H60972">
        <v>41</v>
      </c>
      <c r="I60972">
        <v>90.68</v>
      </c>
      <c r="J60972">
        <v>73.39</v>
      </c>
      <c r="K60972">
        <v>10</v>
      </c>
      <c r="L60972" t="s">
        <v>24</v>
      </c>
      <c r="M60972">
        <v>0</v>
      </c>
      <c r="N60972">
        <v>75.66</v>
      </c>
      <c r="O60972" t="s">
        <v>27</v>
      </c>
    </row>
    <row r="60973" spans="1:15">
      <c r="A60973" s="1">
        <v>45171</v>
      </c>
      <c r="B60973" t="s">
        <v>55</v>
      </c>
      <c r="C60973" t="s">
        <v>43</v>
      </c>
      <c r="D60973" t="s">
        <v>17</v>
      </c>
      <c r="E60973" t="s">
        <v>23</v>
      </c>
      <c r="F60973">
        <v>264</v>
      </c>
      <c r="G60973">
        <v>247</v>
      </c>
      <c r="H60973">
        <v>111</v>
      </c>
      <c r="I60973">
        <v>256.27999999999997</v>
      </c>
      <c r="J60973">
        <v>53.95</v>
      </c>
      <c r="K60973">
        <v>5</v>
      </c>
      <c r="L60973" t="s">
        <v>29</v>
      </c>
      <c r="M60973">
        <v>0</v>
      </c>
      <c r="N60973">
        <v>58.39</v>
      </c>
      <c r="O60973" t="s">
        <v>27</v>
      </c>
    </row>
    <row r="60974" spans="1:15">
      <c r="A60974" s="1">
        <v>45171</v>
      </c>
      <c r="B60974" t="s">
        <v>55</v>
      </c>
      <c r="C60974" t="s">
        <v>45</v>
      </c>
      <c r="D60974" t="s">
        <v>31</v>
      </c>
      <c r="E60974" t="s">
        <v>18</v>
      </c>
      <c r="F60974">
        <v>190</v>
      </c>
      <c r="G60974">
        <v>15</v>
      </c>
      <c r="H60974">
        <v>182</v>
      </c>
      <c r="I60974">
        <v>9.1999999999999993</v>
      </c>
      <c r="J60974">
        <v>61.73</v>
      </c>
      <c r="K60974">
        <v>0</v>
      </c>
      <c r="L60974" t="s">
        <v>24</v>
      </c>
      <c r="M60974">
        <v>0</v>
      </c>
      <c r="N60974">
        <v>66.599999999999994</v>
      </c>
      <c r="O60974" t="s">
        <v>34</v>
      </c>
    </row>
    <row r="60975" spans="1:15">
      <c r="A60975" s="1">
        <v>45171</v>
      </c>
      <c r="B60975" t="s">
        <v>55</v>
      </c>
      <c r="C60975" t="s">
        <v>46</v>
      </c>
      <c r="D60975" t="s">
        <v>22</v>
      </c>
      <c r="E60975" t="s">
        <v>18</v>
      </c>
      <c r="F60975">
        <v>296</v>
      </c>
      <c r="G60975">
        <v>171</v>
      </c>
      <c r="H60975">
        <v>93</v>
      </c>
      <c r="I60975">
        <v>190.83</v>
      </c>
      <c r="J60975">
        <v>33.950000000000003</v>
      </c>
      <c r="K60975">
        <v>15</v>
      </c>
      <c r="L60975" t="s">
        <v>19</v>
      </c>
      <c r="M60975">
        <v>0</v>
      </c>
      <c r="N60975">
        <v>37.840000000000003</v>
      </c>
      <c r="O60975" t="s">
        <v>39</v>
      </c>
    </row>
    <row r="60976" spans="1:15">
      <c r="A60976" s="1">
        <v>45171</v>
      </c>
      <c r="B60976" t="s">
        <v>55</v>
      </c>
      <c r="C60976" t="s">
        <v>47</v>
      </c>
      <c r="D60976" t="s">
        <v>17</v>
      </c>
      <c r="E60976" t="s">
        <v>32</v>
      </c>
      <c r="F60976">
        <v>414</v>
      </c>
      <c r="G60976">
        <v>271</v>
      </c>
      <c r="H60976">
        <v>126</v>
      </c>
      <c r="I60976">
        <v>270.35000000000002</v>
      </c>
      <c r="J60976">
        <v>50.5</v>
      </c>
      <c r="K60976">
        <v>20</v>
      </c>
      <c r="L60976" t="s">
        <v>24</v>
      </c>
      <c r="M60976">
        <v>1</v>
      </c>
      <c r="N60976">
        <v>52.52</v>
      </c>
      <c r="O60976" t="s">
        <v>39</v>
      </c>
    </row>
    <row r="60977" spans="1:15">
      <c r="A60977" s="1">
        <v>45171</v>
      </c>
      <c r="B60977" t="s">
        <v>55</v>
      </c>
      <c r="C60977" t="s">
        <v>48</v>
      </c>
      <c r="D60977" t="s">
        <v>38</v>
      </c>
      <c r="E60977" t="s">
        <v>26</v>
      </c>
      <c r="F60977">
        <v>380</v>
      </c>
      <c r="G60977">
        <v>305</v>
      </c>
      <c r="H60977">
        <v>21</v>
      </c>
      <c r="I60977">
        <v>317.56</v>
      </c>
      <c r="J60977">
        <v>56.15</v>
      </c>
      <c r="K60977">
        <v>5</v>
      </c>
      <c r="L60977" t="s">
        <v>44</v>
      </c>
      <c r="M60977">
        <v>0</v>
      </c>
      <c r="N60977">
        <v>59.55</v>
      </c>
      <c r="O60977" t="s">
        <v>34</v>
      </c>
    </row>
    <row r="60978" spans="1:15">
      <c r="A60978" s="1">
        <v>45171</v>
      </c>
      <c r="B60978" t="s">
        <v>55</v>
      </c>
      <c r="C60978" t="s">
        <v>49</v>
      </c>
      <c r="D60978" t="s">
        <v>17</v>
      </c>
      <c r="E60978" t="s">
        <v>26</v>
      </c>
      <c r="F60978">
        <v>436</v>
      </c>
      <c r="G60978">
        <v>391</v>
      </c>
      <c r="H60978">
        <v>126</v>
      </c>
      <c r="I60978">
        <v>381.5</v>
      </c>
      <c r="J60978">
        <v>20.83</v>
      </c>
      <c r="K60978">
        <v>10</v>
      </c>
      <c r="L60978" t="s">
        <v>29</v>
      </c>
      <c r="M60978">
        <v>0</v>
      </c>
      <c r="N60978">
        <v>16.02</v>
      </c>
      <c r="O60978" t="s">
        <v>20</v>
      </c>
    </row>
    <row r="60979" spans="1:15">
      <c r="A60979" s="1">
        <v>45171</v>
      </c>
      <c r="B60979" t="s">
        <v>55</v>
      </c>
      <c r="C60979" t="s">
        <v>50</v>
      </c>
      <c r="D60979" t="s">
        <v>38</v>
      </c>
      <c r="E60979" t="s">
        <v>18</v>
      </c>
      <c r="F60979">
        <v>119</v>
      </c>
      <c r="G60979">
        <v>96</v>
      </c>
      <c r="H60979">
        <v>180</v>
      </c>
      <c r="I60979">
        <v>103.88</v>
      </c>
      <c r="J60979">
        <v>15.57</v>
      </c>
      <c r="K60979">
        <v>0</v>
      </c>
      <c r="L60979" t="s">
        <v>24</v>
      </c>
      <c r="M60979">
        <v>0</v>
      </c>
      <c r="N60979">
        <v>17.96</v>
      </c>
      <c r="O60979" t="s">
        <v>34</v>
      </c>
    </row>
    <row r="60980" spans="1:15">
      <c r="A60980" s="1">
        <v>45171</v>
      </c>
      <c r="B60980" t="s">
        <v>55</v>
      </c>
      <c r="C60980" t="s">
        <v>51</v>
      </c>
      <c r="D60980" t="s">
        <v>31</v>
      </c>
      <c r="E60980" t="s">
        <v>26</v>
      </c>
      <c r="F60980">
        <v>191</v>
      </c>
      <c r="G60980">
        <v>44</v>
      </c>
      <c r="H60980">
        <v>43</v>
      </c>
      <c r="I60980">
        <v>48.71</v>
      </c>
      <c r="J60980">
        <v>69.489999999999995</v>
      </c>
      <c r="K60980">
        <v>0</v>
      </c>
      <c r="L60980" t="s">
        <v>19</v>
      </c>
      <c r="M60980">
        <v>0</v>
      </c>
      <c r="N60980">
        <v>65.819999999999993</v>
      </c>
      <c r="O60980" t="s">
        <v>34</v>
      </c>
    </row>
    <row r="60981" spans="1:15">
      <c r="A60981" s="1">
        <v>45171</v>
      </c>
      <c r="B60981" t="s">
        <v>55</v>
      </c>
      <c r="C60981" t="s">
        <v>52</v>
      </c>
      <c r="D60981" t="s">
        <v>17</v>
      </c>
      <c r="E60981" t="s">
        <v>32</v>
      </c>
      <c r="F60981">
        <v>131</v>
      </c>
      <c r="G60981">
        <v>120</v>
      </c>
      <c r="H60981">
        <v>101</v>
      </c>
      <c r="I60981">
        <v>111.5</v>
      </c>
      <c r="J60981">
        <v>92.67</v>
      </c>
      <c r="K60981">
        <v>0</v>
      </c>
      <c r="L60981" t="s">
        <v>44</v>
      </c>
      <c r="M60981">
        <v>0</v>
      </c>
      <c r="N60981">
        <v>90.6</v>
      </c>
      <c r="O60981" t="s">
        <v>20</v>
      </c>
    </row>
    <row r="60982" spans="1:15">
      <c r="A60982" s="1">
        <v>45171</v>
      </c>
      <c r="B60982" t="s">
        <v>56</v>
      </c>
      <c r="C60982" t="s">
        <v>16</v>
      </c>
      <c r="D60982" t="s">
        <v>31</v>
      </c>
      <c r="E60982" t="s">
        <v>32</v>
      </c>
      <c r="F60982">
        <v>188</v>
      </c>
      <c r="G60982">
        <v>166</v>
      </c>
      <c r="H60982">
        <v>131</v>
      </c>
      <c r="I60982">
        <v>177.59</v>
      </c>
      <c r="J60982">
        <v>59.46</v>
      </c>
      <c r="K60982">
        <v>20</v>
      </c>
      <c r="L60982" t="s">
        <v>29</v>
      </c>
      <c r="M60982">
        <v>1</v>
      </c>
      <c r="N60982">
        <v>54.58</v>
      </c>
      <c r="O60982" t="s">
        <v>27</v>
      </c>
    </row>
    <row r="60983" spans="1:15">
      <c r="A60983" s="1">
        <v>45171</v>
      </c>
      <c r="B60983" t="s">
        <v>56</v>
      </c>
      <c r="C60983" t="s">
        <v>21</v>
      </c>
      <c r="D60983" t="s">
        <v>22</v>
      </c>
      <c r="E60983" t="s">
        <v>26</v>
      </c>
      <c r="F60983">
        <v>244</v>
      </c>
      <c r="G60983">
        <v>109</v>
      </c>
      <c r="H60983">
        <v>127</v>
      </c>
      <c r="I60983">
        <v>112.55</v>
      </c>
      <c r="J60983">
        <v>86.4</v>
      </c>
      <c r="K60983">
        <v>10</v>
      </c>
      <c r="L60983" t="s">
        <v>44</v>
      </c>
      <c r="M60983">
        <v>0</v>
      </c>
      <c r="N60983">
        <v>84.61</v>
      </c>
      <c r="O60983" t="s">
        <v>34</v>
      </c>
    </row>
    <row r="60984" spans="1:15">
      <c r="A60984" s="1">
        <v>45171</v>
      </c>
      <c r="B60984" t="s">
        <v>56</v>
      </c>
      <c r="C60984" t="s">
        <v>25</v>
      </c>
      <c r="D60984" t="s">
        <v>17</v>
      </c>
      <c r="E60984" t="s">
        <v>23</v>
      </c>
      <c r="F60984">
        <v>475</v>
      </c>
      <c r="G60984">
        <v>375</v>
      </c>
      <c r="H60984">
        <v>48</v>
      </c>
      <c r="I60984">
        <v>392.36</v>
      </c>
      <c r="J60984">
        <v>73.36</v>
      </c>
      <c r="K60984">
        <v>15</v>
      </c>
      <c r="L60984" t="s">
        <v>19</v>
      </c>
      <c r="M60984">
        <v>0</v>
      </c>
      <c r="N60984">
        <v>71.53</v>
      </c>
      <c r="O60984" t="s">
        <v>34</v>
      </c>
    </row>
    <row r="60985" spans="1:15">
      <c r="A60985" s="1">
        <v>45171</v>
      </c>
      <c r="B60985" t="s">
        <v>56</v>
      </c>
      <c r="C60985" t="s">
        <v>28</v>
      </c>
      <c r="D60985" t="s">
        <v>17</v>
      </c>
      <c r="E60985" t="s">
        <v>32</v>
      </c>
      <c r="F60985">
        <v>124</v>
      </c>
      <c r="G60985">
        <v>114</v>
      </c>
      <c r="H60985">
        <v>21</v>
      </c>
      <c r="I60985">
        <v>131.41</v>
      </c>
      <c r="J60985">
        <v>83.71</v>
      </c>
      <c r="K60985">
        <v>10</v>
      </c>
      <c r="L60985" t="s">
        <v>24</v>
      </c>
      <c r="M60985">
        <v>1</v>
      </c>
      <c r="N60985">
        <v>88.5</v>
      </c>
      <c r="O60985" t="s">
        <v>34</v>
      </c>
    </row>
    <row r="60986" spans="1:15">
      <c r="A60986" s="1">
        <v>45171</v>
      </c>
      <c r="B60986" t="s">
        <v>56</v>
      </c>
      <c r="C60986" t="s">
        <v>30</v>
      </c>
      <c r="D60986" t="s">
        <v>38</v>
      </c>
      <c r="E60986" t="s">
        <v>23</v>
      </c>
      <c r="F60986">
        <v>403</v>
      </c>
      <c r="G60986">
        <v>141</v>
      </c>
      <c r="H60986">
        <v>136</v>
      </c>
      <c r="I60986">
        <v>155.15</v>
      </c>
      <c r="J60986">
        <v>32.31</v>
      </c>
      <c r="K60986">
        <v>0</v>
      </c>
      <c r="L60986" t="s">
        <v>19</v>
      </c>
      <c r="M60986">
        <v>1</v>
      </c>
      <c r="N60986">
        <v>33.06</v>
      </c>
      <c r="O60986" t="s">
        <v>39</v>
      </c>
    </row>
    <row r="60987" spans="1:15">
      <c r="A60987" s="1">
        <v>45171</v>
      </c>
      <c r="B60987" t="s">
        <v>56</v>
      </c>
      <c r="C60987" t="s">
        <v>33</v>
      </c>
      <c r="D60987" t="s">
        <v>22</v>
      </c>
      <c r="E60987" t="s">
        <v>18</v>
      </c>
      <c r="F60987">
        <v>380</v>
      </c>
      <c r="G60987">
        <v>112</v>
      </c>
      <c r="H60987">
        <v>108</v>
      </c>
      <c r="I60987">
        <v>108.12</v>
      </c>
      <c r="J60987">
        <v>24.4</v>
      </c>
      <c r="K60987">
        <v>5</v>
      </c>
      <c r="L60987" t="s">
        <v>24</v>
      </c>
      <c r="M60987">
        <v>1</v>
      </c>
      <c r="N60987">
        <v>22.07</v>
      </c>
      <c r="O60987" t="s">
        <v>27</v>
      </c>
    </row>
    <row r="60988" spans="1:15">
      <c r="A60988" s="1">
        <v>45171</v>
      </c>
      <c r="B60988" t="s">
        <v>56</v>
      </c>
      <c r="C60988" t="s">
        <v>35</v>
      </c>
      <c r="D60988" t="s">
        <v>22</v>
      </c>
      <c r="E60988" t="s">
        <v>23</v>
      </c>
      <c r="F60988">
        <v>329</v>
      </c>
      <c r="G60988">
        <v>0</v>
      </c>
      <c r="H60988">
        <v>58</v>
      </c>
      <c r="I60988">
        <v>-2.54</v>
      </c>
      <c r="J60988">
        <v>74.16</v>
      </c>
      <c r="K60988">
        <v>20</v>
      </c>
      <c r="L60988" t="s">
        <v>44</v>
      </c>
      <c r="M60988">
        <v>0</v>
      </c>
      <c r="N60988">
        <v>78.67</v>
      </c>
      <c r="O60988" t="s">
        <v>20</v>
      </c>
    </row>
    <row r="60989" spans="1:15">
      <c r="A60989" s="1">
        <v>45171</v>
      </c>
      <c r="B60989" t="s">
        <v>56</v>
      </c>
      <c r="C60989" t="s">
        <v>37</v>
      </c>
      <c r="D60989" t="s">
        <v>36</v>
      </c>
      <c r="E60989" t="s">
        <v>23</v>
      </c>
      <c r="F60989">
        <v>284</v>
      </c>
      <c r="G60989">
        <v>56</v>
      </c>
      <c r="H60989">
        <v>82</v>
      </c>
      <c r="I60989">
        <v>46.78</v>
      </c>
      <c r="J60989">
        <v>31.9</v>
      </c>
      <c r="K60989">
        <v>10</v>
      </c>
      <c r="L60989" t="s">
        <v>29</v>
      </c>
      <c r="M60989">
        <v>0</v>
      </c>
      <c r="N60989">
        <v>31.09</v>
      </c>
      <c r="O60989" t="s">
        <v>39</v>
      </c>
    </row>
    <row r="60990" spans="1:15">
      <c r="A60990" s="1">
        <v>45171</v>
      </c>
      <c r="B60990" t="s">
        <v>56</v>
      </c>
      <c r="C60990" t="s">
        <v>40</v>
      </c>
      <c r="D60990" t="s">
        <v>17</v>
      </c>
      <c r="E60990" t="s">
        <v>18</v>
      </c>
      <c r="F60990">
        <v>465</v>
      </c>
      <c r="G60990">
        <v>60</v>
      </c>
      <c r="H60990">
        <v>27</v>
      </c>
      <c r="I60990">
        <v>72.52</v>
      </c>
      <c r="J60990">
        <v>75.27</v>
      </c>
      <c r="K60990">
        <v>10</v>
      </c>
      <c r="L60990" t="s">
        <v>24</v>
      </c>
      <c r="M60990">
        <v>0</v>
      </c>
      <c r="N60990">
        <v>80.099999999999994</v>
      </c>
      <c r="O60990" t="s">
        <v>27</v>
      </c>
    </row>
    <row r="60991" spans="1:15">
      <c r="A60991" s="1">
        <v>45171</v>
      </c>
      <c r="B60991" t="s">
        <v>56</v>
      </c>
      <c r="C60991" t="s">
        <v>41</v>
      </c>
      <c r="D60991" t="s">
        <v>31</v>
      </c>
      <c r="E60991" t="s">
        <v>26</v>
      </c>
      <c r="F60991">
        <v>464</v>
      </c>
      <c r="G60991">
        <v>193</v>
      </c>
      <c r="H60991">
        <v>63</v>
      </c>
      <c r="I60991">
        <v>207.34</v>
      </c>
      <c r="J60991">
        <v>51.34</v>
      </c>
      <c r="K60991">
        <v>5</v>
      </c>
      <c r="L60991" t="s">
        <v>24</v>
      </c>
      <c r="M60991">
        <v>0</v>
      </c>
      <c r="N60991">
        <v>46.53</v>
      </c>
      <c r="O60991" t="s">
        <v>39</v>
      </c>
    </row>
    <row r="60992" spans="1:15">
      <c r="A60992" s="1">
        <v>45171</v>
      </c>
      <c r="B60992" t="s">
        <v>56</v>
      </c>
      <c r="C60992" t="s">
        <v>42</v>
      </c>
      <c r="D60992" t="s">
        <v>36</v>
      </c>
      <c r="E60992" t="s">
        <v>23</v>
      </c>
      <c r="F60992">
        <v>213</v>
      </c>
      <c r="G60992">
        <v>58</v>
      </c>
      <c r="H60992">
        <v>85</v>
      </c>
      <c r="I60992">
        <v>52.57</v>
      </c>
      <c r="J60992">
        <v>60.26</v>
      </c>
      <c r="K60992">
        <v>0</v>
      </c>
      <c r="L60992" t="s">
        <v>24</v>
      </c>
      <c r="M60992">
        <v>1</v>
      </c>
      <c r="N60992">
        <v>60.17</v>
      </c>
      <c r="O60992" t="s">
        <v>20</v>
      </c>
    </row>
    <row r="60993" spans="1:15">
      <c r="A60993" s="1">
        <v>45171</v>
      </c>
      <c r="B60993" t="s">
        <v>56</v>
      </c>
      <c r="C60993" t="s">
        <v>43</v>
      </c>
      <c r="D60993" t="s">
        <v>22</v>
      </c>
      <c r="E60993" t="s">
        <v>26</v>
      </c>
      <c r="F60993">
        <v>135</v>
      </c>
      <c r="G60993">
        <v>48</v>
      </c>
      <c r="H60993">
        <v>191</v>
      </c>
      <c r="I60993">
        <v>51.8</v>
      </c>
      <c r="J60993">
        <v>50.47</v>
      </c>
      <c r="K60993">
        <v>5</v>
      </c>
      <c r="L60993" t="s">
        <v>29</v>
      </c>
      <c r="M60993">
        <v>1</v>
      </c>
      <c r="N60993">
        <v>54.15</v>
      </c>
      <c r="O60993" t="s">
        <v>34</v>
      </c>
    </row>
    <row r="60994" spans="1:15">
      <c r="A60994" s="1">
        <v>45171</v>
      </c>
      <c r="B60994" t="s">
        <v>56</v>
      </c>
      <c r="C60994" t="s">
        <v>45</v>
      </c>
      <c r="D60994" t="s">
        <v>38</v>
      </c>
      <c r="E60994" t="s">
        <v>32</v>
      </c>
      <c r="F60994">
        <v>210</v>
      </c>
      <c r="G60994">
        <v>2</v>
      </c>
      <c r="H60994">
        <v>30</v>
      </c>
      <c r="I60994">
        <v>19.239999999999998</v>
      </c>
      <c r="J60994">
        <v>37.47</v>
      </c>
      <c r="K60994">
        <v>0</v>
      </c>
      <c r="L60994" t="s">
        <v>44</v>
      </c>
      <c r="M60994">
        <v>1</v>
      </c>
      <c r="N60994">
        <v>36.71</v>
      </c>
      <c r="O60994" t="s">
        <v>20</v>
      </c>
    </row>
    <row r="60995" spans="1:15">
      <c r="A60995" s="1">
        <v>45171</v>
      </c>
      <c r="B60995" t="s">
        <v>56</v>
      </c>
      <c r="C60995" t="s">
        <v>46</v>
      </c>
      <c r="D60995" t="s">
        <v>38</v>
      </c>
      <c r="E60995" t="s">
        <v>32</v>
      </c>
      <c r="F60995">
        <v>58</v>
      </c>
      <c r="G60995">
        <v>29</v>
      </c>
      <c r="H60995">
        <v>150</v>
      </c>
      <c r="I60995">
        <v>26.81</v>
      </c>
      <c r="J60995">
        <v>39.28</v>
      </c>
      <c r="K60995">
        <v>5</v>
      </c>
      <c r="L60995" t="s">
        <v>29</v>
      </c>
      <c r="M60995">
        <v>1</v>
      </c>
      <c r="N60995">
        <v>35.880000000000003</v>
      </c>
      <c r="O60995" t="s">
        <v>39</v>
      </c>
    </row>
    <row r="60996" spans="1:15">
      <c r="A60996" s="1">
        <v>45171</v>
      </c>
      <c r="B60996" t="s">
        <v>56</v>
      </c>
      <c r="C60996" t="s">
        <v>47</v>
      </c>
      <c r="D60996" t="s">
        <v>31</v>
      </c>
      <c r="E60996" t="s">
        <v>23</v>
      </c>
      <c r="F60996">
        <v>382</v>
      </c>
      <c r="G60996">
        <v>144</v>
      </c>
      <c r="H60996">
        <v>79</v>
      </c>
      <c r="I60996">
        <v>135.94999999999999</v>
      </c>
      <c r="J60996">
        <v>97.41</v>
      </c>
      <c r="K60996">
        <v>15</v>
      </c>
      <c r="L60996" t="s">
        <v>19</v>
      </c>
      <c r="M60996">
        <v>1</v>
      </c>
      <c r="N60996">
        <v>94.24</v>
      </c>
      <c r="O60996" t="s">
        <v>27</v>
      </c>
    </row>
    <row r="60997" spans="1:15">
      <c r="A60997" s="1">
        <v>45171</v>
      </c>
      <c r="B60997" t="s">
        <v>56</v>
      </c>
      <c r="C60997" t="s">
        <v>48</v>
      </c>
      <c r="D60997" t="s">
        <v>31</v>
      </c>
      <c r="E60997" t="s">
        <v>23</v>
      </c>
      <c r="F60997">
        <v>313</v>
      </c>
      <c r="G60997">
        <v>63</v>
      </c>
      <c r="H60997">
        <v>167</v>
      </c>
      <c r="I60997">
        <v>67.44</v>
      </c>
      <c r="J60997">
        <v>33.43</v>
      </c>
      <c r="K60997">
        <v>0</v>
      </c>
      <c r="L60997" t="s">
        <v>44</v>
      </c>
      <c r="M60997">
        <v>0</v>
      </c>
      <c r="N60997">
        <v>34.549999999999997</v>
      </c>
      <c r="O60997" t="s">
        <v>39</v>
      </c>
    </row>
    <row r="60998" spans="1:15">
      <c r="A60998" s="1">
        <v>45171</v>
      </c>
      <c r="B60998" t="s">
        <v>56</v>
      </c>
      <c r="C60998" t="s">
        <v>49</v>
      </c>
      <c r="D60998" t="s">
        <v>22</v>
      </c>
      <c r="E60998" t="s">
        <v>26</v>
      </c>
      <c r="F60998">
        <v>119</v>
      </c>
      <c r="G60998">
        <v>71</v>
      </c>
      <c r="H60998">
        <v>109</v>
      </c>
      <c r="I60998">
        <v>75.47</v>
      </c>
      <c r="J60998">
        <v>26.36</v>
      </c>
      <c r="K60998">
        <v>20</v>
      </c>
      <c r="L60998" t="s">
        <v>24</v>
      </c>
      <c r="M60998">
        <v>0</v>
      </c>
      <c r="N60998">
        <v>30.3</v>
      </c>
      <c r="O60998" t="s">
        <v>34</v>
      </c>
    </row>
    <row r="60999" spans="1:15">
      <c r="A60999" s="1">
        <v>45171</v>
      </c>
      <c r="B60999" t="s">
        <v>56</v>
      </c>
      <c r="C60999" t="s">
        <v>50</v>
      </c>
      <c r="D60999" t="s">
        <v>38</v>
      </c>
      <c r="E60999" t="s">
        <v>32</v>
      </c>
      <c r="F60999">
        <v>480</v>
      </c>
      <c r="G60999">
        <v>177</v>
      </c>
      <c r="H60999">
        <v>98</v>
      </c>
      <c r="I60999">
        <v>191.86</v>
      </c>
      <c r="J60999">
        <v>55.38</v>
      </c>
      <c r="K60999">
        <v>20</v>
      </c>
      <c r="L60999" t="s">
        <v>29</v>
      </c>
      <c r="M60999">
        <v>0</v>
      </c>
      <c r="N60999">
        <v>59.92</v>
      </c>
      <c r="O60999" t="s">
        <v>27</v>
      </c>
    </row>
    <row r="61000" spans="1:15">
      <c r="A61000" s="1">
        <v>45171</v>
      </c>
      <c r="B61000" t="s">
        <v>56</v>
      </c>
      <c r="C61000" t="s">
        <v>51</v>
      </c>
      <c r="D61000" t="s">
        <v>22</v>
      </c>
      <c r="E61000" t="s">
        <v>32</v>
      </c>
      <c r="F61000">
        <v>480</v>
      </c>
      <c r="G61000">
        <v>355</v>
      </c>
      <c r="H61000">
        <v>170</v>
      </c>
      <c r="I61000">
        <v>361.91</v>
      </c>
      <c r="J61000">
        <v>53.33</v>
      </c>
      <c r="K61000">
        <v>10</v>
      </c>
      <c r="L61000" t="s">
        <v>24</v>
      </c>
      <c r="M61000">
        <v>0</v>
      </c>
      <c r="N61000">
        <v>57.3</v>
      </c>
      <c r="O61000" t="s">
        <v>27</v>
      </c>
    </row>
    <row r="61001" spans="1:15">
      <c r="A61001" s="1">
        <v>45171</v>
      </c>
      <c r="B61001" t="s">
        <v>56</v>
      </c>
      <c r="C61001" t="s">
        <v>52</v>
      </c>
      <c r="D61001" t="s">
        <v>17</v>
      </c>
      <c r="E61001" t="s">
        <v>23</v>
      </c>
      <c r="F61001">
        <v>149</v>
      </c>
      <c r="G61001">
        <v>58</v>
      </c>
      <c r="H61001">
        <v>122</v>
      </c>
      <c r="I61001">
        <v>71.06</v>
      </c>
      <c r="J61001">
        <v>70.23</v>
      </c>
      <c r="K61001">
        <v>10</v>
      </c>
      <c r="L61001" t="s">
        <v>24</v>
      </c>
      <c r="M61001">
        <v>0</v>
      </c>
      <c r="N61001">
        <v>68.78</v>
      </c>
      <c r="O61001" t="s">
        <v>20</v>
      </c>
    </row>
    <row r="61002" spans="1:15">
      <c r="A61002" s="1">
        <v>45172</v>
      </c>
      <c r="B61002" t="s">
        <v>15</v>
      </c>
      <c r="C61002" t="s">
        <v>16</v>
      </c>
      <c r="D61002" t="s">
        <v>31</v>
      </c>
      <c r="E61002" t="s">
        <v>32</v>
      </c>
      <c r="F61002">
        <v>100</v>
      </c>
      <c r="G61002">
        <v>62</v>
      </c>
      <c r="H61002">
        <v>114</v>
      </c>
      <c r="I61002">
        <v>67.44</v>
      </c>
      <c r="J61002">
        <v>88.6</v>
      </c>
      <c r="K61002">
        <v>15</v>
      </c>
      <c r="L61002" t="s">
        <v>44</v>
      </c>
      <c r="M61002">
        <v>0</v>
      </c>
      <c r="N61002">
        <v>87.85</v>
      </c>
      <c r="O61002" t="s">
        <v>27</v>
      </c>
    </row>
    <row r="61003" spans="1:15">
      <c r="A61003" s="1">
        <v>45172</v>
      </c>
      <c r="B61003" t="s">
        <v>15</v>
      </c>
      <c r="C61003" t="s">
        <v>21</v>
      </c>
      <c r="D61003" t="s">
        <v>38</v>
      </c>
      <c r="E61003" t="s">
        <v>32</v>
      </c>
      <c r="F61003">
        <v>313</v>
      </c>
      <c r="G61003">
        <v>87</v>
      </c>
      <c r="H61003">
        <v>143</v>
      </c>
      <c r="I61003">
        <v>93.29</v>
      </c>
      <c r="J61003">
        <v>92.5</v>
      </c>
      <c r="K61003">
        <v>15</v>
      </c>
      <c r="L61003" t="s">
        <v>19</v>
      </c>
      <c r="M61003">
        <v>1</v>
      </c>
      <c r="N61003">
        <v>92.57</v>
      </c>
      <c r="O61003" t="s">
        <v>20</v>
      </c>
    </row>
    <row r="61004" spans="1:15">
      <c r="A61004" s="1">
        <v>45172</v>
      </c>
      <c r="B61004" t="s">
        <v>15</v>
      </c>
      <c r="C61004" t="s">
        <v>25</v>
      </c>
      <c r="D61004" t="s">
        <v>31</v>
      </c>
      <c r="E61004" t="s">
        <v>18</v>
      </c>
      <c r="F61004">
        <v>139</v>
      </c>
      <c r="G61004">
        <v>38</v>
      </c>
      <c r="H61004">
        <v>63</v>
      </c>
      <c r="I61004">
        <v>34.93</v>
      </c>
      <c r="J61004">
        <v>12.19</v>
      </c>
      <c r="K61004">
        <v>20</v>
      </c>
      <c r="L61004" t="s">
        <v>44</v>
      </c>
      <c r="M61004">
        <v>0</v>
      </c>
      <c r="N61004">
        <v>7.92</v>
      </c>
      <c r="O61004" t="s">
        <v>39</v>
      </c>
    </row>
    <row r="61005" spans="1:15">
      <c r="A61005" s="1">
        <v>45172</v>
      </c>
      <c r="B61005" t="s">
        <v>15</v>
      </c>
      <c r="C61005" t="s">
        <v>28</v>
      </c>
      <c r="D61005" t="s">
        <v>31</v>
      </c>
      <c r="E61005" t="s">
        <v>18</v>
      </c>
      <c r="F61005">
        <v>107</v>
      </c>
      <c r="G61005">
        <v>77</v>
      </c>
      <c r="H61005">
        <v>109</v>
      </c>
      <c r="I61005">
        <v>92.04</v>
      </c>
      <c r="J61005">
        <v>61.88</v>
      </c>
      <c r="K61005">
        <v>20</v>
      </c>
      <c r="L61005" t="s">
        <v>19</v>
      </c>
      <c r="M61005">
        <v>1</v>
      </c>
      <c r="N61005">
        <v>63.7</v>
      </c>
      <c r="O61005" t="s">
        <v>20</v>
      </c>
    </row>
    <row r="61006" spans="1:15">
      <c r="A61006" s="1">
        <v>45172</v>
      </c>
      <c r="B61006" t="s">
        <v>15</v>
      </c>
      <c r="C61006" t="s">
        <v>30</v>
      </c>
      <c r="D61006" t="s">
        <v>31</v>
      </c>
      <c r="E61006" t="s">
        <v>23</v>
      </c>
      <c r="F61006">
        <v>365</v>
      </c>
      <c r="G61006">
        <v>181</v>
      </c>
      <c r="H61006">
        <v>179</v>
      </c>
      <c r="I61006">
        <v>175.33</v>
      </c>
      <c r="J61006">
        <v>27.62</v>
      </c>
      <c r="K61006">
        <v>20</v>
      </c>
      <c r="L61006" t="s">
        <v>29</v>
      </c>
      <c r="M61006">
        <v>0</v>
      </c>
      <c r="N61006">
        <v>25.72</v>
      </c>
      <c r="O61006" t="s">
        <v>39</v>
      </c>
    </row>
    <row r="61007" spans="1:15">
      <c r="A61007" s="1">
        <v>45172</v>
      </c>
      <c r="B61007" t="s">
        <v>15</v>
      </c>
      <c r="C61007" t="s">
        <v>33</v>
      </c>
      <c r="D61007" t="s">
        <v>17</v>
      </c>
      <c r="E61007" t="s">
        <v>23</v>
      </c>
      <c r="F61007">
        <v>410</v>
      </c>
      <c r="G61007">
        <v>33</v>
      </c>
      <c r="H61007">
        <v>28</v>
      </c>
      <c r="I61007">
        <v>31.38</v>
      </c>
      <c r="J61007">
        <v>63.34</v>
      </c>
      <c r="K61007">
        <v>10</v>
      </c>
      <c r="L61007" t="s">
        <v>44</v>
      </c>
      <c r="M61007">
        <v>1</v>
      </c>
      <c r="N61007">
        <v>58.98</v>
      </c>
      <c r="O61007" t="s">
        <v>27</v>
      </c>
    </row>
    <row r="61008" spans="1:15">
      <c r="A61008" s="1">
        <v>45172</v>
      </c>
      <c r="B61008" t="s">
        <v>15</v>
      </c>
      <c r="C61008" t="s">
        <v>35</v>
      </c>
      <c r="D61008" t="s">
        <v>38</v>
      </c>
      <c r="E61008" t="s">
        <v>26</v>
      </c>
      <c r="F61008">
        <v>433</v>
      </c>
      <c r="G61008">
        <v>162</v>
      </c>
      <c r="H61008">
        <v>179</v>
      </c>
      <c r="I61008">
        <v>177.32</v>
      </c>
      <c r="J61008">
        <v>16.18</v>
      </c>
      <c r="K61008">
        <v>0</v>
      </c>
      <c r="L61008" t="s">
        <v>29</v>
      </c>
      <c r="M61008">
        <v>1</v>
      </c>
      <c r="N61008">
        <v>18.739999999999998</v>
      </c>
      <c r="O61008" t="s">
        <v>20</v>
      </c>
    </row>
    <row r="61009" spans="1:15">
      <c r="A61009" s="1">
        <v>45172</v>
      </c>
      <c r="B61009" t="s">
        <v>15</v>
      </c>
      <c r="C61009" t="s">
        <v>37</v>
      </c>
      <c r="D61009" t="s">
        <v>31</v>
      </c>
      <c r="E61009" t="s">
        <v>23</v>
      </c>
      <c r="F61009">
        <v>397</v>
      </c>
      <c r="G61009">
        <v>65</v>
      </c>
      <c r="H61009">
        <v>42</v>
      </c>
      <c r="I61009">
        <v>68.37</v>
      </c>
      <c r="J61009">
        <v>92.51</v>
      </c>
      <c r="K61009">
        <v>20</v>
      </c>
      <c r="L61009" t="s">
        <v>24</v>
      </c>
      <c r="M61009">
        <v>0</v>
      </c>
      <c r="N61009">
        <v>95.79</v>
      </c>
      <c r="O61009" t="s">
        <v>27</v>
      </c>
    </row>
    <row r="61010" spans="1:15">
      <c r="A61010" s="1">
        <v>45172</v>
      </c>
      <c r="B61010" t="s">
        <v>15</v>
      </c>
      <c r="C61010" t="s">
        <v>40</v>
      </c>
      <c r="D61010" t="s">
        <v>22</v>
      </c>
      <c r="E61010" t="s">
        <v>32</v>
      </c>
      <c r="F61010">
        <v>315</v>
      </c>
      <c r="G61010">
        <v>115</v>
      </c>
      <c r="H61010">
        <v>84</v>
      </c>
      <c r="I61010">
        <v>111.02</v>
      </c>
      <c r="J61010">
        <v>66.75</v>
      </c>
      <c r="K61010">
        <v>20</v>
      </c>
      <c r="L61010" t="s">
        <v>44</v>
      </c>
      <c r="M61010">
        <v>0</v>
      </c>
      <c r="N61010">
        <v>64.88</v>
      </c>
      <c r="O61010" t="s">
        <v>20</v>
      </c>
    </row>
    <row r="61011" spans="1:15">
      <c r="A61011" s="1">
        <v>45172</v>
      </c>
      <c r="B61011" t="s">
        <v>15</v>
      </c>
      <c r="C61011" t="s">
        <v>41</v>
      </c>
      <c r="D61011" t="s">
        <v>36</v>
      </c>
      <c r="E61011" t="s">
        <v>32</v>
      </c>
      <c r="F61011">
        <v>496</v>
      </c>
      <c r="G61011">
        <v>113</v>
      </c>
      <c r="H61011">
        <v>110</v>
      </c>
      <c r="I61011">
        <v>116.57</v>
      </c>
      <c r="J61011">
        <v>69.11</v>
      </c>
      <c r="K61011">
        <v>0</v>
      </c>
      <c r="L61011" t="s">
        <v>44</v>
      </c>
      <c r="M61011">
        <v>0</v>
      </c>
      <c r="N61011">
        <v>65.41</v>
      </c>
      <c r="O61011" t="s">
        <v>39</v>
      </c>
    </row>
    <row r="61012" spans="1:15">
      <c r="A61012" s="1">
        <v>45172</v>
      </c>
      <c r="B61012" t="s">
        <v>15</v>
      </c>
      <c r="C61012" t="s">
        <v>42</v>
      </c>
      <c r="D61012" t="s">
        <v>31</v>
      </c>
      <c r="E61012" t="s">
        <v>26</v>
      </c>
      <c r="F61012">
        <v>461</v>
      </c>
      <c r="G61012">
        <v>70</v>
      </c>
      <c r="H61012">
        <v>180</v>
      </c>
      <c r="I61012">
        <v>72.63</v>
      </c>
      <c r="J61012">
        <v>11.65</v>
      </c>
      <c r="K61012">
        <v>5</v>
      </c>
      <c r="L61012" t="s">
        <v>44</v>
      </c>
      <c r="M61012">
        <v>1</v>
      </c>
      <c r="N61012">
        <v>7.41</v>
      </c>
      <c r="O61012" t="s">
        <v>20</v>
      </c>
    </row>
    <row r="61013" spans="1:15">
      <c r="A61013" s="1">
        <v>45172</v>
      </c>
      <c r="B61013" t="s">
        <v>15</v>
      </c>
      <c r="C61013" t="s">
        <v>43</v>
      </c>
      <c r="D61013" t="s">
        <v>22</v>
      </c>
      <c r="E61013" t="s">
        <v>18</v>
      </c>
      <c r="F61013">
        <v>274</v>
      </c>
      <c r="G61013">
        <v>125</v>
      </c>
      <c r="H61013">
        <v>188</v>
      </c>
      <c r="I61013">
        <v>141.91999999999999</v>
      </c>
      <c r="J61013">
        <v>27.15</v>
      </c>
      <c r="K61013">
        <v>10</v>
      </c>
      <c r="L61013" t="s">
        <v>24</v>
      </c>
      <c r="M61013">
        <v>1</v>
      </c>
      <c r="N61013">
        <v>26.43</v>
      </c>
      <c r="O61013" t="s">
        <v>39</v>
      </c>
    </row>
    <row r="61014" spans="1:15">
      <c r="A61014" s="1">
        <v>45172</v>
      </c>
      <c r="B61014" t="s">
        <v>15</v>
      </c>
      <c r="C61014" t="s">
        <v>45</v>
      </c>
      <c r="D61014" t="s">
        <v>31</v>
      </c>
      <c r="E61014" t="s">
        <v>26</v>
      </c>
      <c r="F61014">
        <v>272</v>
      </c>
      <c r="G61014">
        <v>173</v>
      </c>
      <c r="H61014">
        <v>88</v>
      </c>
      <c r="I61014">
        <v>190.09</v>
      </c>
      <c r="J61014">
        <v>42.76</v>
      </c>
      <c r="K61014">
        <v>0</v>
      </c>
      <c r="L61014" t="s">
        <v>44</v>
      </c>
      <c r="M61014">
        <v>0</v>
      </c>
      <c r="N61014">
        <v>47.2</v>
      </c>
      <c r="O61014" t="s">
        <v>34</v>
      </c>
    </row>
    <row r="61015" spans="1:15">
      <c r="A61015" s="1">
        <v>45172</v>
      </c>
      <c r="B61015" t="s">
        <v>15</v>
      </c>
      <c r="C61015" t="s">
        <v>46</v>
      </c>
      <c r="D61015" t="s">
        <v>17</v>
      </c>
      <c r="E61015" t="s">
        <v>23</v>
      </c>
      <c r="F61015">
        <v>317</v>
      </c>
      <c r="G61015">
        <v>185</v>
      </c>
      <c r="H61015">
        <v>129</v>
      </c>
      <c r="I61015">
        <v>191.43</v>
      </c>
      <c r="J61015">
        <v>28.33</v>
      </c>
      <c r="K61015">
        <v>0</v>
      </c>
      <c r="L61015" t="s">
        <v>29</v>
      </c>
      <c r="M61015">
        <v>1</v>
      </c>
      <c r="N61015">
        <v>23.51</v>
      </c>
      <c r="O61015" t="s">
        <v>27</v>
      </c>
    </row>
    <row r="61016" spans="1:15">
      <c r="A61016" s="1">
        <v>45172</v>
      </c>
      <c r="B61016" t="s">
        <v>15</v>
      </c>
      <c r="C61016" t="s">
        <v>47</v>
      </c>
      <c r="D61016" t="s">
        <v>17</v>
      </c>
      <c r="E61016" t="s">
        <v>26</v>
      </c>
      <c r="F61016">
        <v>67</v>
      </c>
      <c r="G61016">
        <v>11</v>
      </c>
      <c r="H61016">
        <v>113</v>
      </c>
      <c r="I61016">
        <v>21.67</v>
      </c>
      <c r="J61016">
        <v>57.62</v>
      </c>
      <c r="K61016">
        <v>5</v>
      </c>
      <c r="L61016" t="s">
        <v>24</v>
      </c>
      <c r="M61016">
        <v>0</v>
      </c>
      <c r="N61016">
        <v>55.49</v>
      </c>
      <c r="O61016" t="s">
        <v>20</v>
      </c>
    </row>
    <row r="61017" spans="1:15">
      <c r="A61017" s="1">
        <v>45172</v>
      </c>
      <c r="B61017" t="s">
        <v>15</v>
      </c>
      <c r="C61017" t="s">
        <v>48</v>
      </c>
      <c r="D61017" t="s">
        <v>36</v>
      </c>
      <c r="E61017" t="s">
        <v>23</v>
      </c>
      <c r="F61017">
        <v>245</v>
      </c>
      <c r="G61017">
        <v>39</v>
      </c>
      <c r="H61017">
        <v>66</v>
      </c>
      <c r="I61017">
        <v>47.5</v>
      </c>
      <c r="J61017">
        <v>62.48</v>
      </c>
      <c r="K61017">
        <v>20</v>
      </c>
      <c r="L61017" t="s">
        <v>19</v>
      </c>
      <c r="M61017">
        <v>1</v>
      </c>
      <c r="N61017">
        <v>61.83</v>
      </c>
      <c r="O61017" t="s">
        <v>20</v>
      </c>
    </row>
    <row r="61018" spans="1:15">
      <c r="A61018" s="1">
        <v>45172</v>
      </c>
      <c r="B61018" t="s">
        <v>15</v>
      </c>
      <c r="C61018" t="s">
        <v>49</v>
      </c>
      <c r="D61018" t="s">
        <v>31</v>
      </c>
      <c r="E61018" t="s">
        <v>32</v>
      </c>
      <c r="F61018">
        <v>398</v>
      </c>
      <c r="G61018">
        <v>62</v>
      </c>
      <c r="H61018">
        <v>94</v>
      </c>
      <c r="I61018">
        <v>56.42</v>
      </c>
      <c r="J61018">
        <v>40.49</v>
      </c>
      <c r="K61018">
        <v>20</v>
      </c>
      <c r="L61018" t="s">
        <v>24</v>
      </c>
      <c r="M61018">
        <v>0</v>
      </c>
      <c r="N61018">
        <v>41.93</v>
      </c>
      <c r="O61018" t="s">
        <v>20</v>
      </c>
    </row>
    <row r="61019" spans="1:15">
      <c r="A61019" s="1">
        <v>45172</v>
      </c>
      <c r="B61019" t="s">
        <v>15</v>
      </c>
      <c r="C61019" t="s">
        <v>50</v>
      </c>
      <c r="D61019" t="s">
        <v>36</v>
      </c>
      <c r="E61019" t="s">
        <v>18</v>
      </c>
      <c r="F61019">
        <v>365</v>
      </c>
      <c r="G61019">
        <v>45</v>
      </c>
      <c r="H61019">
        <v>125</v>
      </c>
      <c r="I61019">
        <v>60.22</v>
      </c>
      <c r="J61019">
        <v>53.95</v>
      </c>
      <c r="K61019">
        <v>10</v>
      </c>
      <c r="L61019" t="s">
        <v>19</v>
      </c>
      <c r="M61019">
        <v>0</v>
      </c>
      <c r="N61019">
        <v>57.52</v>
      </c>
      <c r="O61019" t="s">
        <v>27</v>
      </c>
    </row>
    <row r="61020" spans="1:15">
      <c r="A61020" s="1">
        <v>45172</v>
      </c>
      <c r="B61020" t="s">
        <v>15</v>
      </c>
      <c r="C61020" t="s">
        <v>51</v>
      </c>
      <c r="D61020" t="s">
        <v>22</v>
      </c>
      <c r="E61020" t="s">
        <v>26</v>
      </c>
      <c r="F61020">
        <v>428</v>
      </c>
      <c r="G61020">
        <v>171</v>
      </c>
      <c r="H61020">
        <v>81</v>
      </c>
      <c r="I61020">
        <v>166.46</v>
      </c>
      <c r="J61020">
        <v>25.57</v>
      </c>
      <c r="K61020">
        <v>0</v>
      </c>
      <c r="L61020" t="s">
        <v>19</v>
      </c>
      <c r="M61020">
        <v>1</v>
      </c>
      <c r="N61020">
        <v>22.53</v>
      </c>
      <c r="O61020" t="s">
        <v>39</v>
      </c>
    </row>
    <row r="61021" spans="1:15">
      <c r="A61021" s="1">
        <v>45172</v>
      </c>
      <c r="B61021" t="s">
        <v>15</v>
      </c>
      <c r="C61021" t="s">
        <v>52</v>
      </c>
      <c r="D61021" t="s">
        <v>17</v>
      </c>
      <c r="E61021" t="s">
        <v>18</v>
      </c>
      <c r="F61021">
        <v>55</v>
      </c>
      <c r="G61021">
        <v>39</v>
      </c>
      <c r="H61021">
        <v>91</v>
      </c>
      <c r="I61021">
        <v>57.88</v>
      </c>
      <c r="J61021">
        <v>75.709999999999994</v>
      </c>
      <c r="K61021">
        <v>5</v>
      </c>
      <c r="L61021" t="s">
        <v>29</v>
      </c>
      <c r="M61021">
        <v>1</v>
      </c>
      <c r="N61021">
        <v>76.58</v>
      </c>
      <c r="O61021" t="s">
        <v>27</v>
      </c>
    </row>
    <row r="61022" spans="1:15">
      <c r="A61022" s="1">
        <v>45172</v>
      </c>
      <c r="B61022" t="s">
        <v>53</v>
      </c>
      <c r="C61022" t="s">
        <v>16</v>
      </c>
      <c r="D61022" t="s">
        <v>38</v>
      </c>
      <c r="E61022" t="s">
        <v>32</v>
      </c>
      <c r="F61022">
        <v>52</v>
      </c>
      <c r="G61022">
        <v>9</v>
      </c>
      <c r="H61022">
        <v>93</v>
      </c>
      <c r="I61022">
        <v>12.38</v>
      </c>
      <c r="J61022">
        <v>55.13</v>
      </c>
      <c r="K61022">
        <v>0</v>
      </c>
      <c r="L61022" t="s">
        <v>29</v>
      </c>
      <c r="M61022">
        <v>0</v>
      </c>
      <c r="N61022">
        <v>57.65</v>
      </c>
      <c r="O61022" t="s">
        <v>34</v>
      </c>
    </row>
    <row r="61023" spans="1:15">
      <c r="A61023" s="1">
        <v>45172</v>
      </c>
      <c r="B61023" t="s">
        <v>53</v>
      </c>
      <c r="C61023" t="s">
        <v>21</v>
      </c>
      <c r="D61023" t="s">
        <v>22</v>
      </c>
      <c r="E61023" t="s">
        <v>18</v>
      </c>
      <c r="F61023">
        <v>373</v>
      </c>
      <c r="G61023">
        <v>1</v>
      </c>
      <c r="H61023">
        <v>24</v>
      </c>
      <c r="I61023">
        <v>2.65</v>
      </c>
      <c r="J61023">
        <v>23.71</v>
      </c>
      <c r="K61023">
        <v>5</v>
      </c>
      <c r="L61023" t="s">
        <v>44</v>
      </c>
      <c r="M61023">
        <v>0</v>
      </c>
      <c r="N61023">
        <v>22.84</v>
      </c>
      <c r="O61023" t="s">
        <v>20</v>
      </c>
    </row>
    <row r="61024" spans="1:15">
      <c r="A61024" s="1">
        <v>45172</v>
      </c>
      <c r="B61024" t="s">
        <v>53</v>
      </c>
      <c r="C61024" t="s">
        <v>25</v>
      </c>
      <c r="D61024" t="s">
        <v>17</v>
      </c>
      <c r="E61024" t="s">
        <v>18</v>
      </c>
      <c r="F61024">
        <v>485</v>
      </c>
      <c r="G61024">
        <v>297</v>
      </c>
      <c r="H61024">
        <v>79</v>
      </c>
      <c r="I61024">
        <v>311.27999999999997</v>
      </c>
      <c r="J61024">
        <v>54.41</v>
      </c>
      <c r="K61024">
        <v>20</v>
      </c>
      <c r="L61024" t="s">
        <v>29</v>
      </c>
      <c r="M61024">
        <v>0</v>
      </c>
      <c r="N61024">
        <v>55.2</v>
      </c>
      <c r="O61024" t="s">
        <v>27</v>
      </c>
    </row>
    <row r="61025" spans="1:15">
      <c r="A61025" s="1">
        <v>45172</v>
      </c>
      <c r="B61025" t="s">
        <v>53</v>
      </c>
      <c r="C61025" t="s">
        <v>28</v>
      </c>
      <c r="D61025" t="s">
        <v>17</v>
      </c>
      <c r="E61025" t="s">
        <v>18</v>
      </c>
      <c r="F61025">
        <v>158</v>
      </c>
      <c r="G61025">
        <v>77</v>
      </c>
      <c r="H61025">
        <v>169</v>
      </c>
      <c r="I61025">
        <v>72.069999999999993</v>
      </c>
      <c r="J61025">
        <v>53.32</v>
      </c>
      <c r="K61025">
        <v>10</v>
      </c>
      <c r="L61025" t="s">
        <v>19</v>
      </c>
      <c r="M61025">
        <v>1</v>
      </c>
      <c r="N61025">
        <v>49.58</v>
      </c>
      <c r="O61025" t="s">
        <v>20</v>
      </c>
    </row>
    <row r="61026" spans="1:15">
      <c r="A61026" s="1">
        <v>45172</v>
      </c>
      <c r="B61026" t="s">
        <v>53</v>
      </c>
      <c r="C61026" t="s">
        <v>30</v>
      </c>
      <c r="D61026" t="s">
        <v>38</v>
      </c>
      <c r="E61026" t="s">
        <v>18</v>
      </c>
      <c r="F61026">
        <v>471</v>
      </c>
      <c r="G61026">
        <v>302</v>
      </c>
      <c r="H61026">
        <v>107</v>
      </c>
      <c r="I61026">
        <v>314.38</v>
      </c>
      <c r="J61026">
        <v>11.24</v>
      </c>
      <c r="K61026">
        <v>0</v>
      </c>
      <c r="L61026" t="s">
        <v>19</v>
      </c>
      <c r="M61026">
        <v>0</v>
      </c>
      <c r="N61026">
        <v>14.45</v>
      </c>
      <c r="O61026" t="s">
        <v>27</v>
      </c>
    </row>
    <row r="61027" spans="1:15">
      <c r="A61027" s="1">
        <v>45172</v>
      </c>
      <c r="B61027" t="s">
        <v>53</v>
      </c>
      <c r="C61027" t="s">
        <v>33</v>
      </c>
      <c r="D61027" t="s">
        <v>17</v>
      </c>
      <c r="E61027" t="s">
        <v>26</v>
      </c>
      <c r="F61027">
        <v>55</v>
      </c>
      <c r="G61027">
        <v>29</v>
      </c>
      <c r="H61027">
        <v>92</v>
      </c>
      <c r="I61027">
        <v>21.37</v>
      </c>
      <c r="J61027">
        <v>38.65</v>
      </c>
      <c r="K61027">
        <v>15</v>
      </c>
      <c r="L61027" t="s">
        <v>24</v>
      </c>
      <c r="M61027">
        <v>1</v>
      </c>
      <c r="N61027">
        <v>40.57</v>
      </c>
      <c r="O61027" t="s">
        <v>39</v>
      </c>
    </row>
    <row r="61028" spans="1:15">
      <c r="A61028" s="1">
        <v>45172</v>
      </c>
      <c r="B61028" t="s">
        <v>53</v>
      </c>
      <c r="C61028" t="s">
        <v>35</v>
      </c>
      <c r="D61028" t="s">
        <v>17</v>
      </c>
      <c r="E61028" t="s">
        <v>26</v>
      </c>
      <c r="F61028">
        <v>434</v>
      </c>
      <c r="G61028">
        <v>184</v>
      </c>
      <c r="H61028">
        <v>32</v>
      </c>
      <c r="I61028">
        <v>183.71</v>
      </c>
      <c r="J61028">
        <v>44.21</v>
      </c>
      <c r="K61028">
        <v>15</v>
      </c>
      <c r="L61028" t="s">
        <v>29</v>
      </c>
      <c r="M61028">
        <v>0</v>
      </c>
      <c r="N61028">
        <v>45.28</v>
      </c>
      <c r="O61028" t="s">
        <v>39</v>
      </c>
    </row>
    <row r="61029" spans="1:15">
      <c r="A61029" s="1">
        <v>45172</v>
      </c>
      <c r="B61029" t="s">
        <v>53</v>
      </c>
      <c r="C61029" t="s">
        <v>37</v>
      </c>
      <c r="D61029" t="s">
        <v>22</v>
      </c>
      <c r="E61029" t="s">
        <v>32</v>
      </c>
      <c r="F61029">
        <v>152</v>
      </c>
      <c r="G61029">
        <v>20</v>
      </c>
      <c r="H61029">
        <v>72</v>
      </c>
      <c r="I61029">
        <v>26.8</v>
      </c>
      <c r="J61029">
        <v>68.650000000000006</v>
      </c>
      <c r="K61029">
        <v>20</v>
      </c>
      <c r="L61029" t="s">
        <v>19</v>
      </c>
      <c r="M61029">
        <v>1</v>
      </c>
      <c r="N61029">
        <v>65.930000000000007</v>
      </c>
      <c r="O61029" t="s">
        <v>34</v>
      </c>
    </row>
    <row r="61030" spans="1:15">
      <c r="A61030" s="1">
        <v>45172</v>
      </c>
      <c r="B61030" t="s">
        <v>53</v>
      </c>
      <c r="C61030" t="s">
        <v>40</v>
      </c>
      <c r="D61030" t="s">
        <v>36</v>
      </c>
      <c r="E61030" t="s">
        <v>32</v>
      </c>
      <c r="F61030">
        <v>62</v>
      </c>
      <c r="G61030">
        <v>2</v>
      </c>
      <c r="H61030">
        <v>157</v>
      </c>
      <c r="I61030">
        <v>16.940000000000001</v>
      </c>
      <c r="J61030">
        <v>44.25</v>
      </c>
      <c r="K61030">
        <v>10</v>
      </c>
      <c r="L61030" t="s">
        <v>24</v>
      </c>
      <c r="M61030">
        <v>1</v>
      </c>
      <c r="N61030">
        <v>39.42</v>
      </c>
      <c r="O61030" t="s">
        <v>27</v>
      </c>
    </row>
    <row r="61031" spans="1:15">
      <c r="A61031" s="1">
        <v>45172</v>
      </c>
      <c r="B61031" t="s">
        <v>53</v>
      </c>
      <c r="C61031" t="s">
        <v>41</v>
      </c>
      <c r="D61031" t="s">
        <v>38</v>
      </c>
      <c r="E61031" t="s">
        <v>18</v>
      </c>
      <c r="F61031">
        <v>454</v>
      </c>
      <c r="G61031">
        <v>55</v>
      </c>
      <c r="H61031">
        <v>191</v>
      </c>
      <c r="I61031">
        <v>69.760000000000005</v>
      </c>
      <c r="J61031">
        <v>84.14</v>
      </c>
      <c r="K61031">
        <v>15</v>
      </c>
      <c r="L61031" t="s">
        <v>24</v>
      </c>
      <c r="M61031">
        <v>1</v>
      </c>
      <c r="N61031">
        <v>86.43</v>
      </c>
      <c r="O61031" t="s">
        <v>34</v>
      </c>
    </row>
    <row r="61032" spans="1:15">
      <c r="A61032" s="1">
        <v>45172</v>
      </c>
      <c r="B61032" t="s">
        <v>53</v>
      </c>
      <c r="C61032" t="s">
        <v>42</v>
      </c>
      <c r="D61032" t="s">
        <v>36</v>
      </c>
      <c r="E61032" t="s">
        <v>32</v>
      </c>
      <c r="F61032">
        <v>218</v>
      </c>
      <c r="G61032">
        <v>147</v>
      </c>
      <c r="H61032">
        <v>88</v>
      </c>
      <c r="I61032">
        <v>166.17</v>
      </c>
      <c r="J61032">
        <v>68.650000000000006</v>
      </c>
      <c r="K61032">
        <v>10</v>
      </c>
      <c r="L61032" t="s">
        <v>24</v>
      </c>
      <c r="M61032">
        <v>0</v>
      </c>
      <c r="N61032">
        <v>73.14</v>
      </c>
      <c r="O61032" t="s">
        <v>27</v>
      </c>
    </row>
    <row r="61033" spans="1:15">
      <c r="A61033" s="1">
        <v>45172</v>
      </c>
      <c r="B61033" t="s">
        <v>53</v>
      </c>
      <c r="C61033" t="s">
        <v>43</v>
      </c>
      <c r="D61033" t="s">
        <v>22</v>
      </c>
      <c r="E61033" t="s">
        <v>18</v>
      </c>
      <c r="F61033">
        <v>473</v>
      </c>
      <c r="G61033">
        <v>436</v>
      </c>
      <c r="H61033">
        <v>21</v>
      </c>
      <c r="I61033">
        <v>434.63</v>
      </c>
      <c r="J61033">
        <v>51.73</v>
      </c>
      <c r="K61033">
        <v>0</v>
      </c>
      <c r="L61033" t="s">
        <v>29</v>
      </c>
      <c r="M61033">
        <v>0</v>
      </c>
      <c r="N61033">
        <v>49.46</v>
      </c>
      <c r="O61033" t="s">
        <v>27</v>
      </c>
    </row>
    <row r="61034" spans="1:15">
      <c r="A61034" s="1">
        <v>45172</v>
      </c>
      <c r="B61034" t="s">
        <v>53</v>
      </c>
      <c r="C61034" t="s">
        <v>45</v>
      </c>
      <c r="D61034" t="s">
        <v>36</v>
      </c>
      <c r="E61034" t="s">
        <v>32</v>
      </c>
      <c r="F61034">
        <v>416</v>
      </c>
      <c r="G61034">
        <v>217</v>
      </c>
      <c r="H61034">
        <v>64</v>
      </c>
      <c r="I61034">
        <v>221.06</v>
      </c>
      <c r="J61034">
        <v>97.67</v>
      </c>
      <c r="K61034">
        <v>15</v>
      </c>
      <c r="L61034" t="s">
        <v>19</v>
      </c>
      <c r="M61034">
        <v>1</v>
      </c>
      <c r="N61034">
        <v>100.34</v>
      </c>
      <c r="O61034" t="s">
        <v>20</v>
      </c>
    </row>
    <row r="61035" spans="1:15">
      <c r="A61035" s="1">
        <v>45172</v>
      </c>
      <c r="B61035" t="s">
        <v>53</v>
      </c>
      <c r="C61035" t="s">
        <v>46</v>
      </c>
      <c r="D61035" t="s">
        <v>31</v>
      </c>
      <c r="E61035" t="s">
        <v>18</v>
      </c>
      <c r="F61035">
        <v>264</v>
      </c>
      <c r="G61035">
        <v>47</v>
      </c>
      <c r="H61035">
        <v>130</v>
      </c>
      <c r="I61035">
        <v>38.700000000000003</v>
      </c>
      <c r="J61035">
        <v>17.829999999999998</v>
      </c>
      <c r="K61035">
        <v>15</v>
      </c>
      <c r="L61035" t="s">
        <v>24</v>
      </c>
      <c r="M61035">
        <v>0</v>
      </c>
      <c r="N61035">
        <v>12.91</v>
      </c>
      <c r="O61035" t="s">
        <v>39</v>
      </c>
    </row>
    <row r="61036" spans="1:15">
      <c r="A61036" s="1">
        <v>45172</v>
      </c>
      <c r="B61036" t="s">
        <v>53</v>
      </c>
      <c r="C61036" t="s">
        <v>47</v>
      </c>
      <c r="D61036" t="s">
        <v>38</v>
      </c>
      <c r="E61036" t="s">
        <v>23</v>
      </c>
      <c r="F61036">
        <v>172</v>
      </c>
      <c r="G61036">
        <v>150</v>
      </c>
      <c r="H61036">
        <v>147</v>
      </c>
      <c r="I61036">
        <v>165.98</v>
      </c>
      <c r="J61036">
        <v>33.869999999999997</v>
      </c>
      <c r="K61036">
        <v>5</v>
      </c>
      <c r="L61036" t="s">
        <v>24</v>
      </c>
      <c r="M61036">
        <v>1</v>
      </c>
      <c r="N61036">
        <v>30.18</v>
      </c>
      <c r="O61036" t="s">
        <v>20</v>
      </c>
    </row>
    <row r="61037" spans="1:15">
      <c r="A61037" s="1">
        <v>45172</v>
      </c>
      <c r="B61037" t="s">
        <v>53</v>
      </c>
      <c r="C61037" t="s">
        <v>48</v>
      </c>
      <c r="D61037" t="s">
        <v>17</v>
      </c>
      <c r="E61037" t="s">
        <v>18</v>
      </c>
      <c r="F61037">
        <v>194</v>
      </c>
      <c r="G61037">
        <v>6</v>
      </c>
      <c r="H61037">
        <v>198</v>
      </c>
      <c r="I61037">
        <v>16.07</v>
      </c>
      <c r="J61037">
        <v>43.88</v>
      </c>
      <c r="K61037">
        <v>20</v>
      </c>
      <c r="L61037" t="s">
        <v>24</v>
      </c>
      <c r="M61037">
        <v>1</v>
      </c>
      <c r="N61037">
        <v>46.15</v>
      </c>
      <c r="O61037" t="s">
        <v>20</v>
      </c>
    </row>
    <row r="61038" spans="1:15">
      <c r="A61038" s="1">
        <v>45172</v>
      </c>
      <c r="B61038" t="s">
        <v>53</v>
      </c>
      <c r="C61038" t="s">
        <v>49</v>
      </c>
      <c r="D61038" t="s">
        <v>36</v>
      </c>
      <c r="E61038" t="s">
        <v>26</v>
      </c>
      <c r="F61038">
        <v>302</v>
      </c>
      <c r="G61038">
        <v>92</v>
      </c>
      <c r="H61038">
        <v>112</v>
      </c>
      <c r="I61038">
        <v>111.17</v>
      </c>
      <c r="J61038">
        <v>33.409999999999997</v>
      </c>
      <c r="K61038">
        <v>10</v>
      </c>
      <c r="L61038" t="s">
        <v>44</v>
      </c>
      <c r="M61038">
        <v>0</v>
      </c>
      <c r="N61038">
        <v>32.520000000000003</v>
      </c>
      <c r="O61038" t="s">
        <v>20</v>
      </c>
    </row>
    <row r="61039" spans="1:15">
      <c r="A61039" s="1">
        <v>45172</v>
      </c>
      <c r="B61039" t="s">
        <v>53</v>
      </c>
      <c r="C61039" t="s">
        <v>50</v>
      </c>
      <c r="D61039" t="s">
        <v>17</v>
      </c>
      <c r="E61039" t="s">
        <v>32</v>
      </c>
      <c r="F61039">
        <v>449</v>
      </c>
      <c r="G61039">
        <v>156</v>
      </c>
      <c r="H61039">
        <v>174</v>
      </c>
      <c r="I61039">
        <v>149.77000000000001</v>
      </c>
      <c r="J61039">
        <v>30.47</v>
      </c>
      <c r="K61039">
        <v>20</v>
      </c>
      <c r="L61039" t="s">
        <v>29</v>
      </c>
      <c r="M61039">
        <v>0</v>
      </c>
      <c r="N61039">
        <v>31.82</v>
      </c>
      <c r="O61039" t="s">
        <v>34</v>
      </c>
    </row>
    <row r="61040" spans="1:15">
      <c r="A61040" s="1">
        <v>45172</v>
      </c>
      <c r="B61040" t="s">
        <v>53</v>
      </c>
      <c r="C61040" t="s">
        <v>51</v>
      </c>
      <c r="D61040" t="s">
        <v>17</v>
      </c>
      <c r="E61040" t="s">
        <v>23</v>
      </c>
      <c r="F61040">
        <v>258</v>
      </c>
      <c r="G61040">
        <v>135</v>
      </c>
      <c r="H61040">
        <v>53</v>
      </c>
      <c r="I61040">
        <v>126.47</v>
      </c>
      <c r="J61040">
        <v>62.16</v>
      </c>
      <c r="K61040">
        <v>5</v>
      </c>
      <c r="L61040" t="s">
        <v>29</v>
      </c>
      <c r="M61040">
        <v>1</v>
      </c>
      <c r="N61040">
        <v>58.7</v>
      </c>
      <c r="O61040" t="s">
        <v>34</v>
      </c>
    </row>
    <row r="61041" spans="1:15">
      <c r="A61041" s="1">
        <v>45172</v>
      </c>
      <c r="B61041" t="s">
        <v>53</v>
      </c>
      <c r="C61041" t="s">
        <v>52</v>
      </c>
      <c r="D61041" t="s">
        <v>38</v>
      </c>
      <c r="E61041" t="s">
        <v>18</v>
      </c>
      <c r="F61041">
        <v>251</v>
      </c>
      <c r="G61041">
        <v>203</v>
      </c>
      <c r="H61041">
        <v>94</v>
      </c>
      <c r="I61041">
        <v>202.26</v>
      </c>
      <c r="J61041">
        <v>49.34</v>
      </c>
      <c r="K61041">
        <v>5</v>
      </c>
      <c r="L61041" t="s">
        <v>29</v>
      </c>
      <c r="M61041">
        <v>0</v>
      </c>
      <c r="N61041">
        <v>49.12</v>
      </c>
      <c r="O61041" t="s">
        <v>39</v>
      </c>
    </row>
    <row r="61042" spans="1:15">
      <c r="A61042" s="1">
        <v>45172</v>
      </c>
      <c r="B61042" t="s">
        <v>54</v>
      </c>
      <c r="C61042" t="s">
        <v>16</v>
      </c>
      <c r="D61042" t="s">
        <v>22</v>
      </c>
      <c r="E61042" t="s">
        <v>23</v>
      </c>
      <c r="F61042">
        <v>303</v>
      </c>
      <c r="G61042">
        <v>82</v>
      </c>
      <c r="H61042">
        <v>115</v>
      </c>
      <c r="I61042">
        <v>89.14</v>
      </c>
      <c r="J61042">
        <v>71.22</v>
      </c>
      <c r="K61042">
        <v>10</v>
      </c>
      <c r="L61042" t="s">
        <v>44</v>
      </c>
      <c r="M61042">
        <v>0</v>
      </c>
      <c r="N61042">
        <v>72.97</v>
      </c>
      <c r="O61042" t="s">
        <v>27</v>
      </c>
    </row>
    <row r="61043" spans="1:15">
      <c r="A61043" s="1">
        <v>45172</v>
      </c>
      <c r="B61043" t="s">
        <v>54</v>
      </c>
      <c r="C61043" t="s">
        <v>21</v>
      </c>
      <c r="D61043" t="s">
        <v>38</v>
      </c>
      <c r="E61043" t="s">
        <v>26</v>
      </c>
      <c r="F61043">
        <v>161</v>
      </c>
      <c r="G61043">
        <v>93</v>
      </c>
      <c r="H61043">
        <v>130</v>
      </c>
      <c r="I61043">
        <v>101.25</v>
      </c>
      <c r="J61043">
        <v>48.02</v>
      </c>
      <c r="K61043">
        <v>5</v>
      </c>
      <c r="L61043" t="s">
        <v>44</v>
      </c>
      <c r="M61043">
        <v>1</v>
      </c>
      <c r="N61043">
        <v>44.1</v>
      </c>
      <c r="O61043" t="s">
        <v>27</v>
      </c>
    </row>
    <row r="61044" spans="1:15">
      <c r="A61044" s="1">
        <v>45172</v>
      </c>
      <c r="B61044" t="s">
        <v>54</v>
      </c>
      <c r="C61044" t="s">
        <v>25</v>
      </c>
      <c r="D61044" t="s">
        <v>38</v>
      </c>
      <c r="E61044" t="s">
        <v>26</v>
      </c>
      <c r="F61044">
        <v>442</v>
      </c>
      <c r="G61044">
        <v>1</v>
      </c>
      <c r="H61044">
        <v>67</v>
      </c>
      <c r="I61044">
        <v>11.48</v>
      </c>
      <c r="J61044">
        <v>93.19</v>
      </c>
      <c r="K61044">
        <v>10</v>
      </c>
      <c r="L61044" t="s">
        <v>44</v>
      </c>
      <c r="M61044">
        <v>0</v>
      </c>
      <c r="N61044">
        <v>90.84</v>
      </c>
      <c r="O61044" t="s">
        <v>34</v>
      </c>
    </row>
    <row r="61045" spans="1:15">
      <c r="A61045" s="1">
        <v>45172</v>
      </c>
      <c r="B61045" t="s">
        <v>54</v>
      </c>
      <c r="C61045" t="s">
        <v>28</v>
      </c>
      <c r="D61045" t="s">
        <v>38</v>
      </c>
      <c r="E61045" t="s">
        <v>32</v>
      </c>
      <c r="F61045">
        <v>127</v>
      </c>
      <c r="G61045">
        <v>91</v>
      </c>
      <c r="H61045">
        <v>198</v>
      </c>
      <c r="I61045">
        <v>92.36</v>
      </c>
      <c r="J61045">
        <v>69.58</v>
      </c>
      <c r="K61045">
        <v>0</v>
      </c>
      <c r="L61045" t="s">
        <v>29</v>
      </c>
      <c r="M61045">
        <v>1</v>
      </c>
      <c r="N61045">
        <v>73.45</v>
      </c>
      <c r="O61045" t="s">
        <v>27</v>
      </c>
    </row>
    <row r="61046" spans="1:15">
      <c r="A61046" s="1">
        <v>45172</v>
      </c>
      <c r="B61046" t="s">
        <v>54</v>
      </c>
      <c r="C61046" t="s">
        <v>30</v>
      </c>
      <c r="D61046" t="s">
        <v>36</v>
      </c>
      <c r="E61046" t="s">
        <v>23</v>
      </c>
      <c r="F61046">
        <v>403</v>
      </c>
      <c r="G61046">
        <v>378</v>
      </c>
      <c r="H61046">
        <v>115</v>
      </c>
      <c r="I61046">
        <v>368.95</v>
      </c>
      <c r="J61046">
        <v>64.17</v>
      </c>
      <c r="K61046">
        <v>5</v>
      </c>
      <c r="L61046" t="s">
        <v>29</v>
      </c>
      <c r="M61046">
        <v>1</v>
      </c>
      <c r="N61046">
        <v>67.31</v>
      </c>
      <c r="O61046" t="s">
        <v>39</v>
      </c>
    </row>
    <row r="61047" spans="1:15">
      <c r="A61047" s="1">
        <v>45172</v>
      </c>
      <c r="B61047" t="s">
        <v>54</v>
      </c>
      <c r="C61047" t="s">
        <v>33</v>
      </c>
      <c r="D61047" t="s">
        <v>36</v>
      </c>
      <c r="E61047" t="s">
        <v>23</v>
      </c>
      <c r="F61047">
        <v>118</v>
      </c>
      <c r="G61047">
        <v>52</v>
      </c>
      <c r="H61047">
        <v>141</v>
      </c>
      <c r="I61047">
        <v>56.76</v>
      </c>
      <c r="J61047">
        <v>83.44</v>
      </c>
      <c r="K61047">
        <v>15</v>
      </c>
      <c r="L61047" t="s">
        <v>24</v>
      </c>
      <c r="M61047">
        <v>0</v>
      </c>
      <c r="N61047">
        <v>81.08</v>
      </c>
      <c r="O61047" t="s">
        <v>39</v>
      </c>
    </row>
    <row r="61048" spans="1:15">
      <c r="A61048" s="1">
        <v>45172</v>
      </c>
      <c r="B61048" t="s">
        <v>54</v>
      </c>
      <c r="C61048" t="s">
        <v>35</v>
      </c>
      <c r="D61048" t="s">
        <v>17</v>
      </c>
      <c r="E61048" t="s">
        <v>32</v>
      </c>
      <c r="F61048">
        <v>224</v>
      </c>
      <c r="G61048">
        <v>11</v>
      </c>
      <c r="H61048">
        <v>183</v>
      </c>
      <c r="I61048">
        <v>26.25</v>
      </c>
      <c r="J61048">
        <v>88.41</v>
      </c>
      <c r="K61048">
        <v>15</v>
      </c>
      <c r="L61048" t="s">
        <v>44</v>
      </c>
      <c r="M61048">
        <v>0</v>
      </c>
      <c r="N61048">
        <v>83.44</v>
      </c>
      <c r="O61048" t="s">
        <v>20</v>
      </c>
    </row>
    <row r="61049" spans="1:15">
      <c r="A61049" s="1">
        <v>45172</v>
      </c>
      <c r="B61049" t="s">
        <v>54</v>
      </c>
      <c r="C61049" t="s">
        <v>37</v>
      </c>
      <c r="D61049" t="s">
        <v>31</v>
      </c>
      <c r="E61049" t="s">
        <v>26</v>
      </c>
      <c r="F61049">
        <v>469</v>
      </c>
      <c r="G61049">
        <v>361</v>
      </c>
      <c r="H61049">
        <v>169</v>
      </c>
      <c r="I61049">
        <v>359.04</v>
      </c>
      <c r="J61049">
        <v>55.52</v>
      </c>
      <c r="K61049">
        <v>20</v>
      </c>
      <c r="L61049" t="s">
        <v>24</v>
      </c>
      <c r="M61049">
        <v>1</v>
      </c>
      <c r="N61049">
        <v>50.71</v>
      </c>
      <c r="O61049" t="s">
        <v>34</v>
      </c>
    </row>
    <row r="61050" spans="1:15">
      <c r="A61050" s="1">
        <v>45172</v>
      </c>
      <c r="B61050" t="s">
        <v>54</v>
      </c>
      <c r="C61050" t="s">
        <v>40</v>
      </c>
      <c r="D61050" t="s">
        <v>36</v>
      </c>
      <c r="E61050" t="s">
        <v>23</v>
      </c>
      <c r="F61050">
        <v>376</v>
      </c>
      <c r="G61050">
        <v>251</v>
      </c>
      <c r="H61050">
        <v>26</v>
      </c>
      <c r="I61050">
        <v>243.56</v>
      </c>
      <c r="J61050">
        <v>47.34</v>
      </c>
      <c r="K61050">
        <v>0</v>
      </c>
      <c r="L61050" t="s">
        <v>44</v>
      </c>
      <c r="M61050">
        <v>0</v>
      </c>
      <c r="N61050">
        <v>46.82</v>
      </c>
      <c r="O61050" t="s">
        <v>27</v>
      </c>
    </row>
    <row r="61051" spans="1:15">
      <c r="A61051" s="1">
        <v>45172</v>
      </c>
      <c r="B61051" t="s">
        <v>54</v>
      </c>
      <c r="C61051" t="s">
        <v>41</v>
      </c>
      <c r="D61051" t="s">
        <v>17</v>
      </c>
      <c r="E61051" t="s">
        <v>18</v>
      </c>
      <c r="F61051">
        <v>438</v>
      </c>
      <c r="G61051">
        <v>432</v>
      </c>
      <c r="H61051">
        <v>165</v>
      </c>
      <c r="I61051">
        <v>432.31</v>
      </c>
      <c r="J61051">
        <v>86.41</v>
      </c>
      <c r="K61051">
        <v>20</v>
      </c>
      <c r="L61051" t="s">
        <v>29</v>
      </c>
      <c r="M61051">
        <v>1</v>
      </c>
      <c r="N61051">
        <v>90.43</v>
      </c>
      <c r="O61051" t="s">
        <v>20</v>
      </c>
    </row>
    <row r="61052" spans="1:15">
      <c r="A61052" s="1">
        <v>45172</v>
      </c>
      <c r="B61052" t="s">
        <v>54</v>
      </c>
      <c r="C61052" t="s">
        <v>42</v>
      </c>
      <c r="D61052" t="s">
        <v>22</v>
      </c>
      <c r="E61052" t="s">
        <v>26</v>
      </c>
      <c r="F61052">
        <v>285</v>
      </c>
      <c r="G61052">
        <v>258</v>
      </c>
      <c r="H61052">
        <v>180</v>
      </c>
      <c r="I61052">
        <v>261.27</v>
      </c>
      <c r="J61052">
        <v>67.22</v>
      </c>
      <c r="K61052">
        <v>15</v>
      </c>
      <c r="L61052" t="s">
        <v>19</v>
      </c>
      <c r="M61052">
        <v>0</v>
      </c>
      <c r="N61052">
        <v>63.43</v>
      </c>
      <c r="O61052" t="s">
        <v>34</v>
      </c>
    </row>
    <row r="61053" spans="1:15">
      <c r="A61053" s="1">
        <v>45172</v>
      </c>
      <c r="B61053" t="s">
        <v>54</v>
      </c>
      <c r="C61053" t="s">
        <v>43</v>
      </c>
      <c r="D61053" t="s">
        <v>22</v>
      </c>
      <c r="E61053" t="s">
        <v>23</v>
      </c>
      <c r="F61053">
        <v>386</v>
      </c>
      <c r="G61053">
        <v>150</v>
      </c>
      <c r="H61053">
        <v>33</v>
      </c>
      <c r="I61053">
        <v>140.24</v>
      </c>
      <c r="J61053">
        <v>16.940000000000001</v>
      </c>
      <c r="K61053">
        <v>10</v>
      </c>
      <c r="L61053" t="s">
        <v>44</v>
      </c>
      <c r="M61053">
        <v>0</v>
      </c>
      <c r="N61053">
        <v>14.03</v>
      </c>
      <c r="O61053" t="s">
        <v>39</v>
      </c>
    </row>
    <row r="61054" spans="1:15">
      <c r="A61054" s="1">
        <v>45172</v>
      </c>
      <c r="B61054" t="s">
        <v>54</v>
      </c>
      <c r="C61054" t="s">
        <v>45</v>
      </c>
      <c r="D61054" t="s">
        <v>22</v>
      </c>
      <c r="E61054" t="s">
        <v>23</v>
      </c>
      <c r="F61054">
        <v>480</v>
      </c>
      <c r="G61054">
        <v>165</v>
      </c>
      <c r="H61054">
        <v>121</v>
      </c>
      <c r="I61054">
        <v>157.46</v>
      </c>
      <c r="J61054">
        <v>97.21</v>
      </c>
      <c r="K61054">
        <v>20</v>
      </c>
      <c r="L61054" t="s">
        <v>19</v>
      </c>
      <c r="M61054">
        <v>0</v>
      </c>
      <c r="N61054">
        <v>92.98</v>
      </c>
      <c r="O61054" t="s">
        <v>20</v>
      </c>
    </row>
    <row r="61055" spans="1:15">
      <c r="A61055" s="1">
        <v>45172</v>
      </c>
      <c r="B61055" t="s">
        <v>54</v>
      </c>
      <c r="C61055" t="s">
        <v>46</v>
      </c>
      <c r="D61055" t="s">
        <v>17</v>
      </c>
      <c r="E61055" t="s">
        <v>26</v>
      </c>
      <c r="F61055">
        <v>165</v>
      </c>
      <c r="G61055">
        <v>67</v>
      </c>
      <c r="H61055">
        <v>166</v>
      </c>
      <c r="I61055">
        <v>69.61</v>
      </c>
      <c r="J61055">
        <v>39.35</v>
      </c>
      <c r="K61055">
        <v>5</v>
      </c>
      <c r="L61055" t="s">
        <v>44</v>
      </c>
      <c r="M61055">
        <v>1</v>
      </c>
      <c r="N61055">
        <v>39.630000000000003</v>
      </c>
      <c r="O61055" t="s">
        <v>39</v>
      </c>
    </row>
    <row r="61056" spans="1:15">
      <c r="A61056" s="1">
        <v>45172</v>
      </c>
      <c r="B61056" t="s">
        <v>54</v>
      </c>
      <c r="C61056" t="s">
        <v>47</v>
      </c>
      <c r="D61056" t="s">
        <v>31</v>
      </c>
      <c r="E61056" t="s">
        <v>23</v>
      </c>
      <c r="F61056">
        <v>98</v>
      </c>
      <c r="G61056">
        <v>61</v>
      </c>
      <c r="H61056">
        <v>177</v>
      </c>
      <c r="I61056">
        <v>51.29</v>
      </c>
      <c r="J61056">
        <v>42.57</v>
      </c>
      <c r="K61056">
        <v>20</v>
      </c>
      <c r="L61056" t="s">
        <v>29</v>
      </c>
      <c r="M61056">
        <v>0</v>
      </c>
      <c r="N61056">
        <v>39.86</v>
      </c>
      <c r="O61056" t="s">
        <v>34</v>
      </c>
    </row>
    <row r="61057" spans="1:15">
      <c r="A61057" s="1">
        <v>45172</v>
      </c>
      <c r="B61057" t="s">
        <v>54</v>
      </c>
      <c r="C61057" t="s">
        <v>48</v>
      </c>
      <c r="D61057" t="s">
        <v>17</v>
      </c>
      <c r="E61057" t="s">
        <v>18</v>
      </c>
      <c r="F61057">
        <v>279</v>
      </c>
      <c r="G61057">
        <v>219</v>
      </c>
      <c r="H61057">
        <v>52</v>
      </c>
      <c r="I61057">
        <v>214.21</v>
      </c>
      <c r="J61057">
        <v>49.29</v>
      </c>
      <c r="K61057">
        <v>5</v>
      </c>
      <c r="L61057" t="s">
        <v>44</v>
      </c>
      <c r="M61057">
        <v>0</v>
      </c>
      <c r="N61057">
        <v>46.71</v>
      </c>
      <c r="O61057" t="s">
        <v>20</v>
      </c>
    </row>
    <row r="61058" spans="1:15">
      <c r="A61058" s="1">
        <v>45172</v>
      </c>
      <c r="B61058" t="s">
        <v>54</v>
      </c>
      <c r="C61058" t="s">
        <v>49</v>
      </c>
      <c r="D61058" t="s">
        <v>31</v>
      </c>
      <c r="E61058" t="s">
        <v>26</v>
      </c>
      <c r="F61058">
        <v>295</v>
      </c>
      <c r="G61058">
        <v>101</v>
      </c>
      <c r="H61058">
        <v>135</v>
      </c>
      <c r="I61058">
        <v>95.13</v>
      </c>
      <c r="J61058">
        <v>88.41</v>
      </c>
      <c r="K61058">
        <v>20</v>
      </c>
      <c r="L61058" t="s">
        <v>44</v>
      </c>
      <c r="M61058">
        <v>1</v>
      </c>
      <c r="N61058">
        <v>89.63</v>
      </c>
      <c r="O61058" t="s">
        <v>20</v>
      </c>
    </row>
    <row r="61059" spans="1:15">
      <c r="A61059" s="1">
        <v>45172</v>
      </c>
      <c r="B61059" t="s">
        <v>54</v>
      </c>
      <c r="C61059" t="s">
        <v>50</v>
      </c>
      <c r="D61059" t="s">
        <v>36</v>
      </c>
      <c r="E61059" t="s">
        <v>23</v>
      </c>
      <c r="F61059">
        <v>459</v>
      </c>
      <c r="G61059">
        <v>126</v>
      </c>
      <c r="H61059">
        <v>106</v>
      </c>
      <c r="I61059">
        <v>134.53</v>
      </c>
      <c r="J61059">
        <v>76.819999999999993</v>
      </c>
      <c r="K61059">
        <v>5</v>
      </c>
      <c r="L61059" t="s">
        <v>29</v>
      </c>
      <c r="M61059">
        <v>1</v>
      </c>
      <c r="N61059">
        <v>72.87</v>
      </c>
      <c r="O61059" t="s">
        <v>39</v>
      </c>
    </row>
    <row r="61060" spans="1:15">
      <c r="A61060" s="1">
        <v>45172</v>
      </c>
      <c r="B61060" t="s">
        <v>54</v>
      </c>
      <c r="C61060" t="s">
        <v>51</v>
      </c>
      <c r="D61060" t="s">
        <v>31</v>
      </c>
      <c r="E61060" t="s">
        <v>32</v>
      </c>
      <c r="F61060">
        <v>177</v>
      </c>
      <c r="G61060">
        <v>149</v>
      </c>
      <c r="H61060">
        <v>166</v>
      </c>
      <c r="I61060">
        <v>147.22</v>
      </c>
      <c r="J61060">
        <v>71.510000000000005</v>
      </c>
      <c r="K61060">
        <v>15</v>
      </c>
      <c r="L61060" t="s">
        <v>44</v>
      </c>
      <c r="M61060">
        <v>1</v>
      </c>
      <c r="N61060">
        <v>75.97</v>
      </c>
      <c r="O61060" t="s">
        <v>39</v>
      </c>
    </row>
    <row r="61061" spans="1:15">
      <c r="A61061" s="1">
        <v>45172</v>
      </c>
      <c r="B61061" t="s">
        <v>54</v>
      </c>
      <c r="C61061" t="s">
        <v>52</v>
      </c>
      <c r="D61061" t="s">
        <v>38</v>
      </c>
      <c r="E61061" t="s">
        <v>18</v>
      </c>
      <c r="F61061">
        <v>387</v>
      </c>
      <c r="G61061">
        <v>344</v>
      </c>
      <c r="H61061">
        <v>31</v>
      </c>
      <c r="I61061">
        <v>344.09</v>
      </c>
      <c r="J61061">
        <v>77.5</v>
      </c>
      <c r="K61061">
        <v>0</v>
      </c>
      <c r="L61061" t="s">
        <v>19</v>
      </c>
      <c r="M61061">
        <v>0</v>
      </c>
      <c r="N61061">
        <v>78.930000000000007</v>
      </c>
      <c r="O61061" t="s">
        <v>39</v>
      </c>
    </row>
    <row r="61062" spans="1:15">
      <c r="A61062" s="1">
        <v>45172</v>
      </c>
      <c r="B61062" t="s">
        <v>55</v>
      </c>
      <c r="C61062" t="s">
        <v>16</v>
      </c>
      <c r="D61062" t="s">
        <v>38</v>
      </c>
      <c r="E61062" t="s">
        <v>18</v>
      </c>
      <c r="F61062">
        <v>223</v>
      </c>
      <c r="G61062">
        <v>52</v>
      </c>
      <c r="H61062">
        <v>189</v>
      </c>
      <c r="I61062">
        <v>67.239999999999995</v>
      </c>
      <c r="J61062">
        <v>46.26</v>
      </c>
      <c r="K61062">
        <v>20</v>
      </c>
      <c r="L61062" t="s">
        <v>19</v>
      </c>
      <c r="M61062">
        <v>0</v>
      </c>
      <c r="N61062">
        <v>49.39</v>
      </c>
      <c r="O61062" t="s">
        <v>20</v>
      </c>
    </row>
    <row r="61063" spans="1:15">
      <c r="A61063" s="1">
        <v>45172</v>
      </c>
      <c r="B61063" t="s">
        <v>55</v>
      </c>
      <c r="C61063" t="s">
        <v>21</v>
      </c>
      <c r="D61063" t="s">
        <v>38</v>
      </c>
      <c r="E61063" t="s">
        <v>32</v>
      </c>
      <c r="F61063">
        <v>341</v>
      </c>
      <c r="G61063">
        <v>131</v>
      </c>
      <c r="H61063">
        <v>117</v>
      </c>
      <c r="I61063">
        <v>137.13999999999999</v>
      </c>
      <c r="J61063">
        <v>98.3</v>
      </c>
      <c r="K61063">
        <v>20</v>
      </c>
      <c r="L61063" t="s">
        <v>24</v>
      </c>
      <c r="M61063">
        <v>0</v>
      </c>
      <c r="N61063">
        <v>99.07</v>
      </c>
      <c r="O61063" t="s">
        <v>27</v>
      </c>
    </row>
    <row r="61064" spans="1:15">
      <c r="A61064" s="1">
        <v>45172</v>
      </c>
      <c r="B61064" t="s">
        <v>55</v>
      </c>
      <c r="C61064" t="s">
        <v>25</v>
      </c>
      <c r="D61064" t="s">
        <v>38</v>
      </c>
      <c r="E61064" t="s">
        <v>18</v>
      </c>
      <c r="F61064">
        <v>204</v>
      </c>
      <c r="G61064">
        <v>111</v>
      </c>
      <c r="H61064">
        <v>174</v>
      </c>
      <c r="I61064">
        <v>105.28</v>
      </c>
      <c r="J61064">
        <v>26.65</v>
      </c>
      <c r="K61064">
        <v>5</v>
      </c>
      <c r="L61064" t="s">
        <v>44</v>
      </c>
      <c r="M61064">
        <v>0</v>
      </c>
      <c r="N61064">
        <v>27.45</v>
      </c>
      <c r="O61064" t="s">
        <v>34</v>
      </c>
    </row>
    <row r="61065" spans="1:15">
      <c r="A61065" s="1">
        <v>45172</v>
      </c>
      <c r="B61065" t="s">
        <v>55</v>
      </c>
      <c r="C61065" t="s">
        <v>28</v>
      </c>
      <c r="D61065" t="s">
        <v>38</v>
      </c>
      <c r="E61065" t="s">
        <v>32</v>
      </c>
      <c r="F61065">
        <v>249</v>
      </c>
      <c r="G61065">
        <v>139</v>
      </c>
      <c r="H61065">
        <v>42</v>
      </c>
      <c r="I61065">
        <v>139.46</v>
      </c>
      <c r="J61065">
        <v>18.52</v>
      </c>
      <c r="K61065">
        <v>5</v>
      </c>
      <c r="L61065" t="s">
        <v>24</v>
      </c>
      <c r="M61065">
        <v>0</v>
      </c>
      <c r="N61065">
        <v>19.55</v>
      </c>
      <c r="O61065" t="s">
        <v>39</v>
      </c>
    </row>
    <row r="61066" spans="1:15">
      <c r="A61066" s="1">
        <v>45172</v>
      </c>
      <c r="B61066" t="s">
        <v>55</v>
      </c>
      <c r="C61066" t="s">
        <v>30</v>
      </c>
      <c r="D61066" t="s">
        <v>31</v>
      </c>
      <c r="E61066" t="s">
        <v>18</v>
      </c>
      <c r="F61066">
        <v>350</v>
      </c>
      <c r="G61066">
        <v>53</v>
      </c>
      <c r="H61066">
        <v>126</v>
      </c>
      <c r="I61066">
        <v>66.760000000000005</v>
      </c>
      <c r="J61066">
        <v>49.11</v>
      </c>
      <c r="K61066">
        <v>0</v>
      </c>
      <c r="L61066" t="s">
        <v>29</v>
      </c>
      <c r="M61066">
        <v>1</v>
      </c>
      <c r="N61066">
        <v>50.55</v>
      </c>
      <c r="O61066" t="s">
        <v>27</v>
      </c>
    </row>
    <row r="61067" spans="1:15">
      <c r="A61067" s="1">
        <v>45172</v>
      </c>
      <c r="B61067" t="s">
        <v>55</v>
      </c>
      <c r="C61067" t="s">
        <v>33</v>
      </c>
      <c r="D61067" t="s">
        <v>17</v>
      </c>
      <c r="E61067" t="s">
        <v>26</v>
      </c>
      <c r="F61067">
        <v>495</v>
      </c>
      <c r="G61067">
        <v>7</v>
      </c>
      <c r="H61067">
        <v>104</v>
      </c>
      <c r="I61067">
        <v>9.83</v>
      </c>
      <c r="J61067">
        <v>47.72</v>
      </c>
      <c r="K61067">
        <v>20</v>
      </c>
      <c r="L61067" t="s">
        <v>29</v>
      </c>
      <c r="M61067">
        <v>1</v>
      </c>
      <c r="N61067">
        <v>51.66</v>
      </c>
      <c r="O61067" t="s">
        <v>34</v>
      </c>
    </row>
    <row r="61068" spans="1:15">
      <c r="A61068" s="1">
        <v>45172</v>
      </c>
      <c r="B61068" t="s">
        <v>55</v>
      </c>
      <c r="C61068" t="s">
        <v>35</v>
      </c>
      <c r="D61068" t="s">
        <v>22</v>
      </c>
      <c r="E61068" t="s">
        <v>23</v>
      </c>
      <c r="F61068">
        <v>291</v>
      </c>
      <c r="G61068">
        <v>124</v>
      </c>
      <c r="H61068">
        <v>71</v>
      </c>
      <c r="I61068">
        <v>120.51</v>
      </c>
      <c r="J61068">
        <v>12.98</v>
      </c>
      <c r="K61068">
        <v>20</v>
      </c>
      <c r="L61068" t="s">
        <v>19</v>
      </c>
      <c r="M61068">
        <v>0</v>
      </c>
      <c r="N61068">
        <v>13.17</v>
      </c>
      <c r="O61068" t="s">
        <v>39</v>
      </c>
    </row>
    <row r="61069" spans="1:15">
      <c r="A61069" s="1">
        <v>45172</v>
      </c>
      <c r="B61069" t="s">
        <v>55</v>
      </c>
      <c r="C61069" t="s">
        <v>37</v>
      </c>
      <c r="D61069" t="s">
        <v>31</v>
      </c>
      <c r="E61069" t="s">
        <v>26</v>
      </c>
      <c r="F61069">
        <v>222</v>
      </c>
      <c r="G61069">
        <v>36</v>
      </c>
      <c r="H61069">
        <v>55</v>
      </c>
      <c r="I61069">
        <v>50.58</v>
      </c>
      <c r="J61069">
        <v>79.63</v>
      </c>
      <c r="K61069">
        <v>5</v>
      </c>
      <c r="L61069" t="s">
        <v>19</v>
      </c>
      <c r="M61069">
        <v>1</v>
      </c>
      <c r="N61069">
        <v>82.41</v>
      </c>
      <c r="O61069" t="s">
        <v>34</v>
      </c>
    </row>
    <row r="61070" spans="1:15">
      <c r="A61070" s="1">
        <v>45172</v>
      </c>
      <c r="B61070" t="s">
        <v>55</v>
      </c>
      <c r="C61070" t="s">
        <v>40</v>
      </c>
      <c r="D61070" t="s">
        <v>22</v>
      </c>
      <c r="E61070" t="s">
        <v>26</v>
      </c>
      <c r="F61070">
        <v>249</v>
      </c>
      <c r="G61070">
        <v>157</v>
      </c>
      <c r="H61070">
        <v>104</v>
      </c>
      <c r="I61070">
        <v>162.33000000000001</v>
      </c>
      <c r="J61070">
        <v>17.68</v>
      </c>
      <c r="K61070">
        <v>5</v>
      </c>
      <c r="L61070" t="s">
        <v>29</v>
      </c>
      <c r="M61070">
        <v>1</v>
      </c>
      <c r="N61070">
        <v>15.47</v>
      </c>
      <c r="O61070" t="s">
        <v>34</v>
      </c>
    </row>
    <row r="61071" spans="1:15">
      <c r="A61071" s="1">
        <v>45172</v>
      </c>
      <c r="B61071" t="s">
        <v>55</v>
      </c>
      <c r="C61071" t="s">
        <v>41</v>
      </c>
      <c r="D61071" t="s">
        <v>36</v>
      </c>
      <c r="E61071" t="s">
        <v>23</v>
      </c>
      <c r="F61071">
        <v>396</v>
      </c>
      <c r="G61071">
        <v>312</v>
      </c>
      <c r="H61071">
        <v>72</v>
      </c>
      <c r="I61071">
        <v>331.72</v>
      </c>
      <c r="J61071">
        <v>71.86</v>
      </c>
      <c r="K61071">
        <v>5</v>
      </c>
      <c r="L61071" t="s">
        <v>44</v>
      </c>
      <c r="M61071">
        <v>1</v>
      </c>
      <c r="N61071">
        <v>72.569999999999993</v>
      </c>
      <c r="O61071" t="s">
        <v>34</v>
      </c>
    </row>
    <row r="61072" spans="1:15">
      <c r="A61072" s="1">
        <v>45172</v>
      </c>
      <c r="B61072" t="s">
        <v>55</v>
      </c>
      <c r="C61072" t="s">
        <v>42</v>
      </c>
      <c r="D61072" t="s">
        <v>31</v>
      </c>
      <c r="E61072" t="s">
        <v>18</v>
      </c>
      <c r="F61072">
        <v>387</v>
      </c>
      <c r="G61072">
        <v>77</v>
      </c>
      <c r="H61072">
        <v>54</v>
      </c>
      <c r="I61072">
        <v>84.15</v>
      </c>
      <c r="J61072">
        <v>63.23</v>
      </c>
      <c r="K61072">
        <v>10</v>
      </c>
      <c r="L61072" t="s">
        <v>44</v>
      </c>
      <c r="M61072">
        <v>0</v>
      </c>
      <c r="N61072">
        <v>63.72</v>
      </c>
      <c r="O61072" t="s">
        <v>34</v>
      </c>
    </row>
    <row r="61073" spans="1:15">
      <c r="A61073" s="1">
        <v>45172</v>
      </c>
      <c r="B61073" t="s">
        <v>55</v>
      </c>
      <c r="C61073" t="s">
        <v>43</v>
      </c>
      <c r="D61073" t="s">
        <v>31</v>
      </c>
      <c r="E61073" t="s">
        <v>18</v>
      </c>
      <c r="F61073">
        <v>221</v>
      </c>
      <c r="G61073">
        <v>199</v>
      </c>
      <c r="H61073">
        <v>55</v>
      </c>
      <c r="I61073">
        <v>193.38</v>
      </c>
      <c r="J61073">
        <v>47.34</v>
      </c>
      <c r="K61073">
        <v>0</v>
      </c>
      <c r="L61073" t="s">
        <v>19</v>
      </c>
      <c r="M61073">
        <v>0</v>
      </c>
      <c r="N61073">
        <v>45.76</v>
      </c>
      <c r="O61073" t="s">
        <v>34</v>
      </c>
    </row>
    <row r="61074" spans="1:15">
      <c r="A61074" s="1">
        <v>45172</v>
      </c>
      <c r="B61074" t="s">
        <v>55</v>
      </c>
      <c r="C61074" t="s">
        <v>45</v>
      </c>
      <c r="D61074" t="s">
        <v>17</v>
      </c>
      <c r="E61074" t="s">
        <v>23</v>
      </c>
      <c r="F61074">
        <v>483</v>
      </c>
      <c r="G61074">
        <v>224</v>
      </c>
      <c r="H61074">
        <v>67</v>
      </c>
      <c r="I61074">
        <v>221.39</v>
      </c>
      <c r="J61074">
        <v>69.55</v>
      </c>
      <c r="K61074">
        <v>10</v>
      </c>
      <c r="L61074" t="s">
        <v>19</v>
      </c>
      <c r="M61074">
        <v>1</v>
      </c>
      <c r="N61074">
        <v>66.94</v>
      </c>
      <c r="O61074" t="s">
        <v>20</v>
      </c>
    </row>
    <row r="61075" spans="1:15">
      <c r="A61075" s="1">
        <v>45172</v>
      </c>
      <c r="B61075" t="s">
        <v>55</v>
      </c>
      <c r="C61075" t="s">
        <v>46</v>
      </c>
      <c r="D61075" t="s">
        <v>36</v>
      </c>
      <c r="E61075" t="s">
        <v>32</v>
      </c>
      <c r="F61075">
        <v>144</v>
      </c>
      <c r="G61075">
        <v>127</v>
      </c>
      <c r="H61075">
        <v>113</v>
      </c>
      <c r="I61075">
        <v>130.74</v>
      </c>
      <c r="J61075">
        <v>63.58</v>
      </c>
      <c r="K61075">
        <v>5</v>
      </c>
      <c r="L61075" t="s">
        <v>19</v>
      </c>
      <c r="M61075">
        <v>0</v>
      </c>
      <c r="N61075">
        <v>68.400000000000006</v>
      </c>
      <c r="O61075" t="s">
        <v>34</v>
      </c>
    </row>
    <row r="61076" spans="1:15">
      <c r="A61076" s="1">
        <v>45172</v>
      </c>
      <c r="B61076" t="s">
        <v>55</v>
      </c>
      <c r="C61076" t="s">
        <v>47</v>
      </c>
      <c r="D61076" t="s">
        <v>17</v>
      </c>
      <c r="E61076" t="s">
        <v>32</v>
      </c>
      <c r="F61076">
        <v>221</v>
      </c>
      <c r="G61076">
        <v>127</v>
      </c>
      <c r="H61076">
        <v>187</v>
      </c>
      <c r="I61076">
        <v>142.71</v>
      </c>
      <c r="J61076">
        <v>83.17</v>
      </c>
      <c r="K61076">
        <v>0</v>
      </c>
      <c r="L61076" t="s">
        <v>44</v>
      </c>
      <c r="M61076">
        <v>0</v>
      </c>
      <c r="N61076">
        <v>87.11</v>
      </c>
      <c r="O61076" t="s">
        <v>20</v>
      </c>
    </row>
    <row r="61077" spans="1:15">
      <c r="A61077" s="1">
        <v>45172</v>
      </c>
      <c r="B61077" t="s">
        <v>55</v>
      </c>
      <c r="C61077" t="s">
        <v>48</v>
      </c>
      <c r="D61077" t="s">
        <v>31</v>
      </c>
      <c r="E61077" t="s">
        <v>32</v>
      </c>
      <c r="F61077">
        <v>347</v>
      </c>
      <c r="G61077">
        <v>268</v>
      </c>
      <c r="H61077">
        <v>92</v>
      </c>
      <c r="I61077">
        <v>276.13</v>
      </c>
      <c r="J61077">
        <v>79.72</v>
      </c>
      <c r="K61077">
        <v>10</v>
      </c>
      <c r="L61077" t="s">
        <v>19</v>
      </c>
      <c r="M61077">
        <v>0</v>
      </c>
      <c r="N61077">
        <v>80.17</v>
      </c>
      <c r="O61077" t="s">
        <v>20</v>
      </c>
    </row>
    <row r="61078" spans="1:15">
      <c r="A61078" s="1">
        <v>45172</v>
      </c>
      <c r="B61078" t="s">
        <v>55</v>
      </c>
      <c r="C61078" t="s">
        <v>49</v>
      </c>
      <c r="D61078" t="s">
        <v>22</v>
      </c>
      <c r="E61078" t="s">
        <v>23</v>
      </c>
      <c r="F61078">
        <v>107</v>
      </c>
      <c r="G61078">
        <v>8</v>
      </c>
      <c r="H61078">
        <v>200</v>
      </c>
      <c r="I61078">
        <v>18.420000000000002</v>
      </c>
      <c r="J61078">
        <v>99.89</v>
      </c>
      <c r="K61078">
        <v>20</v>
      </c>
      <c r="L61078" t="s">
        <v>19</v>
      </c>
      <c r="M61078">
        <v>0</v>
      </c>
      <c r="N61078">
        <v>103.58</v>
      </c>
      <c r="O61078" t="s">
        <v>39</v>
      </c>
    </row>
    <row r="61079" spans="1:15">
      <c r="A61079" s="1">
        <v>45172</v>
      </c>
      <c r="B61079" t="s">
        <v>55</v>
      </c>
      <c r="C61079" t="s">
        <v>50</v>
      </c>
      <c r="D61079" t="s">
        <v>22</v>
      </c>
      <c r="E61079" t="s">
        <v>23</v>
      </c>
      <c r="F61079">
        <v>443</v>
      </c>
      <c r="G61079">
        <v>177</v>
      </c>
      <c r="H61079">
        <v>121</v>
      </c>
      <c r="I61079">
        <v>175.72</v>
      </c>
      <c r="J61079">
        <v>65.58</v>
      </c>
      <c r="K61079">
        <v>0</v>
      </c>
      <c r="L61079" t="s">
        <v>19</v>
      </c>
      <c r="M61079">
        <v>1</v>
      </c>
      <c r="N61079">
        <v>61.26</v>
      </c>
      <c r="O61079" t="s">
        <v>20</v>
      </c>
    </row>
    <row r="61080" spans="1:15">
      <c r="A61080" s="1">
        <v>45172</v>
      </c>
      <c r="B61080" t="s">
        <v>55</v>
      </c>
      <c r="C61080" t="s">
        <v>51</v>
      </c>
      <c r="D61080" t="s">
        <v>22</v>
      </c>
      <c r="E61080" t="s">
        <v>26</v>
      </c>
      <c r="F61080">
        <v>212</v>
      </c>
      <c r="G61080">
        <v>100</v>
      </c>
      <c r="H61080">
        <v>134</v>
      </c>
      <c r="I61080">
        <v>119.54</v>
      </c>
      <c r="J61080">
        <v>53.63</v>
      </c>
      <c r="K61080">
        <v>5</v>
      </c>
      <c r="L61080" t="s">
        <v>19</v>
      </c>
      <c r="M61080">
        <v>1</v>
      </c>
      <c r="N61080">
        <v>49.31</v>
      </c>
      <c r="O61080" t="s">
        <v>39</v>
      </c>
    </row>
    <row r="61081" spans="1:15">
      <c r="A61081" s="1">
        <v>45172</v>
      </c>
      <c r="B61081" t="s">
        <v>55</v>
      </c>
      <c r="C61081" t="s">
        <v>52</v>
      </c>
      <c r="D61081" t="s">
        <v>22</v>
      </c>
      <c r="E61081" t="s">
        <v>32</v>
      </c>
      <c r="F61081">
        <v>270</v>
      </c>
      <c r="G61081">
        <v>150</v>
      </c>
      <c r="H61081">
        <v>147</v>
      </c>
      <c r="I61081">
        <v>146</v>
      </c>
      <c r="J61081">
        <v>92.84</v>
      </c>
      <c r="K61081">
        <v>10</v>
      </c>
      <c r="L61081" t="s">
        <v>24</v>
      </c>
      <c r="M61081">
        <v>1</v>
      </c>
      <c r="N61081">
        <v>97.75</v>
      </c>
      <c r="O61081" t="s">
        <v>39</v>
      </c>
    </row>
    <row r="61082" spans="1:15">
      <c r="A61082" s="1">
        <v>45172</v>
      </c>
      <c r="B61082" t="s">
        <v>56</v>
      </c>
      <c r="C61082" t="s">
        <v>16</v>
      </c>
      <c r="D61082" t="s">
        <v>22</v>
      </c>
      <c r="E61082" t="s">
        <v>23</v>
      </c>
      <c r="F61082">
        <v>278</v>
      </c>
      <c r="G61082">
        <v>10</v>
      </c>
      <c r="H61082">
        <v>89</v>
      </c>
      <c r="I61082">
        <v>11.68</v>
      </c>
      <c r="J61082">
        <v>98.89</v>
      </c>
      <c r="K61082">
        <v>5</v>
      </c>
      <c r="L61082" t="s">
        <v>44</v>
      </c>
      <c r="M61082">
        <v>1</v>
      </c>
      <c r="N61082">
        <v>99.15</v>
      </c>
      <c r="O61082" t="s">
        <v>39</v>
      </c>
    </row>
    <row r="61083" spans="1:15">
      <c r="A61083" s="1">
        <v>45172</v>
      </c>
      <c r="B61083" t="s">
        <v>56</v>
      </c>
      <c r="C61083" t="s">
        <v>21</v>
      </c>
      <c r="D61083" t="s">
        <v>17</v>
      </c>
      <c r="E61083" t="s">
        <v>26</v>
      </c>
      <c r="F61083">
        <v>376</v>
      </c>
      <c r="G61083">
        <v>216</v>
      </c>
      <c r="H61083">
        <v>119</v>
      </c>
      <c r="I61083">
        <v>208.03</v>
      </c>
      <c r="J61083">
        <v>21.49</v>
      </c>
      <c r="K61083">
        <v>10</v>
      </c>
      <c r="L61083" t="s">
        <v>44</v>
      </c>
      <c r="M61083">
        <v>0</v>
      </c>
      <c r="N61083">
        <v>16.82</v>
      </c>
      <c r="O61083" t="s">
        <v>20</v>
      </c>
    </row>
    <row r="61084" spans="1:15">
      <c r="A61084" s="1">
        <v>45172</v>
      </c>
      <c r="B61084" t="s">
        <v>56</v>
      </c>
      <c r="C61084" t="s">
        <v>25</v>
      </c>
      <c r="D61084" t="s">
        <v>31</v>
      </c>
      <c r="E61084" t="s">
        <v>18</v>
      </c>
      <c r="F61084">
        <v>70</v>
      </c>
      <c r="G61084">
        <v>12</v>
      </c>
      <c r="H61084">
        <v>134</v>
      </c>
      <c r="I61084">
        <v>24.34</v>
      </c>
      <c r="J61084">
        <v>99.23</v>
      </c>
      <c r="K61084">
        <v>5</v>
      </c>
      <c r="L61084" t="s">
        <v>29</v>
      </c>
      <c r="M61084">
        <v>0</v>
      </c>
      <c r="N61084">
        <v>96.16</v>
      </c>
      <c r="O61084" t="s">
        <v>20</v>
      </c>
    </row>
    <row r="61085" spans="1:15">
      <c r="A61085" s="1">
        <v>45172</v>
      </c>
      <c r="B61085" t="s">
        <v>56</v>
      </c>
      <c r="C61085" t="s">
        <v>28</v>
      </c>
      <c r="D61085" t="s">
        <v>17</v>
      </c>
      <c r="E61085" t="s">
        <v>32</v>
      </c>
      <c r="F61085">
        <v>270</v>
      </c>
      <c r="G61085">
        <v>169</v>
      </c>
      <c r="H61085">
        <v>78</v>
      </c>
      <c r="I61085">
        <v>178.3</v>
      </c>
      <c r="J61085">
        <v>78.040000000000006</v>
      </c>
      <c r="K61085">
        <v>20</v>
      </c>
      <c r="L61085" t="s">
        <v>29</v>
      </c>
      <c r="M61085">
        <v>1</v>
      </c>
      <c r="N61085">
        <v>77.319999999999993</v>
      </c>
      <c r="O61085" t="s">
        <v>34</v>
      </c>
    </row>
    <row r="61086" spans="1:15">
      <c r="A61086" s="1">
        <v>45172</v>
      </c>
      <c r="B61086" t="s">
        <v>56</v>
      </c>
      <c r="C61086" t="s">
        <v>30</v>
      </c>
      <c r="D61086" t="s">
        <v>17</v>
      </c>
      <c r="E61086" t="s">
        <v>18</v>
      </c>
      <c r="F61086">
        <v>85</v>
      </c>
      <c r="G61086">
        <v>47</v>
      </c>
      <c r="H61086">
        <v>143</v>
      </c>
      <c r="I61086">
        <v>40.65</v>
      </c>
      <c r="J61086">
        <v>81.42</v>
      </c>
      <c r="K61086">
        <v>5</v>
      </c>
      <c r="L61086" t="s">
        <v>24</v>
      </c>
      <c r="M61086">
        <v>0</v>
      </c>
      <c r="N61086">
        <v>82.99</v>
      </c>
      <c r="O61086" t="s">
        <v>39</v>
      </c>
    </row>
    <row r="61087" spans="1:15">
      <c r="A61087" s="1">
        <v>45172</v>
      </c>
      <c r="B61087" t="s">
        <v>56</v>
      </c>
      <c r="C61087" t="s">
        <v>33</v>
      </c>
      <c r="D61087" t="s">
        <v>22</v>
      </c>
      <c r="E61087" t="s">
        <v>23</v>
      </c>
      <c r="F61087">
        <v>413</v>
      </c>
      <c r="G61087">
        <v>296</v>
      </c>
      <c r="H61087">
        <v>39</v>
      </c>
      <c r="I61087">
        <v>304.58999999999997</v>
      </c>
      <c r="J61087">
        <v>59.99</v>
      </c>
      <c r="K61087">
        <v>5</v>
      </c>
      <c r="L61087" t="s">
        <v>44</v>
      </c>
      <c r="M61087">
        <v>1</v>
      </c>
      <c r="N61087">
        <v>61.58</v>
      </c>
      <c r="O61087" t="s">
        <v>39</v>
      </c>
    </row>
    <row r="61088" spans="1:15">
      <c r="A61088" s="1">
        <v>45172</v>
      </c>
      <c r="B61088" t="s">
        <v>56</v>
      </c>
      <c r="C61088" t="s">
        <v>35</v>
      </c>
      <c r="D61088" t="s">
        <v>17</v>
      </c>
      <c r="E61088" t="s">
        <v>18</v>
      </c>
      <c r="F61088">
        <v>308</v>
      </c>
      <c r="G61088">
        <v>192</v>
      </c>
      <c r="H61088">
        <v>126</v>
      </c>
      <c r="I61088">
        <v>195.7</v>
      </c>
      <c r="J61088">
        <v>96.64</v>
      </c>
      <c r="K61088">
        <v>5</v>
      </c>
      <c r="L61088" t="s">
        <v>19</v>
      </c>
      <c r="M61088">
        <v>1</v>
      </c>
      <c r="N61088">
        <v>99.08</v>
      </c>
      <c r="O61088" t="s">
        <v>34</v>
      </c>
    </row>
    <row r="61089" spans="1:15">
      <c r="A61089" s="1">
        <v>45172</v>
      </c>
      <c r="B61089" t="s">
        <v>56</v>
      </c>
      <c r="C61089" t="s">
        <v>37</v>
      </c>
      <c r="D61089" t="s">
        <v>31</v>
      </c>
      <c r="E61089" t="s">
        <v>32</v>
      </c>
      <c r="F61089">
        <v>215</v>
      </c>
      <c r="G61089">
        <v>56</v>
      </c>
      <c r="H61089">
        <v>198</v>
      </c>
      <c r="I61089">
        <v>70.28</v>
      </c>
      <c r="J61089">
        <v>61.16</v>
      </c>
      <c r="K61089">
        <v>15</v>
      </c>
      <c r="L61089" t="s">
        <v>44</v>
      </c>
      <c r="M61089">
        <v>1</v>
      </c>
      <c r="N61089">
        <v>57.18</v>
      </c>
      <c r="O61089" t="s">
        <v>27</v>
      </c>
    </row>
    <row r="61090" spans="1:15">
      <c r="A61090" s="1">
        <v>45172</v>
      </c>
      <c r="B61090" t="s">
        <v>56</v>
      </c>
      <c r="C61090" t="s">
        <v>40</v>
      </c>
      <c r="D61090" t="s">
        <v>17</v>
      </c>
      <c r="E61090" t="s">
        <v>18</v>
      </c>
      <c r="F61090">
        <v>372</v>
      </c>
      <c r="G61090">
        <v>157</v>
      </c>
      <c r="H61090">
        <v>119</v>
      </c>
      <c r="I61090">
        <v>159.46</v>
      </c>
      <c r="J61090">
        <v>74.180000000000007</v>
      </c>
      <c r="K61090">
        <v>5</v>
      </c>
      <c r="L61090" t="s">
        <v>29</v>
      </c>
      <c r="M61090">
        <v>0</v>
      </c>
      <c r="N61090">
        <v>70.66</v>
      </c>
      <c r="O61090" t="s">
        <v>27</v>
      </c>
    </row>
    <row r="61091" spans="1:15">
      <c r="A61091" s="1">
        <v>45172</v>
      </c>
      <c r="B61091" t="s">
        <v>56</v>
      </c>
      <c r="C61091" t="s">
        <v>41</v>
      </c>
      <c r="D61091" t="s">
        <v>38</v>
      </c>
      <c r="E61091" t="s">
        <v>32</v>
      </c>
      <c r="F61091">
        <v>443</v>
      </c>
      <c r="G61091">
        <v>85</v>
      </c>
      <c r="H61091">
        <v>155</v>
      </c>
      <c r="I61091">
        <v>94.47</v>
      </c>
      <c r="J61091">
        <v>63.08</v>
      </c>
      <c r="K61091">
        <v>0</v>
      </c>
      <c r="L61091" t="s">
        <v>44</v>
      </c>
      <c r="M61091">
        <v>1</v>
      </c>
      <c r="N61091">
        <v>63.95</v>
      </c>
      <c r="O61091" t="s">
        <v>20</v>
      </c>
    </row>
    <row r="61092" spans="1:15">
      <c r="A61092" s="1">
        <v>45172</v>
      </c>
      <c r="B61092" t="s">
        <v>56</v>
      </c>
      <c r="C61092" t="s">
        <v>42</v>
      </c>
      <c r="D61092" t="s">
        <v>31</v>
      </c>
      <c r="E61092" t="s">
        <v>23</v>
      </c>
      <c r="F61092">
        <v>140</v>
      </c>
      <c r="G61092">
        <v>120</v>
      </c>
      <c r="H61092">
        <v>96</v>
      </c>
      <c r="I61092">
        <v>137.04</v>
      </c>
      <c r="J61092">
        <v>17.690000000000001</v>
      </c>
      <c r="K61092">
        <v>15</v>
      </c>
      <c r="L61092" t="s">
        <v>24</v>
      </c>
      <c r="M61092">
        <v>1</v>
      </c>
      <c r="N61092">
        <v>19.010000000000002</v>
      </c>
      <c r="O61092" t="s">
        <v>20</v>
      </c>
    </row>
    <row r="61093" spans="1:15">
      <c r="A61093" s="1">
        <v>45172</v>
      </c>
      <c r="B61093" t="s">
        <v>56</v>
      </c>
      <c r="C61093" t="s">
        <v>43</v>
      </c>
      <c r="D61093" t="s">
        <v>36</v>
      </c>
      <c r="E61093" t="s">
        <v>32</v>
      </c>
      <c r="F61093">
        <v>228</v>
      </c>
      <c r="G61093">
        <v>154</v>
      </c>
      <c r="H61093">
        <v>89</v>
      </c>
      <c r="I61093">
        <v>164.91</v>
      </c>
      <c r="J61093">
        <v>49.09</v>
      </c>
      <c r="K61093">
        <v>5</v>
      </c>
      <c r="L61093" t="s">
        <v>29</v>
      </c>
      <c r="M61093">
        <v>0</v>
      </c>
      <c r="N61093">
        <v>48.73</v>
      </c>
      <c r="O61093" t="s">
        <v>39</v>
      </c>
    </row>
    <row r="61094" spans="1:15">
      <c r="A61094" s="1">
        <v>45172</v>
      </c>
      <c r="B61094" t="s">
        <v>56</v>
      </c>
      <c r="C61094" t="s">
        <v>45</v>
      </c>
      <c r="D61094" t="s">
        <v>22</v>
      </c>
      <c r="E61094" t="s">
        <v>23</v>
      </c>
      <c r="F61094">
        <v>427</v>
      </c>
      <c r="G61094">
        <v>375</v>
      </c>
      <c r="H61094">
        <v>96</v>
      </c>
      <c r="I61094">
        <v>386.72</v>
      </c>
      <c r="J61094">
        <v>60.18</v>
      </c>
      <c r="K61094">
        <v>0</v>
      </c>
      <c r="L61094" t="s">
        <v>29</v>
      </c>
      <c r="M61094">
        <v>0</v>
      </c>
      <c r="N61094">
        <v>59.3</v>
      </c>
      <c r="O61094" t="s">
        <v>34</v>
      </c>
    </row>
    <row r="61095" spans="1:15">
      <c r="A61095" s="1">
        <v>45172</v>
      </c>
      <c r="B61095" t="s">
        <v>56</v>
      </c>
      <c r="C61095" t="s">
        <v>46</v>
      </c>
      <c r="D61095" t="s">
        <v>31</v>
      </c>
      <c r="E61095" t="s">
        <v>26</v>
      </c>
      <c r="F61095">
        <v>453</v>
      </c>
      <c r="G61095">
        <v>440</v>
      </c>
      <c r="H61095">
        <v>54</v>
      </c>
      <c r="I61095">
        <v>443.84</v>
      </c>
      <c r="J61095">
        <v>47.26</v>
      </c>
      <c r="K61095">
        <v>15</v>
      </c>
      <c r="L61095" t="s">
        <v>29</v>
      </c>
      <c r="M61095">
        <v>0</v>
      </c>
      <c r="N61095">
        <v>50.87</v>
      </c>
      <c r="O61095" t="s">
        <v>20</v>
      </c>
    </row>
    <row r="61096" spans="1:15">
      <c r="A61096" s="1">
        <v>45172</v>
      </c>
      <c r="B61096" t="s">
        <v>56</v>
      </c>
      <c r="C61096" t="s">
        <v>47</v>
      </c>
      <c r="D61096" t="s">
        <v>31</v>
      </c>
      <c r="E61096" t="s">
        <v>23</v>
      </c>
      <c r="F61096">
        <v>315</v>
      </c>
      <c r="G61096">
        <v>179</v>
      </c>
      <c r="H61096">
        <v>184</v>
      </c>
      <c r="I61096">
        <v>171.96</v>
      </c>
      <c r="J61096">
        <v>25.72</v>
      </c>
      <c r="K61096">
        <v>0</v>
      </c>
      <c r="L61096" t="s">
        <v>19</v>
      </c>
      <c r="M61096">
        <v>1</v>
      </c>
      <c r="N61096">
        <v>23.32</v>
      </c>
      <c r="O61096" t="s">
        <v>34</v>
      </c>
    </row>
    <row r="61097" spans="1:15">
      <c r="A61097" s="1">
        <v>45172</v>
      </c>
      <c r="B61097" t="s">
        <v>56</v>
      </c>
      <c r="C61097" t="s">
        <v>48</v>
      </c>
      <c r="D61097" t="s">
        <v>36</v>
      </c>
      <c r="E61097" t="s">
        <v>26</v>
      </c>
      <c r="F61097">
        <v>342</v>
      </c>
      <c r="G61097">
        <v>138</v>
      </c>
      <c r="H61097">
        <v>90</v>
      </c>
      <c r="I61097">
        <v>154.53</v>
      </c>
      <c r="J61097">
        <v>17.07</v>
      </c>
      <c r="K61097">
        <v>0</v>
      </c>
      <c r="L61097" t="s">
        <v>44</v>
      </c>
      <c r="M61097">
        <v>0</v>
      </c>
      <c r="N61097">
        <v>14.82</v>
      </c>
      <c r="O61097" t="s">
        <v>39</v>
      </c>
    </row>
    <row r="61098" spans="1:15">
      <c r="A61098" s="1">
        <v>45172</v>
      </c>
      <c r="B61098" t="s">
        <v>56</v>
      </c>
      <c r="C61098" t="s">
        <v>49</v>
      </c>
      <c r="D61098" t="s">
        <v>38</v>
      </c>
      <c r="E61098" t="s">
        <v>26</v>
      </c>
      <c r="F61098">
        <v>386</v>
      </c>
      <c r="G61098">
        <v>345</v>
      </c>
      <c r="H61098">
        <v>142</v>
      </c>
      <c r="I61098">
        <v>347.59</v>
      </c>
      <c r="J61098">
        <v>74.86</v>
      </c>
      <c r="K61098">
        <v>20</v>
      </c>
      <c r="L61098" t="s">
        <v>19</v>
      </c>
      <c r="M61098">
        <v>0</v>
      </c>
      <c r="N61098">
        <v>75.650000000000006</v>
      </c>
      <c r="O61098" t="s">
        <v>34</v>
      </c>
    </row>
    <row r="61099" spans="1:15">
      <c r="A61099" s="1">
        <v>45172</v>
      </c>
      <c r="B61099" t="s">
        <v>56</v>
      </c>
      <c r="C61099" t="s">
        <v>50</v>
      </c>
      <c r="D61099" t="s">
        <v>36</v>
      </c>
      <c r="E61099" t="s">
        <v>23</v>
      </c>
      <c r="F61099">
        <v>331</v>
      </c>
      <c r="G61099">
        <v>327</v>
      </c>
      <c r="H61099">
        <v>56</v>
      </c>
      <c r="I61099">
        <v>317.60000000000002</v>
      </c>
      <c r="J61099">
        <v>36.22</v>
      </c>
      <c r="K61099">
        <v>10</v>
      </c>
      <c r="L61099" t="s">
        <v>24</v>
      </c>
      <c r="M61099">
        <v>1</v>
      </c>
      <c r="N61099">
        <v>34.590000000000003</v>
      </c>
      <c r="O61099" t="s">
        <v>20</v>
      </c>
    </row>
    <row r="61100" spans="1:15">
      <c r="A61100" s="1">
        <v>45172</v>
      </c>
      <c r="B61100" t="s">
        <v>56</v>
      </c>
      <c r="C61100" t="s">
        <v>51</v>
      </c>
      <c r="D61100" t="s">
        <v>36</v>
      </c>
      <c r="E61100" t="s">
        <v>26</v>
      </c>
      <c r="F61100">
        <v>419</v>
      </c>
      <c r="G61100">
        <v>10</v>
      </c>
      <c r="H61100">
        <v>194</v>
      </c>
      <c r="I61100">
        <v>8.9700000000000006</v>
      </c>
      <c r="J61100">
        <v>95.1</v>
      </c>
      <c r="K61100">
        <v>5</v>
      </c>
      <c r="L61100" t="s">
        <v>19</v>
      </c>
      <c r="M61100">
        <v>0</v>
      </c>
      <c r="N61100">
        <v>91.44</v>
      </c>
      <c r="O61100" t="s">
        <v>20</v>
      </c>
    </row>
    <row r="61101" spans="1:15">
      <c r="A61101" s="1">
        <v>45172</v>
      </c>
      <c r="B61101" t="s">
        <v>56</v>
      </c>
      <c r="C61101" t="s">
        <v>52</v>
      </c>
      <c r="D61101" t="s">
        <v>36</v>
      </c>
      <c r="E61101" t="s">
        <v>26</v>
      </c>
      <c r="F61101">
        <v>488</v>
      </c>
      <c r="G61101">
        <v>431</v>
      </c>
      <c r="H61101">
        <v>190</v>
      </c>
      <c r="I61101">
        <v>447.03</v>
      </c>
      <c r="J61101">
        <v>21.88</v>
      </c>
      <c r="K61101">
        <v>15</v>
      </c>
      <c r="L61101" t="s">
        <v>29</v>
      </c>
      <c r="M61101">
        <v>1</v>
      </c>
      <c r="N61101">
        <v>19.36</v>
      </c>
      <c r="O61101" t="s">
        <v>34</v>
      </c>
    </row>
    <row r="61102" spans="1:15">
      <c r="A61102" s="1">
        <v>45173</v>
      </c>
      <c r="B61102" t="s">
        <v>15</v>
      </c>
      <c r="C61102" t="s">
        <v>16</v>
      </c>
      <c r="D61102" t="s">
        <v>22</v>
      </c>
      <c r="E61102" t="s">
        <v>32</v>
      </c>
      <c r="F61102">
        <v>73</v>
      </c>
      <c r="G61102">
        <v>34</v>
      </c>
      <c r="H61102">
        <v>96</v>
      </c>
      <c r="I61102">
        <v>51.7</v>
      </c>
      <c r="J61102">
        <v>87.97</v>
      </c>
      <c r="K61102">
        <v>20</v>
      </c>
      <c r="L61102" t="s">
        <v>29</v>
      </c>
      <c r="M61102">
        <v>1</v>
      </c>
      <c r="N61102">
        <v>83.49</v>
      </c>
      <c r="O61102" t="s">
        <v>20</v>
      </c>
    </row>
    <row r="61103" spans="1:15">
      <c r="A61103" s="1">
        <v>45173</v>
      </c>
      <c r="B61103" t="s">
        <v>15</v>
      </c>
      <c r="C61103" t="s">
        <v>21</v>
      </c>
      <c r="D61103" t="s">
        <v>17</v>
      </c>
      <c r="E61103" t="s">
        <v>32</v>
      </c>
      <c r="F61103">
        <v>129</v>
      </c>
      <c r="G61103">
        <v>18</v>
      </c>
      <c r="H61103">
        <v>162</v>
      </c>
      <c r="I61103">
        <v>25.29</v>
      </c>
      <c r="J61103">
        <v>53.86</v>
      </c>
      <c r="K61103">
        <v>10</v>
      </c>
      <c r="L61103" t="s">
        <v>19</v>
      </c>
      <c r="M61103">
        <v>0</v>
      </c>
      <c r="N61103">
        <v>54.32</v>
      </c>
      <c r="O61103" t="s">
        <v>34</v>
      </c>
    </row>
    <row r="61104" spans="1:15">
      <c r="A61104" s="1">
        <v>45173</v>
      </c>
      <c r="B61104" t="s">
        <v>15</v>
      </c>
      <c r="C61104" t="s">
        <v>25</v>
      </c>
      <c r="D61104" t="s">
        <v>38</v>
      </c>
      <c r="E61104" t="s">
        <v>18</v>
      </c>
      <c r="F61104">
        <v>92</v>
      </c>
      <c r="G61104">
        <v>77</v>
      </c>
      <c r="H61104">
        <v>69</v>
      </c>
      <c r="I61104">
        <v>79.459999999999994</v>
      </c>
      <c r="J61104">
        <v>26.85</v>
      </c>
      <c r="K61104">
        <v>0</v>
      </c>
      <c r="L61104" t="s">
        <v>24</v>
      </c>
      <c r="M61104">
        <v>0</v>
      </c>
      <c r="N61104">
        <v>26.08</v>
      </c>
      <c r="O61104" t="s">
        <v>20</v>
      </c>
    </row>
    <row r="61105" spans="1:15">
      <c r="A61105" s="1">
        <v>45173</v>
      </c>
      <c r="B61105" t="s">
        <v>15</v>
      </c>
      <c r="C61105" t="s">
        <v>28</v>
      </c>
      <c r="D61105" t="s">
        <v>31</v>
      </c>
      <c r="E61105" t="s">
        <v>23</v>
      </c>
      <c r="F61105">
        <v>302</v>
      </c>
      <c r="G61105">
        <v>283</v>
      </c>
      <c r="H61105">
        <v>118</v>
      </c>
      <c r="I61105">
        <v>293.42</v>
      </c>
      <c r="J61105">
        <v>69.63</v>
      </c>
      <c r="K61105">
        <v>10</v>
      </c>
      <c r="L61105" t="s">
        <v>29</v>
      </c>
      <c r="M61105">
        <v>1</v>
      </c>
      <c r="N61105">
        <v>71.94</v>
      </c>
      <c r="O61105" t="s">
        <v>39</v>
      </c>
    </row>
    <row r="61106" spans="1:15">
      <c r="A61106" s="1">
        <v>45173</v>
      </c>
      <c r="B61106" t="s">
        <v>15</v>
      </c>
      <c r="C61106" t="s">
        <v>30</v>
      </c>
      <c r="D61106" t="s">
        <v>31</v>
      </c>
      <c r="E61106" t="s">
        <v>18</v>
      </c>
      <c r="F61106">
        <v>331</v>
      </c>
      <c r="G61106">
        <v>104</v>
      </c>
      <c r="H61106">
        <v>83</v>
      </c>
      <c r="I61106">
        <v>100.56</v>
      </c>
      <c r="J61106">
        <v>45.59</v>
      </c>
      <c r="K61106">
        <v>0</v>
      </c>
      <c r="L61106" t="s">
        <v>29</v>
      </c>
      <c r="M61106">
        <v>0</v>
      </c>
      <c r="N61106">
        <v>44.7</v>
      </c>
      <c r="O61106" t="s">
        <v>27</v>
      </c>
    </row>
    <row r="61107" spans="1:15">
      <c r="A61107" s="1">
        <v>45173</v>
      </c>
      <c r="B61107" t="s">
        <v>15</v>
      </c>
      <c r="C61107" t="s">
        <v>33</v>
      </c>
      <c r="D61107" t="s">
        <v>36</v>
      </c>
      <c r="E61107" t="s">
        <v>18</v>
      </c>
      <c r="F61107">
        <v>81</v>
      </c>
      <c r="G61107">
        <v>6</v>
      </c>
      <c r="H61107">
        <v>23</v>
      </c>
      <c r="I61107">
        <v>18.059999999999999</v>
      </c>
      <c r="J61107">
        <v>35.53</v>
      </c>
      <c r="K61107">
        <v>0</v>
      </c>
      <c r="L61107" t="s">
        <v>44</v>
      </c>
      <c r="M61107">
        <v>0</v>
      </c>
      <c r="N61107">
        <v>32.5</v>
      </c>
      <c r="O61107" t="s">
        <v>27</v>
      </c>
    </row>
    <row r="61108" spans="1:15">
      <c r="A61108" s="1">
        <v>45173</v>
      </c>
      <c r="B61108" t="s">
        <v>15</v>
      </c>
      <c r="C61108" t="s">
        <v>35</v>
      </c>
      <c r="D61108" t="s">
        <v>31</v>
      </c>
      <c r="E61108" t="s">
        <v>26</v>
      </c>
      <c r="F61108">
        <v>145</v>
      </c>
      <c r="G61108">
        <v>75</v>
      </c>
      <c r="H61108">
        <v>131</v>
      </c>
      <c r="I61108">
        <v>73.13</v>
      </c>
      <c r="J61108">
        <v>15.03</v>
      </c>
      <c r="K61108">
        <v>10</v>
      </c>
      <c r="L61108" t="s">
        <v>44</v>
      </c>
      <c r="M61108">
        <v>1</v>
      </c>
      <c r="N61108">
        <v>18.7</v>
      </c>
      <c r="O61108" t="s">
        <v>34</v>
      </c>
    </row>
    <row r="61109" spans="1:15">
      <c r="A61109" s="1">
        <v>45173</v>
      </c>
      <c r="B61109" t="s">
        <v>15</v>
      </c>
      <c r="C61109" t="s">
        <v>37</v>
      </c>
      <c r="D61109" t="s">
        <v>38</v>
      </c>
      <c r="E61109" t="s">
        <v>23</v>
      </c>
      <c r="F61109">
        <v>250</v>
      </c>
      <c r="G61109">
        <v>172</v>
      </c>
      <c r="H61109">
        <v>29</v>
      </c>
      <c r="I61109">
        <v>168.53</v>
      </c>
      <c r="J61109">
        <v>58.42</v>
      </c>
      <c r="K61109">
        <v>10</v>
      </c>
      <c r="L61109" t="s">
        <v>24</v>
      </c>
      <c r="M61109">
        <v>1</v>
      </c>
      <c r="N61109">
        <v>56.02</v>
      </c>
      <c r="O61109" t="s">
        <v>34</v>
      </c>
    </row>
    <row r="61110" spans="1:15">
      <c r="A61110" s="1">
        <v>45173</v>
      </c>
      <c r="B61110" t="s">
        <v>15</v>
      </c>
      <c r="C61110" t="s">
        <v>40</v>
      </c>
      <c r="D61110" t="s">
        <v>36</v>
      </c>
      <c r="E61110" t="s">
        <v>32</v>
      </c>
      <c r="F61110">
        <v>343</v>
      </c>
      <c r="G61110">
        <v>87</v>
      </c>
      <c r="H61110">
        <v>173</v>
      </c>
      <c r="I61110">
        <v>84.52</v>
      </c>
      <c r="J61110">
        <v>82.36</v>
      </c>
      <c r="K61110">
        <v>20</v>
      </c>
      <c r="L61110" t="s">
        <v>19</v>
      </c>
      <c r="M61110">
        <v>1</v>
      </c>
      <c r="N61110">
        <v>78.91</v>
      </c>
      <c r="O61110" t="s">
        <v>27</v>
      </c>
    </row>
    <row r="61111" spans="1:15">
      <c r="A61111" s="1">
        <v>45173</v>
      </c>
      <c r="B61111" t="s">
        <v>15</v>
      </c>
      <c r="C61111" t="s">
        <v>41</v>
      </c>
      <c r="D61111" t="s">
        <v>38</v>
      </c>
      <c r="E61111" t="s">
        <v>23</v>
      </c>
      <c r="F61111">
        <v>448</v>
      </c>
      <c r="G61111">
        <v>14</v>
      </c>
      <c r="H61111">
        <v>157</v>
      </c>
      <c r="I61111">
        <v>27.72</v>
      </c>
      <c r="J61111">
        <v>27.76</v>
      </c>
      <c r="K61111">
        <v>20</v>
      </c>
      <c r="L61111" t="s">
        <v>19</v>
      </c>
      <c r="M61111">
        <v>0</v>
      </c>
      <c r="N61111">
        <v>31.82</v>
      </c>
      <c r="O61111" t="s">
        <v>27</v>
      </c>
    </row>
    <row r="61112" spans="1:15">
      <c r="A61112" s="1">
        <v>45173</v>
      </c>
      <c r="B61112" t="s">
        <v>15</v>
      </c>
      <c r="C61112" t="s">
        <v>42</v>
      </c>
      <c r="D61112" t="s">
        <v>17</v>
      </c>
      <c r="E61112" t="s">
        <v>32</v>
      </c>
      <c r="F61112">
        <v>212</v>
      </c>
      <c r="G61112">
        <v>129</v>
      </c>
      <c r="H61112">
        <v>189</v>
      </c>
      <c r="I61112">
        <v>123.39</v>
      </c>
      <c r="J61112">
        <v>31.25</v>
      </c>
      <c r="K61112">
        <v>0</v>
      </c>
      <c r="L61112" t="s">
        <v>44</v>
      </c>
      <c r="M61112">
        <v>0</v>
      </c>
      <c r="N61112">
        <v>30.94</v>
      </c>
      <c r="O61112" t="s">
        <v>34</v>
      </c>
    </row>
    <row r="61113" spans="1:15">
      <c r="A61113" s="1">
        <v>45173</v>
      </c>
      <c r="B61113" t="s">
        <v>15</v>
      </c>
      <c r="C61113" t="s">
        <v>43</v>
      </c>
      <c r="D61113" t="s">
        <v>38</v>
      </c>
      <c r="E61113" t="s">
        <v>26</v>
      </c>
      <c r="F61113">
        <v>161</v>
      </c>
      <c r="G61113">
        <v>34</v>
      </c>
      <c r="H61113">
        <v>184</v>
      </c>
      <c r="I61113">
        <v>40.75</v>
      </c>
      <c r="J61113">
        <v>22.03</v>
      </c>
      <c r="K61113">
        <v>10</v>
      </c>
      <c r="L61113" t="s">
        <v>29</v>
      </c>
      <c r="M61113">
        <v>0</v>
      </c>
      <c r="N61113">
        <v>23.17</v>
      </c>
      <c r="O61113" t="s">
        <v>39</v>
      </c>
    </row>
    <row r="61114" spans="1:15">
      <c r="A61114" s="1">
        <v>45173</v>
      </c>
      <c r="B61114" t="s">
        <v>15</v>
      </c>
      <c r="C61114" t="s">
        <v>45</v>
      </c>
      <c r="D61114" t="s">
        <v>22</v>
      </c>
      <c r="E61114" t="s">
        <v>26</v>
      </c>
      <c r="F61114">
        <v>378</v>
      </c>
      <c r="G61114">
        <v>81</v>
      </c>
      <c r="H61114">
        <v>171</v>
      </c>
      <c r="I61114">
        <v>83.03</v>
      </c>
      <c r="J61114">
        <v>31.67</v>
      </c>
      <c r="K61114">
        <v>5</v>
      </c>
      <c r="L61114" t="s">
        <v>29</v>
      </c>
      <c r="M61114">
        <v>0</v>
      </c>
      <c r="N61114">
        <v>32.99</v>
      </c>
      <c r="O61114" t="s">
        <v>34</v>
      </c>
    </row>
    <row r="61115" spans="1:15">
      <c r="A61115" s="1">
        <v>45173</v>
      </c>
      <c r="B61115" t="s">
        <v>15</v>
      </c>
      <c r="C61115" t="s">
        <v>46</v>
      </c>
      <c r="D61115" t="s">
        <v>36</v>
      </c>
      <c r="E61115" t="s">
        <v>23</v>
      </c>
      <c r="F61115">
        <v>256</v>
      </c>
      <c r="G61115">
        <v>237</v>
      </c>
      <c r="H61115">
        <v>182</v>
      </c>
      <c r="I61115">
        <v>228.57</v>
      </c>
      <c r="J61115">
        <v>77.099999999999994</v>
      </c>
      <c r="K61115">
        <v>0</v>
      </c>
      <c r="L61115" t="s">
        <v>19</v>
      </c>
      <c r="M61115">
        <v>0</v>
      </c>
      <c r="N61115">
        <v>79.23</v>
      </c>
      <c r="O61115" t="s">
        <v>39</v>
      </c>
    </row>
    <row r="61116" spans="1:15">
      <c r="A61116" s="1">
        <v>45173</v>
      </c>
      <c r="B61116" t="s">
        <v>15</v>
      </c>
      <c r="C61116" t="s">
        <v>47</v>
      </c>
      <c r="D61116" t="s">
        <v>17</v>
      </c>
      <c r="E61116" t="s">
        <v>32</v>
      </c>
      <c r="F61116">
        <v>458</v>
      </c>
      <c r="G61116">
        <v>312</v>
      </c>
      <c r="H61116">
        <v>25</v>
      </c>
      <c r="I61116">
        <v>313.64999999999998</v>
      </c>
      <c r="J61116">
        <v>28.41</v>
      </c>
      <c r="K61116">
        <v>0</v>
      </c>
      <c r="L61116" t="s">
        <v>24</v>
      </c>
      <c r="M61116">
        <v>1</v>
      </c>
      <c r="N61116">
        <v>26.98</v>
      </c>
      <c r="O61116" t="s">
        <v>34</v>
      </c>
    </row>
    <row r="61117" spans="1:15">
      <c r="A61117" s="1">
        <v>45173</v>
      </c>
      <c r="B61117" t="s">
        <v>15</v>
      </c>
      <c r="C61117" t="s">
        <v>48</v>
      </c>
      <c r="D61117" t="s">
        <v>36</v>
      </c>
      <c r="E61117" t="s">
        <v>18</v>
      </c>
      <c r="F61117">
        <v>220</v>
      </c>
      <c r="G61117">
        <v>122</v>
      </c>
      <c r="H61117">
        <v>144</v>
      </c>
      <c r="I61117">
        <v>137.25</v>
      </c>
      <c r="J61117">
        <v>91.59</v>
      </c>
      <c r="K61117">
        <v>5</v>
      </c>
      <c r="L61117" t="s">
        <v>29</v>
      </c>
      <c r="M61117">
        <v>0</v>
      </c>
      <c r="N61117">
        <v>93.14</v>
      </c>
      <c r="O61117" t="s">
        <v>20</v>
      </c>
    </row>
    <row r="61118" spans="1:15">
      <c r="A61118" s="1">
        <v>45173</v>
      </c>
      <c r="B61118" t="s">
        <v>15</v>
      </c>
      <c r="C61118" t="s">
        <v>49</v>
      </c>
      <c r="D61118" t="s">
        <v>36</v>
      </c>
      <c r="E61118" t="s">
        <v>26</v>
      </c>
      <c r="F61118">
        <v>102</v>
      </c>
      <c r="G61118">
        <v>20</v>
      </c>
      <c r="H61118">
        <v>75</v>
      </c>
      <c r="I61118">
        <v>11.88</v>
      </c>
      <c r="J61118">
        <v>23.8</v>
      </c>
      <c r="K61118">
        <v>20</v>
      </c>
      <c r="L61118" t="s">
        <v>19</v>
      </c>
      <c r="M61118">
        <v>1</v>
      </c>
      <c r="N61118">
        <v>22.64</v>
      </c>
      <c r="O61118" t="s">
        <v>27</v>
      </c>
    </row>
    <row r="61119" spans="1:15">
      <c r="A61119" s="1">
        <v>45173</v>
      </c>
      <c r="B61119" t="s">
        <v>15</v>
      </c>
      <c r="C61119" t="s">
        <v>50</v>
      </c>
      <c r="D61119" t="s">
        <v>31</v>
      </c>
      <c r="E61119" t="s">
        <v>32</v>
      </c>
      <c r="F61119">
        <v>157</v>
      </c>
      <c r="G61119">
        <v>118</v>
      </c>
      <c r="H61119">
        <v>82</v>
      </c>
      <c r="I61119">
        <v>132.93</v>
      </c>
      <c r="J61119">
        <v>65.8</v>
      </c>
      <c r="K61119">
        <v>10</v>
      </c>
      <c r="L61119" t="s">
        <v>19</v>
      </c>
      <c r="M61119">
        <v>1</v>
      </c>
      <c r="N61119">
        <v>66.2</v>
      </c>
      <c r="O61119" t="s">
        <v>27</v>
      </c>
    </row>
    <row r="61120" spans="1:15">
      <c r="A61120" s="1">
        <v>45173</v>
      </c>
      <c r="B61120" t="s">
        <v>15</v>
      </c>
      <c r="C61120" t="s">
        <v>51</v>
      </c>
      <c r="D61120" t="s">
        <v>17</v>
      </c>
      <c r="E61120" t="s">
        <v>32</v>
      </c>
      <c r="F61120">
        <v>159</v>
      </c>
      <c r="G61120">
        <v>127</v>
      </c>
      <c r="H61120">
        <v>131</v>
      </c>
      <c r="I61120">
        <v>137.69999999999999</v>
      </c>
      <c r="J61120">
        <v>46.91</v>
      </c>
      <c r="K61120">
        <v>15</v>
      </c>
      <c r="L61120" t="s">
        <v>19</v>
      </c>
      <c r="M61120">
        <v>0</v>
      </c>
      <c r="N61120">
        <v>49.7</v>
      </c>
      <c r="O61120" t="s">
        <v>27</v>
      </c>
    </row>
    <row r="61121" spans="1:15">
      <c r="A61121" s="1">
        <v>45173</v>
      </c>
      <c r="B61121" t="s">
        <v>15</v>
      </c>
      <c r="C61121" t="s">
        <v>52</v>
      </c>
      <c r="D61121" t="s">
        <v>22</v>
      </c>
      <c r="E61121" t="s">
        <v>26</v>
      </c>
      <c r="F61121">
        <v>111</v>
      </c>
      <c r="G61121">
        <v>3</v>
      </c>
      <c r="H61121">
        <v>75</v>
      </c>
      <c r="I61121">
        <v>-5.32</v>
      </c>
      <c r="J61121">
        <v>39.36</v>
      </c>
      <c r="K61121">
        <v>5</v>
      </c>
      <c r="L61121" t="s">
        <v>44</v>
      </c>
      <c r="M61121">
        <v>1</v>
      </c>
      <c r="N61121">
        <v>36.5</v>
      </c>
      <c r="O61121" t="s">
        <v>39</v>
      </c>
    </row>
    <row r="61122" spans="1:15">
      <c r="A61122" s="1">
        <v>45173</v>
      </c>
      <c r="B61122" t="s">
        <v>53</v>
      </c>
      <c r="C61122" t="s">
        <v>16</v>
      </c>
      <c r="D61122" t="s">
        <v>36</v>
      </c>
      <c r="E61122" t="s">
        <v>26</v>
      </c>
      <c r="F61122">
        <v>381</v>
      </c>
      <c r="G61122">
        <v>168</v>
      </c>
      <c r="H61122">
        <v>34</v>
      </c>
      <c r="I61122">
        <v>162.72</v>
      </c>
      <c r="J61122">
        <v>97.51</v>
      </c>
      <c r="K61122">
        <v>20</v>
      </c>
      <c r="L61122" t="s">
        <v>44</v>
      </c>
      <c r="M61122">
        <v>1</v>
      </c>
      <c r="N61122">
        <v>96.2</v>
      </c>
      <c r="O61122" t="s">
        <v>20</v>
      </c>
    </row>
    <row r="61123" spans="1:15">
      <c r="A61123" s="1">
        <v>45173</v>
      </c>
      <c r="B61123" t="s">
        <v>53</v>
      </c>
      <c r="C61123" t="s">
        <v>21</v>
      </c>
      <c r="D61123" t="s">
        <v>36</v>
      </c>
      <c r="E61123" t="s">
        <v>18</v>
      </c>
      <c r="F61123">
        <v>468</v>
      </c>
      <c r="G61123">
        <v>84</v>
      </c>
      <c r="H61123">
        <v>28</v>
      </c>
      <c r="I61123">
        <v>99.44</v>
      </c>
      <c r="J61123">
        <v>12.66</v>
      </c>
      <c r="K61123">
        <v>5</v>
      </c>
      <c r="L61123" t="s">
        <v>19</v>
      </c>
      <c r="M61123">
        <v>0</v>
      </c>
      <c r="N61123">
        <v>16.899999999999999</v>
      </c>
      <c r="O61123" t="s">
        <v>27</v>
      </c>
    </row>
    <row r="61124" spans="1:15">
      <c r="A61124" s="1">
        <v>45173</v>
      </c>
      <c r="B61124" t="s">
        <v>53</v>
      </c>
      <c r="C61124" t="s">
        <v>25</v>
      </c>
      <c r="D61124" t="s">
        <v>17</v>
      </c>
      <c r="E61124" t="s">
        <v>32</v>
      </c>
      <c r="F61124">
        <v>105</v>
      </c>
      <c r="G61124">
        <v>42</v>
      </c>
      <c r="H61124">
        <v>162</v>
      </c>
      <c r="I61124">
        <v>34.99</v>
      </c>
      <c r="J61124">
        <v>14.14</v>
      </c>
      <c r="K61124">
        <v>20</v>
      </c>
      <c r="L61124" t="s">
        <v>44</v>
      </c>
      <c r="M61124">
        <v>0</v>
      </c>
      <c r="N61124">
        <v>13.68</v>
      </c>
      <c r="O61124" t="s">
        <v>34</v>
      </c>
    </row>
    <row r="61125" spans="1:15">
      <c r="A61125" s="1">
        <v>45173</v>
      </c>
      <c r="B61125" t="s">
        <v>53</v>
      </c>
      <c r="C61125" t="s">
        <v>28</v>
      </c>
      <c r="D61125" t="s">
        <v>22</v>
      </c>
      <c r="E61125" t="s">
        <v>32</v>
      </c>
      <c r="F61125">
        <v>366</v>
      </c>
      <c r="G61125">
        <v>8</v>
      </c>
      <c r="H61125">
        <v>130</v>
      </c>
      <c r="I61125">
        <v>1.94</v>
      </c>
      <c r="J61125">
        <v>52.22</v>
      </c>
      <c r="K61125">
        <v>15</v>
      </c>
      <c r="L61125" t="s">
        <v>29</v>
      </c>
      <c r="M61125">
        <v>1</v>
      </c>
      <c r="N61125">
        <v>51.22</v>
      </c>
      <c r="O61125" t="s">
        <v>27</v>
      </c>
    </row>
    <row r="61126" spans="1:15">
      <c r="A61126" s="1">
        <v>45173</v>
      </c>
      <c r="B61126" t="s">
        <v>53</v>
      </c>
      <c r="C61126" t="s">
        <v>30</v>
      </c>
      <c r="D61126" t="s">
        <v>36</v>
      </c>
      <c r="E61126" t="s">
        <v>23</v>
      </c>
      <c r="F61126">
        <v>186</v>
      </c>
      <c r="G61126">
        <v>129</v>
      </c>
      <c r="H61126">
        <v>127</v>
      </c>
      <c r="I61126">
        <v>143.88</v>
      </c>
      <c r="J61126">
        <v>31.95</v>
      </c>
      <c r="K61126">
        <v>15</v>
      </c>
      <c r="L61126" t="s">
        <v>24</v>
      </c>
      <c r="M61126">
        <v>0</v>
      </c>
      <c r="N61126">
        <v>30.83</v>
      </c>
      <c r="O61126" t="s">
        <v>34</v>
      </c>
    </row>
    <row r="61127" spans="1:15">
      <c r="A61127" s="1">
        <v>45173</v>
      </c>
      <c r="B61127" t="s">
        <v>53</v>
      </c>
      <c r="C61127" t="s">
        <v>33</v>
      </c>
      <c r="D61127" t="s">
        <v>36</v>
      </c>
      <c r="E61127" t="s">
        <v>23</v>
      </c>
      <c r="F61127">
        <v>77</v>
      </c>
      <c r="G61127">
        <v>40</v>
      </c>
      <c r="H61127">
        <v>146</v>
      </c>
      <c r="I61127">
        <v>51.13</v>
      </c>
      <c r="J61127">
        <v>67.319999999999993</v>
      </c>
      <c r="K61127">
        <v>20</v>
      </c>
      <c r="L61127" t="s">
        <v>19</v>
      </c>
      <c r="M61127">
        <v>1</v>
      </c>
      <c r="N61127">
        <v>63.39</v>
      </c>
      <c r="O61127" t="s">
        <v>39</v>
      </c>
    </row>
    <row r="61128" spans="1:15">
      <c r="A61128" s="1">
        <v>45173</v>
      </c>
      <c r="B61128" t="s">
        <v>53</v>
      </c>
      <c r="C61128" t="s">
        <v>35</v>
      </c>
      <c r="D61128" t="s">
        <v>22</v>
      </c>
      <c r="E61128" t="s">
        <v>26</v>
      </c>
      <c r="F61128">
        <v>176</v>
      </c>
      <c r="G61128">
        <v>29</v>
      </c>
      <c r="H61128">
        <v>151</v>
      </c>
      <c r="I61128">
        <v>32.76</v>
      </c>
      <c r="J61128">
        <v>35.97</v>
      </c>
      <c r="K61128">
        <v>15</v>
      </c>
      <c r="L61128" t="s">
        <v>19</v>
      </c>
      <c r="M61128">
        <v>0</v>
      </c>
      <c r="N61128">
        <v>31.71</v>
      </c>
      <c r="O61128" t="s">
        <v>20</v>
      </c>
    </row>
    <row r="61129" spans="1:15">
      <c r="A61129" s="1">
        <v>45173</v>
      </c>
      <c r="B61129" t="s">
        <v>53</v>
      </c>
      <c r="C61129" t="s">
        <v>37</v>
      </c>
      <c r="D61129" t="s">
        <v>17</v>
      </c>
      <c r="E61129" t="s">
        <v>23</v>
      </c>
      <c r="F61129">
        <v>92</v>
      </c>
      <c r="G61129">
        <v>52</v>
      </c>
      <c r="H61129">
        <v>89</v>
      </c>
      <c r="I61129">
        <v>71.16</v>
      </c>
      <c r="J61129">
        <v>25.42</v>
      </c>
      <c r="K61129">
        <v>5</v>
      </c>
      <c r="L61129" t="s">
        <v>19</v>
      </c>
      <c r="M61129">
        <v>0</v>
      </c>
      <c r="N61129">
        <v>28.38</v>
      </c>
      <c r="O61129" t="s">
        <v>20</v>
      </c>
    </row>
    <row r="61130" spans="1:15">
      <c r="A61130" s="1">
        <v>45173</v>
      </c>
      <c r="B61130" t="s">
        <v>53</v>
      </c>
      <c r="C61130" t="s">
        <v>40</v>
      </c>
      <c r="D61130" t="s">
        <v>31</v>
      </c>
      <c r="E61130" t="s">
        <v>32</v>
      </c>
      <c r="F61130">
        <v>363</v>
      </c>
      <c r="G61130">
        <v>355</v>
      </c>
      <c r="H61130">
        <v>20</v>
      </c>
      <c r="I61130">
        <v>347.51</v>
      </c>
      <c r="J61130">
        <v>55.59</v>
      </c>
      <c r="K61130">
        <v>5</v>
      </c>
      <c r="L61130" t="s">
        <v>19</v>
      </c>
      <c r="M61130">
        <v>0</v>
      </c>
      <c r="N61130">
        <v>54.86</v>
      </c>
      <c r="O61130" t="s">
        <v>20</v>
      </c>
    </row>
    <row r="61131" spans="1:15">
      <c r="A61131" s="1">
        <v>45173</v>
      </c>
      <c r="B61131" t="s">
        <v>53</v>
      </c>
      <c r="C61131" t="s">
        <v>41</v>
      </c>
      <c r="D61131" t="s">
        <v>22</v>
      </c>
      <c r="E61131" t="s">
        <v>32</v>
      </c>
      <c r="F61131">
        <v>486</v>
      </c>
      <c r="G61131">
        <v>352</v>
      </c>
      <c r="H61131">
        <v>138</v>
      </c>
      <c r="I61131">
        <v>357.82</v>
      </c>
      <c r="J61131">
        <v>21.24</v>
      </c>
      <c r="K61131">
        <v>15</v>
      </c>
      <c r="L61131" t="s">
        <v>29</v>
      </c>
      <c r="M61131">
        <v>0</v>
      </c>
      <c r="N61131">
        <v>21.74</v>
      </c>
      <c r="O61131" t="s">
        <v>20</v>
      </c>
    </row>
    <row r="61132" spans="1:15">
      <c r="A61132" s="1">
        <v>45173</v>
      </c>
      <c r="B61132" t="s">
        <v>53</v>
      </c>
      <c r="C61132" t="s">
        <v>42</v>
      </c>
      <c r="D61132" t="s">
        <v>36</v>
      </c>
      <c r="E61132" t="s">
        <v>23</v>
      </c>
      <c r="F61132">
        <v>195</v>
      </c>
      <c r="G61132">
        <v>39</v>
      </c>
      <c r="H61132">
        <v>124</v>
      </c>
      <c r="I61132">
        <v>30.68</v>
      </c>
      <c r="J61132">
        <v>37.54</v>
      </c>
      <c r="K61132">
        <v>15</v>
      </c>
      <c r="L61132" t="s">
        <v>19</v>
      </c>
      <c r="M61132">
        <v>1</v>
      </c>
      <c r="N61132">
        <v>42.5</v>
      </c>
      <c r="O61132" t="s">
        <v>20</v>
      </c>
    </row>
    <row r="61133" spans="1:15">
      <c r="A61133" s="1">
        <v>45173</v>
      </c>
      <c r="B61133" t="s">
        <v>53</v>
      </c>
      <c r="C61133" t="s">
        <v>43</v>
      </c>
      <c r="D61133" t="s">
        <v>38</v>
      </c>
      <c r="E61133" t="s">
        <v>32</v>
      </c>
      <c r="F61133">
        <v>391</v>
      </c>
      <c r="G61133">
        <v>218</v>
      </c>
      <c r="H61133">
        <v>35</v>
      </c>
      <c r="I61133">
        <v>213.95</v>
      </c>
      <c r="J61133">
        <v>17.11</v>
      </c>
      <c r="K61133">
        <v>0</v>
      </c>
      <c r="L61133" t="s">
        <v>44</v>
      </c>
      <c r="M61133">
        <v>0</v>
      </c>
      <c r="N61133">
        <v>21.39</v>
      </c>
      <c r="O61133" t="s">
        <v>34</v>
      </c>
    </row>
    <row r="61134" spans="1:15">
      <c r="A61134" s="1">
        <v>45173</v>
      </c>
      <c r="B61134" t="s">
        <v>53</v>
      </c>
      <c r="C61134" t="s">
        <v>45</v>
      </c>
      <c r="D61134" t="s">
        <v>22</v>
      </c>
      <c r="E61134" t="s">
        <v>32</v>
      </c>
      <c r="F61134">
        <v>189</v>
      </c>
      <c r="G61134">
        <v>36</v>
      </c>
      <c r="H61134">
        <v>57</v>
      </c>
      <c r="I61134">
        <v>26.89</v>
      </c>
      <c r="J61134">
        <v>48.04</v>
      </c>
      <c r="K61134">
        <v>0</v>
      </c>
      <c r="L61134" t="s">
        <v>29</v>
      </c>
      <c r="M61134">
        <v>1</v>
      </c>
      <c r="N61134">
        <v>43.62</v>
      </c>
      <c r="O61134" t="s">
        <v>27</v>
      </c>
    </row>
    <row r="61135" spans="1:15">
      <c r="A61135" s="1">
        <v>45173</v>
      </c>
      <c r="B61135" t="s">
        <v>53</v>
      </c>
      <c r="C61135" t="s">
        <v>46</v>
      </c>
      <c r="D61135" t="s">
        <v>31</v>
      </c>
      <c r="E61135" t="s">
        <v>23</v>
      </c>
      <c r="F61135">
        <v>55</v>
      </c>
      <c r="G61135">
        <v>39</v>
      </c>
      <c r="H61135">
        <v>124</v>
      </c>
      <c r="I61135">
        <v>49.55</v>
      </c>
      <c r="J61135">
        <v>55.67</v>
      </c>
      <c r="K61135">
        <v>5</v>
      </c>
      <c r="L61135" t="s">
        <v>29</v>
      </c>
      <c r="M61135">
        <v>0</v>
      </c>
      <c r="N61135">
        <v>53.07</v>
      </c>
      <c r="O61135" t="s">
        <v>27</v>
      </c>
    </row>
    <row r="61136" spans="1:15">
      <c r="A61136" s="1">
        <v>45173</v>
      </c>
      <c r="B61136" t="s">
        <v>53</v>
      </c>
      <c r="C61136" t="s">
        <v>47</v>
      </c>
      <c r="D61136" t="s">
        <v>36</v>
      </c>
      <c r="E61136" t="s">
        <v>23</v>
      </c>
      <c r="F61136">
        <v>83</v>
      </c>
      <c r="G61136">
        <v>9</v>
      </c>
      <c r="H61136">
        <v>48</v>
      </c>
      <c r="I61136">
        <v>23.64</v>
      </c>
      <c r="J61136">
        <v>90.12</v>
      </c>
      <c r="K61136">
        <v>10</v>
      </c>
      <c r="L61136" t="s">
        <v>44</v>
      </c>
      <c r="M61136">
        <v>1</v>
      </c>
      <c r="N61136">
        <v>88.69</v>
      </c>
      <c r="O61136" t="s">
        <v>20</v>
      </c>
    </row>
    <row r="61137" spans="1:15">
      <c r="A61137" s="1">
        <v>45173</v>
      </c>
      <c r="B61137" t="s">
        <v>53</v>
      </c>
      <c r="C61137" t="s">
        <v>48</v>
      </c>
      <c r="D61137" t="s">
        <v>22</v>
      </c>
      <c r="E61137" t="s">
        <v>32</v>
      </c>
      <c r="F61137">
        <v>346</v>
      </c>
      <c r="G61137">
        <v>33</v>
      </c>
      <c r="H61137">
        <v>140</v>
      </c>
      <c r="I61137">
        <v>33.049999999999997</v>
      </c>
      <c r="J61137">
        <v>80.39</v>
      </c>
      <c r="K61137">
        <v>15</v>
      </c>
      <c r="L61137" t="s">
        <v>29</v>
      </c>
      <c r="M61137">
        <v>1</v>
      </c>
      <c r="N61137">
        <v>75.97</v>
      </c>
      <c r="O61137" t="s">
        <v>39</v>
      </c>
    </row>
    <row r="61138" spans="1:15">
      <c r="A61138" s="1">
        <v>45173</v>
      </c>
      <c r="B61138" t="s">
        <v>53</v>
      </c>
      <c r="C61138" t="s">
        <v>49</v>
      </c>
      <c r="D61138" t="s">
        <v>22</v>
      </c>
      <c r="E61138" t="s">
        <v>26</v>
      </c>
      <c r="F61138">
        <v>202</v>
      </c>
      <c r="G61138">
        <v>71</v>
      </c>
      <c r="H61138">
        <v>164</v>
      </c>
      <c r="I61138">
        <v>77.58</v>
      </c>
      <c r="J61138">
        <v>21.93</v>
      </c>
      <c r="K61138">
        <v>10</v>
      </c>
      <c r="L61138" t="s">
        <v>44</v>
      </c>
      <c r="M61138">
        <v>0</v>
      </c>
      <c r="N61138">
        <v>25.82</v>
      </c>
      <c r="O61138" t="s">
        <v>20</v>
      </c>
    </row>
    <row r="61139" spans="1:15">
      <c r="A61139" s="1">
        <v>45173</v>
      </c>
      <c r="B61139" t="s">
        <v>53</v>
      </c>
      <c r="C61139" t="s">
        <v>50</v>
      </c>
      <c r="D61139" t="s">
        <v>31</v>
      </c>
      <c r="E61139" t="s">
        <v>18</v>
      </c>
      <c r="F61139">
        <v>173</v>
      </c>
      <c r="G61139">
        <v>121</v>
      </c>
      <c r="H61139">
        <v>94</v>
      </c>
      <c r="I61139">
        <v>121.18</v>
      </c>
      <c r="J61139">
        <v>93.48</v>
      </c>
      <c r="K61139">
        <v>10</v>
      </c>
      <c r="L61139" t="s">
        <v>44</v>
      </c>
      <c r="M61139">
        <v>0</v>
      </c>
      <c r="N61139">
        <v>89.03</v>
      </c>
      <c r="O61139" t="s">
        <v>34</v>
      </c>
    </row>
    <row r="61140" spans="1:15">
      <c r="A61140" s="1">
        <v>45173</v>
      </c>
      <c r="B61140" t="s">
        <v>53</v>
      </c>
      <c r="C61140" t="s">
        <v>51</v>
      </c>
      <c r="D61140" t="s">
        <v>17</v>
      </c>
      <c r="E61140" t="s">
        <v>18</v>
      </c>
      <c r="F61140">
        <v>185</v>
      </c>
      <c r="G61140">
        <v>139</v>
      </c>
      <c r="H61140">
        <v>181</v>
      </c>
      <c r="I61140">
        <v>144.19</v>
      </c>
      <c r="J61140">
        <v>83.69</v>
      </c>
      <c r="K61140">
        <v>10</v>
      </c>
      <c r="L61140" t="s">
        <v>44</v>
      </c>
      <c r="M61140">
        <v>1</v>
      </c>
      <c r="N61140">
        <v>88.32</v>
      </c>
      <c r="O61140" t="s">
        <v>27</v>
      </c>
    </row>
    <row r="61141" spans="1:15">
      <c r="A61141" s="1">
        <v>45173</v>
      </c>
      <c r="B61141" t="s">
        <v>53</v>
      </c>
      <c r="C61141" t="s">
        <v>52</v>
      </c>
      <c r="D61141" t="s">
        <v>22</v>
      </c>
      <c r="E61141" t="s">
        <v>23</v>
      </c>
      <c r="F61141">
        <v>388</v>
      </c>
      <c r="G61141">
        <v>12</v>
      </c>
      <c r="H61141">
        <v>95</v>
      </c>
      <c r="I61141">
        <v>13.41</v>
      </c>
      <c r="J61141">
        <v>81.349999999999994</v>
      </c>
      <c r="K61141">
        <v>10</v>
      </c>
      <c r="L61141" t="s">
        <v>29</v>
      </c>
      <c r="M61141">
        <v>1</v>
      </c>
      <c r="N61141">
        <v>82.93</v>
      </c>
      <c r="O61141" t="s">
        <v>34</v>
      </c>
    </row>
    <row r="61142" spans="1:15">
      <c r="A61142" s="1">
        <v>45173</v>
      </c>
      <c r="B61142" t="s">
        <v>54</v>
      </c>
      <c r="C61142" t="s">
        <v>16</v>
      </c>
      <c r="D61142" t="s">
        <v>17</v>
      </c>
      <c r="E61142" t="s">
        <v>32</v>
      </c>
      <c r="F61142">
        <v>122</v>
      </c>
      <c r="G61142">
        <v>34</v>
      </c>
      <c r="H61142">
        <v>150</v>
      </c>
      <c r="I61142">
        <v>51.33</v>
      </c>
      <c r="J61142">
        <v>88.04</v>
      </c>
      <c r="K61142">
        <v>0</v>
      </c>
      <c r="L61142" t="s">
        <v>19</v>
      </c>
      <c r="M61142">
        <v>0</v>
      </c>
      <c r="N61142">
        <v>91.08</v>
      </c>
      <c r="O61142" t="s">
        <v>20</v>
      </c>
    </row>
    <row r="61143" spans="1:15">
      <c r="A61143" s="1">
        <v>45173</v>
      </c>
      <c r="B61143" t="s">
        <v>54</v>
      </c>
      <c r="C61143" t="s">
        <v>21</v>
      </c>
      <c r="D61143" t="s">
        <v>17</v>
      </c>
      <c r="E61143" t="s">
        <v>32</v>
      </c>
      <c r="F61143">
        <v>243</v>
      </c>
      <c r="G61143">
        <v>130</v>
      </c>
      <c r="H61143">
        <v>129</v>
      </c>
      <c r="I61143">
        <v>148.51</v>
      </c>
      <c r="J61143">
        <v>63.99</v>
      </c>
      <c r="K61143">
        <v>15</v>
      </c>
      <c r="L61143" t="s">
        <v>44</v>
      </c>
      <c r="M61143">
        <v>1</v>
      </c>
      <c r="N61143">
        <v>67.790000000000006</v>
      </c>
      <c r="O61143" t="s">
        <v>20</v>
      </c>
    </row>
    <row r="61144" spans="1:15">
      <c r="A61144" s="1">
        <v>45173</v>
      </c>
      <c r="B61144" t="s">
        <v>54</v>
      </c>
      <c r="C61144" t="s">
        <v>25</v>
      </c>
      <c r="D61144" t="s">
        <v>38</v>
      </c>
      <c r="E61144" t="s">
        <v>23</v>
      </c>
      <c r="F61144">
        <v>145</v>
      </c>
      <c r="G61144">
        <v>34</v>
      </c>
      <c r="H61144">
        <v>83</v>
      </c>
      <c r="I61144">
        <v>31.3</v>
      </c>
      <c r="J61144">
        <v>64.58</v>
      </c>
      <c r="K61144">
        <v>10</v>
      </c>
      <c r="L61144" t="s">
        <v>19</v>
      </c>
      <c r="M61144">
        <v>0</v>
      </c>
      <c r="N61144">
        <v>62.68</v>
      </c>
      <c r="O61144" t="s">
        <v>20</v>
      </c>
    </row>
    <row r="61145" spans="1:15">
      <c r="A61145" s="1">
        <v>45173</v>
      </c>
      <c r="B61145" t="s">
        <v>54</v>
      </c>
      <c r="C61145" t="s">
        <v>28</v>
      </c>
      <c r="D61145" t="s">
        <v>22</v>
      </c>
      <c r="E61145" t="s">
        <v>23</v>
      </c>
      <c r="F61145">
        <v>287</v>
      </c>
      <c r="G61145">
        <v>204</v>
      </c>
      <c r="H61145">
        <v>105</v>
      </c>
      <c r="I61145">
        <v>209.35</v>
      </c>
      <c r="J61145">
        <v>39.96</v>
      </c>
      <c r="K61145">
        <v>0</v>
      </c>
      <c r="L61145" t="s">
        <v>44</v>
      </c>
      <c r="M61145">
        <v>0</v>
      </c>
      <c r="N61145">
        <v>44.33</v>
      </c>
      <c r="O61145" t="s">
        <v>34</v>
      </c>
    </row>
    <row r="61146" spans="1:15">
      <c r="A61146" s="1">
        <v>45173</v>
      </c>
      <c r="B61146" t="s">
        <v>54</v>
      </c>
      <c r="C61146" t="s">
        <v>30</v>
      </c>
      <c r="D61146" t="s">
        <v>31</v>
      </c>
      <c r="E61146" t="s">
        <v>26</v>
      </c>
      <c r="F61146">
        <v>257</v>
      </c>
      <c r="G61146">
        <v>125</v>
      </c>
      <c r="H61146">
        <v>38</v>
      </c>
      <c r="I61146">
        <v>126.68</v>
      </c>
      <c r="J61146">
        <v>34.94</v>
      </c>
      <c r="K61146">
        <v>0</v>
      </c>
      <c r="L61146" t="s">
        <v>24</v>
      </c>
      <c r="M61146">
        <v>1</v>
      </c>
      <c r="N61146">
        <v>31.01</v>
      </c>
      <c r="O61146" t="s">
        <v>20</v>
      </c>
    </row>
    <row r="61147" spans="1:15">
      <c r="A61147" s="1">
        <v>45173</v>
      </c>
      <c r="B61147" t="s">
        <v>54</v>
      </c>
      <c r="C61147" t="s">
        <v>33</v>
      </c>
      <c r="D61147" t="s">
        <v>31</v>
      </c>
      <c r="E61147" t="s">
        <v>23</v>
      </c>
      <c r="F61147">
        <v>339</v>
      </c>
      <c r="G61147">
        <v>283</v>
      </c>
      <c r="H61147">
        <v>29</v>
      </c>
      <c r="I61147">
        <v>297.85000000000002</v>
      </c>
      <c r="J61147">
        <v>86.76</v>
      </c>
      <c r="K61147">
        <v>5</v>
      </c>
      <c r="L61147" t="s">
        <v>19</v>
      </c>
      <c r="M61147">
        <v>1</v>
      </c>
      <c r="N61147">
        <v>88.47</v>
      </c>
      <c r="O61147" t="s">
        <v>20</v>
      </c>
    </row>
    <row r="61148" spans="1:15">
      <c r="A61148" s="1">
        <v>45173</v>
      </c>
      <c r="B61148" t="s">
        <v>54</v>
      </c>
      <c r="C61148" t="s">
        <v>35</v>
      </c>
      <c r="D61148" t="s">
        <v>31</v>
      </c>
      <c r="E61148" t="s">
        <v>32</v>
      </c>
      <c r="F61148">
        <v>437</v>
      </c>
      <c r="G61148">
        <v>415</v>
      </c>
      <c r="H61148">
        <v>28</v>
      </c>
      <c r="I61148">
        <v>430.6</v>
      </c>
      <c r="J61148">
        <v>80.3</v>
      </c>
      <c r="K61148">
        <v>10</v>
      </c>
      <c r="L61148" t="s">
        <v>44</v>
      </c>
      <c r="M61148">
        <v>1</v>
      </c>
      <c r="N61148">
        <v>82.84</v>
      </c>
      <c r="O61148" t="s">
        <v>39</v>
      </c>
    </row>
    <row r="61149" spans="1:15">
      <c r="A61149" s="1">
        <v>45173</v>
      </c>
      <c r="B61149" t="s">
        <v>54</v>
      </c>
      <c r="C61149" t="s">
        <v>37</v>
      </c>
      <c r="D61149" t="s">
        <v>38</v>
      </c>
      <c r="E61149" t="s">
        <v>18</v>
      </c>
      <c r="F61149">
        <v>100</v>
      </c>
      <c r="G61149">
        <v>88</v>
      </c>
      <c r="H61149">
        <v>114</v>
      </c>
      <c r="I61149">
        <v>86.89</v>
      </c>
      <c r="J61149">
        <v>37.159999999999997</v>
      </c>
      <c r="K61149">
        <v>5</v>
      </c>
      <c r="L61149" t="s">
        <v>44</v>
      </c>
      <c r="M61149">
        <v>1</v>
      </c>
      <c r="N61149">
        <v>39.200000000000003</v>
      </c>
      <c r="O61149" t="s">
        <v>39</v>
      </c>
    </row>
    <row r="61150" spans="1:15">
      <c r="A61150" s="1">
        <v>45173</v>
      </c>
      <c r="B61150" t="s">
        <v>54</v>
      </c>
      <c r="C61150" t="s">
        <v>40</v>
      </c>
      <c r="D61150" t="s">
        <v>22</v>
      </c>
      <c r="E61150" t="s">
        <v>18</v>
      </c>
      <c r="F61150">
        <v>228</v>
      </c>
      <c r="G61150">
        <v>88</v>
      </c>
      <c r="H61150">
        <v>187</v>
      </c>
      <c r="I61150">
        <v>85.15</v>
      </c>
      <c r="J61150">
        <v>12.52</v>
      </c>
      <c r="K61150">
        <v>20</v>
      </c>
      <c r="L61150" t="s">
        <v>19</v>
      </c>
      <c r="M61150">
        <v>0</v>
      </c>
      <c r="N61150">
        <v>11.47</v>
      </c>
      <c r="O61150" t="s">
        <v>27</v>
      </c>
    </row>
    <row r="61151" spans="1:15">
      <c r="A61151" s="1">
        <v>45173</v>
      </c>
      <c r="B61151" t="s">
        <v>54</v>
      </c>
      <c r="C61151" t="s">
        <v>41</v>
      </c>
      <c r="D61151" t="s">
        <v>31</v>
      </c>
      <c r="E61151" t="s">
        <v>32</v>
      </c>
      <c r="F61151">
        <v>91</v>
      </c>
      <c r="G61151">
        <v>31</v>
      </c>
      <c r="H61151">
        <v>69</v>
      </c>
      <c r="I61151">
        <v>28.76</v>
      </c>
      <c r="J61151">
        <v>97.66</v>
      </c>
      <c r="K61151">
        <v>0</v>
      </c>
      <c r="L61151" t="s">
        <v>19</v>
      </c>
      <c r="M61151">
        <v>1</v>
      </c>
      <c r="N61151">
        <v>98.13</v>
      </c>
      <c r="O61151" t="s">
        <v>34</v>
      </c>
    </row>
    <row r="61152" spans="1:15">
      <c r="A61152" s="1">
        <v>45173</v>
      </c>
      <c r="B61152" t="s">
        <v>54</v>
      </c>
      <c r="C61152" t="s">
        <v>42</v>
      </c>
      <c r="D61152" t="s">
        <v>31</v>
      </c>
      <c r="E61152" t="s">
        <v>23</v>
      </c>
      <c r="F61152">
        <v>378</v>
      </c>
      <c r="G61152">
        <v>323</v>
      </c>
      <c r="H61152">
        <v>33</v>
      </c>
      <c r="I61152">
        <v>318.06</v>
      </c>
      <c r="J61152">
        <v>63.19</v>
      </c>
      <c r="K61152">
        <v>0</v>
      </c>
      <c r="L61152" t="s">
        <v>44</v>
      </c>
      <c r="M61152">
        <v>0</v>
      </c>
      <c r="N61152">
        <v>62.6</v>
      </c>
      <c r="O61152" t="s">
        <v>39</v>
      </c>
    </row>
    <row r="61153" spans="1:15">
      <c r="A61153" s="1">
        <v>45173</v>
      </c>
      <c r="B61153" t="s">
        <v>54</v>
      </c>
      <c r="C61153" t="s">
        <v>43</v>
      </c>
      <c r="D61153" t="s">
        <v>36</v>
      </c>
      <c r="E61153" t="s">
        <v>23</v>
      </c>
      <c r="F61153">
        <v>406</v>
      </c>
      <c r="G61153">
        <v>133</v>
      </c>
      <c r="H61153">
        <v>85</v>
      </c>
      <c r="I61153">
        <v>127.02</v>
      </c>
      <c r="J61153">
        <v>68.099999999999994</v>
      </c>
      <c r="K61153">
        <v>5</v>
      </c>
      <c r="L61153" t="s">
        <v>44</v>
      </c>
      <c r="M61153">
        <v>0</v>
      </c>
      <c r="N61153">
        <v>68.2</v>
      </c>
      <c r="O61153" t="s">
        <v>39</v>
      </c>
    </row>
    <row r="61154" spans="1:15">
      <c r="A61154" s="1">
        <v>45173</v>
      </c>
      <c r="B61154" t="s">
        <v>54</v>
      </c>
      <c r="C61154" t="s">
        <v>45</v>
      </c>
      <c r="D61154" t="s">
        <v>36</v>
      </c>
      <c r="E61154" t="s">
        <v>32</v>
      </c>
      <c r="F61154">
        <v>148</v>
      </c>
      <c r="G61154">
        <v>144</v>
      </c>
      <c r="H61154">
        <v>170</v>
      </c>
      <c r="I61154">
        <v>159.12</v>
      </c>
      <c r="J61154">
        <v>83.34</v>
      </c>
      <c r="K61154">
        <v>10</v>
      </c>
      <c r="L61154" t="s">
        <v>19</v>
      </c>
      <c r="M61154">
        <v>1</v>
      </c>
      <c r="N61154">
        <v>86.71</v>
      </c>
      <c r="O61154" t="s">
        <v>39</v>
      </c>
    </row>
    <row r="61155" spans="1:15">
      <c r="A61155" s="1">
        <v>45173</v>
      </c>
      <c r="B61155" t="s">
        <v>54</v>
      </c>
      <c r="C61155" t="s">
        <v>46</v>
      </c>
      <c r="D61155" t="s">
        <v>36</v>
      </c>
      <c r="E61155" t="s">
        <v>26</v>
      </c>
      <c r="F61155">
        <v>193</v>
      </c>
      <c r="G61155">
        <v>133</v>
      </c>
      <c r="H61155">
        <v>199</v>
      </c>
      <c r="I61155">
        <v>136.99</v>
      </c>
      <c r="J61155">
        <v>10.64</v>
      </c>
      <c r="K61155">
        <v>0</v>
      </c>
      <c r="L61155" t="s">
        <v>29</v>
      </c>
      <c r="M61155">
        <v>1</v>
      </c>
      <c r="N61155">
        <v>6.17</v>
      </c>
      <c r="O61155" t="s">
        <v>34</v>
      </c>
    </row>
    <row r="61156" spans="1:15">
      <c r="A61156" s="1">
        <v>45173</v>
      </c>
      <c r="B61156" t="s">
        <v>54</v>
      </c>
      <c r="C61156" t="s">
        <v>47</v>
      </c>
      <c r="D61156" t="s">
        <v>36</v>
      </c>
      <c r="E61156" t="s">
        <v>26</v>
      </c>
      <c r="F61156">
        <v>170</v>
      </c>
      <c r="G61156">
        <v>157</v>
      </c>
      <c r="H61156">
        <v>131</v>
      </c>
      <c r="I61156">
        <v>156.49</v>
      </c>
      <c r="J61156">
        <v>65.349999999999994</v>
      </c>
      <c r="K61156">
        <v>10</v>
      </c>
      <c r="L61156" t="s">
        <v>19</v>
      </c>
      <c r="M61156">
        <v>0</v>
      </c>
      <c r="N61156">
        <v>64.709999999999994</v>
      </c>
      <c r="O61156" t="s">
        <v>39</v>
      </c>
    </row>
    <row r="61157" spans="1:15">
      <c r="A61157" s="1">
        <v>45173</v>
      </c>
      <c r="B61157" t="s">
        <v>54</v>
      </c>
      <c r="C61157" t="s">
        <v>48</v>
      </c>
      <c r="D61157" t="s">
        <v>22</v>
      </c>
      <c r="E61157" t="s">
        <v>32</v>
      </c>
      <c r="F61157">
        <v>395</v>
      </c>
      <c r="G61157">
        <v>41</v>
      </c>
      <c r="H61157">
        <v>135</v>
      </c>
      <c r="I61157">
        <v>45.69</v>
      </c>
      <c r="J61157">
        <v>27.96</v>
      </c>
      <c r="K61157">
        <v>5</v>
      </c>
      <c r="L61157" t="s">
        <v>19</v>
      </c>
      <c r="M61157">
        <v>0</v>
      </c>
      <c r="N61157">
        <v>24.67</v>
      </c>
      <c r="O61157" t="s">
        <v>27</v>
      </c>
    </row>
    <row r="61158" spans="1:15">
      <c r="A61158" s="1">
        <v>45173</v>
      </c>
      <c r="B61158" t="s">
        <v>54</v>
      </c>
      <c r="C61158" t="s">
        <v>49</v>
      </c>
      <c r="D61158" t="s">
        <v>17</v>
      </c>
      <c r="E61158" t="s">
        <v>32</v>
      </c>
      <c r="F61158">
        <v>359</v>
      </c>
      <c r="G61158">
        <v>264</v>
      </c>
      <c r="H61158">
        <v>196</v>
      </c>
      <c r="I61158">
        <v>271.06</v>
      </c>
      <c r="J61158">
        <v>13.35</v>
      </c>
      <c r="K61158">
        <v>20</v>
      </c>
      <c r="L61158" t="s">
        <v>44</v>
      </c>
      <c r="M61158">
        <v>0</v>
      </c>
      <c r="N61158">
        <v>14.09</v>
      </c>
      <c r="O61158" t="s">
        <v>34</v>
      </c>
    </row>
    <row r="61159" spans="1:15">
      <c r="A61159" s="1">
        <v>45173</v>
      </c>
      <c r="B61159" t="s">
        <v>54</v>
      </c>
      <c r="C61159" t="s">
        <v>50</v>
      </c>
      <c r="D61159" t="s">
        <v>38</v>
      </c>
      <c r="E61159" t="s">
        <v>32</v>
      </c>
      <c r="F61159">
        <v>285</v>
      </c>
      <c r="G61159">
        <v>108</v>
      </c>
      <c r="H61159">
        <v>200</v>
      </c>
      <c r="I61159">
        <v>101.31</v>
      </c>
      <c r="J61159">
        <v>61.43</v>
      </c>
      <c r="K61159">
        <v>10</v>
      </c>
      <c r="L61159" t="s">
        <v>29</v>
      </c>
      <c r="M61159">
        <v>1</v>
      </c>
      <c r="N61159">
        <v>64.599999999999994</v>
      </c>
      <c r="O61159" t="s">
        <v>39</v>
      </c>
    </row>
    <row r="61160" spans="1:15">
      <c r="A61160" s="1">
        <v>45173</v>
      </c>
      <c r="B61160" t="s">
        <v>54</v>
      </c>
      <c r="C61160" t="s">
        <v>51</v>
      </c>
      <c r="D61160" t="s">
        <v>31</v>
      </c>
      <c r="E61160" t="s">
        <v>26</v>
      </c>
      <c r="F61160">
        <v>389</v>
      </c>
      <c r="G61160">
        <v>336</v>
      </c>
      <c r="H61160">
        <v>49</v>
      </c>
      <c r="I61160">
        <v>351.83</v>
      </c>
      <c r="J61160">
        <v>63.97</v>
      </c>
      <c r="K61160">
        <v>15</v>
      </c>
      <c r="L61160" t="s">
        <v>19</v>
      </c>
      <c r="M61160">
        <v>0</v>
      </c>
      <c r="N61160">
        <v>67.010000000000005</v>
      </c>
      <c r="O61160" t="s">
        <v>27</v>
      </c>
    </row>
    <row r="61161" spans="1:15">
      <c r="A61161" s="1">
        <v>45173</v>
      </c>
      <c r="B61161" t="s">
        <v>54</v>
      </c>
      <c r="C61161" t="s">
        <v>52</v>
      </c>
      <c r="D61161" t="s">
        <v>31</v>
      </c>
      <c r="E61161" t="s">
        <v>23</v>
      </c>
      <c r="F61161">
        <v>487</v>
      </c>
      <c r="G61161">
        <v>50</v>
      </c>
      <c r="H61161">
        <v>137</v>
      </c>
      <c r="I61161">
        <v>62.1</v>
      </c>
      <c r="J61161">
        <v>86.67</v>
      </c>
      <c r="K61161">
        <v>5</v>
      </c>
      <c r="L61161" t="s">
        <v>44</v>
      </c>
      <c r="M61161">
        <v>1</v>
      </c>
      <c r="N61161">
        <v>87.07</v>
      </c>
      <c r="O61161" t="s">
        <v>34</v>
      </c>
    </row>
    <row r="61162" spans="1:15">
      <c r="A61162" s="1">
        <v>45173</v>
      </c>
      <c r="B61162" t="s">
        <v>55</v>
      </c>
      <c r="C61162" t="s">
        <v>16</v>
      </c>
      <c r="D61162" t="s">
        <v>31</v>
      </c>
      <c r="E61162" t="s">
        <v>23</v>
      </c>
      <c r="F61162">
        <v>428</v>
      </c>
      <c r="G61162">
        <v>276</v>
      </c>
      <c r="H61162">
        <v>171</v>
      </c>
      <c r="I61162">
        <v>284.72000000000003</v>
      </c>
      <c r="J61162">
        <v>53.38</v>
      </c>
      <c r="K61162">
        <v>20</v>
      </c>
      <c r="L61162" t="s">
        <v>24</v>
      </c>
      <c r="M61162">
        <v>1</v>
      </c>
      <c r="N61162">
        <v>54.19</v>
      </c>
      <c r="O61162" t="s">
        <v>27</v>
      </c>
    </row>
    <row r="61163" spans="1:15">
      <c r="A61163" s="1">
        <v>45173</v>
      </c>
      <c r="B61163" t="s">
        <v>55</v>
      </c>
      <c r="C61163" t="s">
        <v>21</v>
      </c>
      <c r="D61163" t="s">
        <v>22</v>
      </c>
      <c r="E61163" t="s">
        <v>32</v>
      </c>
      <c r="F61163">
        <v>321</v>
      </c>
      <c r="G61163">
        <v>311</v>
      </c>
      <c r="H61163">
        <v>74</v>
      </c>
      <c r="I61163">
        <v>318.75</v>
      </c>
      <c r="J61163">
        <v>59.2</v>
      </c>
      <c r="K61163">
        <v>15</v>
      </c>
      <c r="L61163" t="s">
        <v>29</v>
      </c>
      <c r="M61163">
        <v>1</v>
      </c>
      <c r="N61163">
        <v>57.97</v>
      </c>
      <c r="O61163" t="s">
        <v>39</v>
      </c>
    </row>
    <row r="61164" spans="1:15">
      <c r="A61164" s="1">
        <v>45173</v>
      </c>
      <c r="B61164" t="s">
        <v>55</v>
      </c>
      <c r="C61164" t="s">
        <v>25</v>
      </c>
      <c r="D61164" t="s">
        <v>17</v>
      </c>
      <c r="E61164" t="s">
        <v>26</v>
      </c>
      <c r="F61164">
        <v>334</v>
      </c>
      <c r="G61164">
        <v>98</v>
      </c>
      <c r="H61164">
        <v>175</v>
      </c>
      <c r="I61164">
        <v>91.31</v>
      </c>
      <c r="J61164">
        <v>42.03</v>
      </c>
      <c r="K61164">
        <v>10</v>
      </c>
      <c r="L61164" t="s">
        <v>19</v>
      </c>
      <c r="M61164">
        <v>1</v>
      </c>
      <c r="N61164">
        <v>43.37</v>
      </c>
      <c r="O61164" t="s">
        <v>34</v>
      </c>
    </row>
    <row r="61165" spans="1:15">
      <c r="A61165" s="1">
        <v>45173</v>
      </c>
      <c r="B61165" t="s">
        <v>55</v>
      </c>
      <c r="C61165" t="s">
        <v>28</v>
      </c>
      <c r="D61165" t="s">
        <v>38</v>
      </c>
      <c r="E61165" t="s">
        <v>23</v>
      </c>
      <c r="F61165">
        <v>402</v>
      </c>
      <c r="G61165">
        <v>186</v>
      </c>
      <c r="H61165">
        <v>42</v>
      </c>
      <c r="I61165">
        <v>204.41</v>
      </c>
      <c r="J61165">
        <v>32.85</v>
      </c>
      <c r="K61165">
        <v>5</v>
      </c>
      <c r="L61165" t="s">
        <v>29</v>
      </c>
      <c r="M61165">
        <v>0</v>
      </c>
      <c r="N61165">
        <v>29.08</v>
      </c>
      <c r="O61165" t="s">
        <v>39</v>
      </c>
    </row>
    <row r="61166" spans="1:15">
      <c r="A61166" s="1">
        <v>45173</v>
      </c>
      <c r="B61166" t="s">
        <v>55</v>
      </c>
      <c r="C61166" t="s">
        <v>30</v>
      </c>
      <c r="D61166" t="s">
        <v>31</v>
      </c>
      <c r="E61166" t="s">
        <v>18</v>
      </c>
      <c r="F61166">
        <v>401</v>
      </c>
      <c r="G61166">
        <v>3</v>
      </c>
      <c r="H61166">
        <v>77</v>
      </c>
      <c r="I61166">
        <v>15.74</v>
      </c>
      <c r="J61166">
        <v>68.03</v>
      </c>
      <c r="K61166">
        <v>10</v>
      </c>
      <c r="L61166" t="s">
        <v>44</v>
      </c>
      <c r="M61166">
        <v>0</v>
      </c>
      <c r="N61166">
        <v>65.239999999999995</v>
      </c>
      <c r="O61166" t="s">
        <v>34</v>
      </c>
    </row>
    <row r="61167" spans="1:15">
      <c r="A61167" s="1">
        <v>45173</v>
      </c>
      <c r="B61167" t="s">
        <v>55</v>
      </c>
      <c r="C61167" t="s">
        <v>33</v>
      </c>
      <c r="D61167" t="s">
        <v>36</v>
      </c>
      <c r="E61167" t="s">
        <v>23</v>
      </c>
      <c r="F61167">
        <v>188</v>
      </c>
      <c r="G61167">
        <v>44</v>
      </c>
      <c r="H61167">
        <v>62</v>
      </c>
      <c r="I61167">
        <v>63.55</v>
      </c>
      <c r="J61167">
        <v>10.68</v>
      </c>
      <c r="K61167">
        <v>20</v>
      </c>
      <c r="L61167" t="s">
        <v>24</v>
      </c>
      <c r="M61167">
        <v>0</v>
      </c>
      <c r="N61167">
        <v>9.93</v>
      </c>
      <c r="O61167" t="s">
        <v>39</v>
      </c>
    </row>
    <row r="61168" spans="1:15">
      <c r="A61168" s="1">
        <v>45173</v>
      </c>
      <c r="B61168" t="s">
        <v>55</v>
      </c>
      <c r="C61168" t="s">
        <v>35</v>
      </c>
      <c r="D61168" t="s">
        <v>38</v>
      </c>
      <c r="E61168" t="s">
        <v>32</v>
      </c>
      <c r="F61168">
        <v>138</v>
      </c>
      <c r="G61168">
        <v>9</v>
      </c>
      <c r="H61168">
        <v>198</v>
      </c>
      <c r="I61168">
        <v>27.03</v>
      </c>
      <c r="J61168">
        <v>68.75</v>
      </c>
      <c r="K61168">
        <v>10</v>
      </c>
      <c r="L61168" t="s">
        <v>24</v>
      </c>
      <c r="M61168">
        <v>0</v>
      </c>
      <c r="N61168">
        <v>70.09</v>
      </c>
      <c r="O61168" t="s">
        <v>20</v>
      </c>
    </row>
    <row r="61169" spans="1:15">
      <c r="A61169" s="1">
        <v>45173</v>
      </c>
      <c r="B61169" t="s">
        <v>55</v>
      </c>
      <c r="C61169" t="s">
        <v>37</v>
      </c>
      <c r="D61169" t="s">
        <v>38</v>
      </c>
      <c r="E61169" t="s">
        <v>23</v>
      </c>
      <c r="F61169">
        <v>477</v>
      </c>
      <c r="G61169">
        <v>21</v>
      </c>
      <c r="H61169">
        <v>102</v>
      </c>
      <c r="I61169">
        <v>35.24</v>
      </c>
      <c r="J61169">
        <v>85.51</v>
      </c>
      <c r="K61169">
        <v>0</v>
      </c>
      <c r="L61169" t="s">
        <v>24</v>
      </c>
      <c r="M61169">
        <v>1</v>
      </c>
      <c r="N61169">
        <v>89.69</v>
      </c>
      <c r="O61169" t="s">
        <v>39</v>
      </c>
    </row>
    <row r="61170" spans="1:15">
      <c r="A61170" s="1">
        <v>45173</v>
      </c>
      <c r="B61170" t="s">
        <v>55</v>
      </c>
      <c r="C61170" t="s">
        <v>40</v>
      </c>
      <c r="D61170" t="s">
        <v>36</v>
      </c>
      <c r="E61170" t="s">
        <v>32</v>
      </c>
      <c r="F61170">
        <v>168</v>
      </c>
      <c r="G61170">
        <v>40</v>
      </c>
      <c r="H61170">
        <v>110</v>
      </c>
      <c r="I61170">
        <v>38.9</v>
      </c>
      <c r="J61170">
        <v>88.94</v>
      </c>
      <c r="K61170">
        <v>10</v>
      </c>
      <c r="L61170" t="s">
        <v>44</v>
      </c>
      <c r="M61170">
        <v>0</v>
      </c>
      <c r="N61170">
        <v>92.02</v>
      </c>
      <c r="O61170" t="s">
        <v>34</v>
      </c>
    </row>
    <row r="61171" spans="1:15">
      <c r="A61171" s="1">
        <v>45173</v>
      </c>
      <c r="B61171" t="s">
        <v>55</v>
      </c>
      <c r="C61171" t="s">
        <v>41</v>
      </c>
      <c r="D61171" t="s">
        <v>38</v>
      </c>
      <c r="E61171" t="s">
        <v>18</v>
      </c>
      <c r="F61171">
        <v>333</v>
      </c>
      <c r="G61171">
        <v>318</v>
      </c>
      <c r="H61171">
        <v>64</v>
      </c>
      <c r="I61171">
        <v>312.57</v>
      </c>
      <c r="J61171">
        <v>13.8</v>
      </c>
      <c r="K61171">
        <v>15</v>
      </c>
      <c r="L61171" t="s">
        <v>29</v>
      </c>
      <c r="M61171">
        <v>1</v>
      </c>
      <c r="N61171">
        <v>10.11</v>
      </c>
      <c r="O61171" t="s">
        <v>34</v>
      </c>
    </row>
    <row r="61172" spans="1:15">
      <c r="A61172" s="1">
        <v>45173</v>
      </c>
      <c r="B61172" t="s">
        <v>55</v>
      </c>
      <c r="C61172" t="s">
        <v>42</v>
      </c>
      <c r="D61172" t="s">
        <v>31</v>
      </c>
      <c r="E61172" t="s">
        <v>23</v>
      </c>
      <c r="F61172">
        <v>326</v>
      </c>
      <c r="G61172">
        <v>325</v>
      </c>
      <c r="H61172">
        <v>64</v>
      </c>
      <c r="I61172">
        <v>329.96</v>
      </c>
      <c r="J61172">
        <v>50.31</v>
      </c>
      <c r="K61172">
        <v>20</v>
      </c>
      <c r="L61172" t="s">
        <v>24</v>
      </c>
      <c r="M61172">
        <v>0</v>
      </c>
      <c r="N61172">
        <v>46.45</v>
      </c>
      <c r="O61172" t="s">
        <v>27</v>
      </c>
    </row>
    <row r="61173" spans="1:15">
      <c r="A61173" s="1">
        <v>45173</v>
      </c>
      <c r="B61173" t="s">
        <v>55</v>
      </c>
      <c r="C61173" t="s">
        <v>43</v>
      </c>
      <c r="D61173" t="s">
        <v>38</v>
      </c>
      <c r="E61173" t="s">
        <v>26</v>
      </c>
      <c r="F61173">
        <v>175</v>
      </c>
      <c r="G61173">
        <v>90</v>
      </c>
      <c r="H61173">
        <v>120</v>
      </c>
      <c r="I61173">
        <v>95.21</v>
      </c>
      <c r="J61173">
        <v>97.82</v>
      </c>
      <c r="K61173">
        <v>20</v>
      </c>
      <c r="L61173" t="s">
        <v>44</v>
      </c>
      <c r="M61173">
        <v>0</v>
      </c>
      <c r="N61173">
        <v>100.29</v>
      </c>
      <c r="O61173" t="s">
        <v>27</v>
      </c>
    </row>
    <row r="61174" spans="1:15">
      <c r="A61174" s="1">
        <v>45173</v>
      </c>
      <c r="B61174" t="s">
        <v>55</v>
      </c>
      <c r="C61174" t="s">
        <v>45</v>
      </c>
      <c r="D61174" t="s">
        <v>31</v>
      </c>
      <c r="E61174" t="s">
        <v>23</v>
      </c>
      <c r="F61174">
        <v>55</v>
      </c>
      <c r="G61174">
        <v>39</v>
      </c>
      <c r="H61174">
        <v>24</v>
      </c>
      <c r="I61174">
        <v>51.17</v>
      </c>
      <c r="J61174">
        <v>95.4</v>
      </c>
      <c r="K61174">
        <v>0</v>
      </c>
      <c r="L61174" t="s">
        <v>19</v>
      </c>
      <c r="M61174">
        <v>1</v>
      </c>
      <c r="N61174">
        <v>98.04</v>
      </c>
      <c r="O61174" t="s">
        <v>39</v>
      </c>
    </row>
    <row r="61175" spans="1:15">
      <c r="A61175" s="1">
        <v>45173</v>
      </c>
      <c r="B61175" t="s">
        <v>55</v>
      </c>
      <c r="C61175" t="s">
        <v>46</v>
      </c>
      <c r="D61175" t="s">
        <v>31</v>
      </c>
      <c r="E61175" t="s">
        <v>23</v>
      </c>
      <c r="F61175">
        <v>446</v>
      </c>
      <c r="G61175">
        <v>241</v>
      </c>
      <c r="H61175">
        <v>114</v>
      </c>
      <c r="I61175">
        <v>258.35000000000002</v>
      </c>
      <c r="J61175">
        <v>68.59</v>
      </c>
      <c r="K61175">
        <v>10</v>
      </c>
      <c r="L61175" t="s">
        <v>19</v>
      </c>
      <c r="M61175">
        <v>1</v>
      </c>
      <c r="N61175">
        <v>66.790000000000006</v>
      </c>
      <c r="O61175" t="s">
        <v>27</v>
      </c>
    </row>
    <row r="61176" spans="1:15">
      <c r="A61176" s="1">
        <v>45173</v>
      </c>
      <c r="B61176" t="s">
        <v>55</v>
      </c>
      <c r="C61176" t="s">
        <v>47</v>
      </c>
      <c r="D61176" t="s">
        <v>36</v>
      </c>
      <c r="E61176" t="s">
        <v>23</v>
      </c>
      <c r="F61176">
        <v>440</v>
      </c>
      <c r="G61176">
        <v>111</v>
      </c>
      <c r="H61176">
        <v>152</v>
      </c>
      <c r="I61176">
        <v>122.18</v>
      </c>
      <c r="J61176">
        <v>17.260000000000002</v>
      </c>
      <c r="K61176">
        <v>5</v>
      </c>
      <c r="L61176" t="s">
        <v>44</v>
      </c>
      <c r="M61176">
        <v>1</v>
      </c>
      <c r="N61176">
        <v>17.36</v>
      </c>
      <c r="O61176" t="s">
        <v>34</v>
      </c>
    </row>
    <row r="61177" spans="1:15">
      <c r="A61177" s="1">
        <v>45173</v>
      </c>
      <c r="B61177" t="s">
        <v>55</v>
      </c>
      <c r="C61177" t="s">
        <v>48</v>
      </c>
      <c r="D61177" t="s">
        <v>22</v>
      </c>
      <c r="E61177" t="s">
        <v>26</v>
      </c>
      <c r="F61177">
        <v>164</v>
      </c>
      <c r="G61177">
        <v>135</v>
      </c>
      <c r="H61177">
        <v>51</v>
      </c>
      <c r="I61177">
        <v>125.93</v>
      </c>
      <c r="J61177">
        <v>67.349999999999994</v>
      </c>
      <c r="K61177">
        <v>0</v>
      </c>
      <c r="L61177" t="s">
        <v>29</v>
      </c>
      <c r="M61177">
        <v>0</v>
      </c>
      <c r="N61177">
        <v>70.290000000000006</v>
      </c>
      <c r="O61177" t="s">
        <v>20</v>
      </c>
    </row>
    <row r="61178" spans="1:15">
      <c r="A61178" s="1">
        <v>45173</v>
      </c>
      <c r="B61178" t="s">
        <v>55</v>
      </c>
      <c r="C61178" t="s">
        <v>49</v>
      </c>
      <c r="D61178" t="s">
        <v>31</v>
      </c>
      <c r="E61178" t="s">
        <v>23</v>
      </c>
      <c r="F61178">
        <v>451</v>
      </c>
      <c r="G61178">
        <v>326</v>
      </c>
      <c r="H61178">
        <v>66</v>
      </c>
      <c r="I61178">
        <v>342.05</v>
      </c>
      <c r="J61178">
        <v>33.75</v>
      </c>
      <c r="K61178">
        <v>20</v>
      </c>
      <c r="L61178" t="s">
        <v>44</v>
      </c>
      <c r="M61178">
        <v>1</v>
      </c>
      <c r="N61178">
        <v>35.630000000000003</v>
      </c>
      <c r="O61178" t="s">
        <v>39</v>
      </c>
    </row>
    <row r="61179" spans="1:15">
      <c r="A61179" s="1">
        <v>45173</v>
      </c>
      <c r="B61179" t="s">
        <v>55</v>
      </c>
      <c r="C61179" t="s">
        <v>50</v>
      </c>
      <c r="D61179" t="s">
        <v>31</v>
      </c>
      <c r="E61179" t="s">
        <v>32</v>
      </c>
      <c r="F61179">
        <v>223</v>
      </c>
      <c r="G61179">
        <v>143</v>
      </c>
      <c r="H61179">
        <v>121</v>
      </c>
      <c r="I61179">
        <v>162.25</v>
      </c>
      <c r="J61179">
        <v>88.69</v>
      </c>
      <c r="K61179">
        <v>5</v>
      </c>
      <c r="L61179" t="s">
        <v>19</v>
      </c>
      <c r="M61179">
        <v>1</v>
      </c>
      <c r="N61179">
        <v>91.8</v>
      </c>
      <c r="O61179" t="s">
        <v>20</v>
      </c>
    </row>
    <row r="61180" spans="1:15">
      <c r="A61180" s="1">
        <v>45173</v>
      </c>
      <c r="B61180" t="s">
        <v>55</v>
      </c>
      <c r="C61180" t="s">
        <v>51</v>
      </c>
      <c r="D61180" t="s">
        <v>36</v>
      </c>
      <c r="E61180" t="s">
        <v>32</v>
      </c>
      <c r="F61180">
        <v>202</v>
      </c>
      <c r="G61180">
        <v>15</v>
      </c>
      <c r="H61180">
        <v>71</v>
      </c>
      <c r="I61180">
        <v>31.17</v>
      </c>
      <c r="J61180">
        <v>51.13</v>
      </c>
      <c r="K61180">
        <v>0</v>
      </c>
      <c r="L61180" t="s">
        <v>29</v>
      </c>
      <c r="M61180">
        <v>1</v>
      </c>
      <c r="N61180">
        <v>49.76</v>
      </c>
      <c r="O61180" t="s">
        <v>34</v>
      </c>
    </row>
    <row r="61181" spans="1:15">
      <c r="A61181" s="1">
        <v>45173</v>
      </c>
      <c r="B61181" t="s">
        <v>55</v>
      </c>
      <c r="C61181" t="s">
        <v>52</v>
      </c>
      <c r="D61181" t="s">
        <v>22</v>
      </c>
      <c r="E61181" t="s">
        <v>18</v>
      </c>
      <c r="F61181">
        <v>392</v>
      </c>
      <c r="G61181">
        <v>111</v>
      </c>
      <c r="H61181">
        <v>22</v>
      </c>
      <c r="I61181">
        <v>110.2</v>
      </c>
      <c r="J61181">
        <v>34.590000000000003</v>
      </c>
      <c r="K61181">
        <v>10</v>
      </c>
      <c r="L61181" t="s">
        <v>24</v>
      </c>
      <c r="M61181">
        <v>1</v>
      </c>
      <c r="N61181">
        <v>34.39</v>
      </c>
      <c r="O61181" t="s">
        <v>20</v>
      </c>
    </row>
    <row r="61182" spans="1:15">
      <c r="A61182" s="1">
        <v>45173</v>
      </c>
      <c r="B61182" t="s">
        <v>56</v>
      </c>
      <c r="C61182" t="s">
        <v>16</v>
      </c>
      <c r="D61182" t="s">
        <v>17</v>
      </c>
      <c r="E61182" t="s">
        <v>26</v>
      </c>
      <c r="F61182">
        <v>63</v>
      </c>
      <c r="G61182">
        <v>44</v>
      </c>
      <c r="H61182">
        <v>41</v>
      </c>
      <c r="I61182">
        <v>57.15</v>
      </c>
      <c r="J61182">
        <v>13.36</v>
      </c>
      <c r="K61182">
        <v>5</v>
      </c>
      <c r="L61182" t="s">
        <v>24</v>
      </c>
      <c r="M61182">
        <v>0</v>
      </c>
      <c r="N61182">
        <v>17.39</v>
      </c>
      <c r="O61182" t="s">
        <v>39</v>
      </c>
    </row>
    <row r="61183" spans="1:15">
      <c r="A61183" s="1">
        <v>45173</v>
      </c>
      <c r="B61183" t="s">
        <v>56</v>
      </c>
      <c r="C61183" t="s">
        <v>21</v>
      </c>
      <c r="D61183" t="s">
        <v>36</v>
      </c>
      <c r="E61183" t="s">
        <v>26</v>
      </c>
      <c r="F61183">
        <v>84</v>
      </c>
      <c r="G61183">
        <v>26</v>
      </c>
      <c r="H61183">
        <v>128</v>
      </c>
      <c r="I61183">
        <v>28.78</v>
      </c>
      <c r="J61183">
        <v>31.66</v>
      </c>
      <c r="K61183">
        <v>15</v>
      </c>
      <c r="L61183" t="s">
        <v>19</v>
      </c>
      <c r="M61183">
        <v>0</v>
      </c>
      <c r="N61183">
        <v>31.01</v>
      </c>
      <c r="O61183" t="s">
        <v>20</v>
      </c>
    </row>
    <row r="61184" spans="1:15">
      <c r="A61184" s="1">
        <v>45173</v>
      </c>
      <c r="B61184" t="s">
        <v>56</v>
      </c>
      <c r="C61184" t="s">
        <v>25</v>
      </c>
      <c r="D61184" t="s">
        <v>38</v>
      </c>
      <c r="E61184" t="s">
        <v>18</v>
      </c>
      <c r="F61184">
        <v>354</v>
      </c>
      <c r="G61184">
        <v>36</v>
      </c>
      <c r="H61184">
        <v>166</v>
      </c>
      <c r="I61184">
        <v>41.5</v>
      </c>
      <c r="J61184">
        <v>85.03</v>
      </c>
      <c r="K61184">
        <v>20</v>
      </c>
      <c r="L61184" t="s">
        <v>24</v>
      </c>
      <c r="M61184">
        <v>1</v>
      </c>
      <c r="N61184">
        <v>83.22</v>
      </c>
      <c r="O61184" t="s">
        <v>27</v>
      </c>
    </row>
    <row r="61185" spans="1:15">
      <c r="A61185" s="1">
        <v>45173</v>
      </c>
      <c r="B61185" t="s">
        <v>56</v>
      </c>
      <c r="C61185" t="s">
        <v>28</v>
      </c>
      <c r="D61185" t="s">
        <v>31</v>
      </c>
      <c r="E61185" t="s">
        <v>18</v>
      </c>
      <c r="F61185">
        <v>286</v>
      </c>
      <c r="G61185">
        <v>3</v>
      </c>
      <c r="H61185">
        <v>63</v>
      </c>
      <c r="I61185">
        <v>4.71</v>
      </c>
      <c r="J61185">
        <v>52.65</v>
      </c>
      <c r="K61185">
        <v>5</v>
      </c>
      <c r="L61185" t="s">
        <v>44</v>
      </c>
      <c r="M61185">
        <v>1</v>
      </c>
      <c r="N61185">
        <v>50.05</v>
      </c>
      <c r="O61185" t="s">
        <v>34</v>
      </c>
    </row>
    <row r="61186" spans="1:15">
      <c r="A61186" s="1">
        <v>45173</v>
      </c>
      <c r="B61186" t="s">
        <v>56</v>
      </c>
      <c r="C61186" t="s">
        <v>30</v>
      </c>
      <c r="D61186" t="s">
        <v>31</v>
      </c>
      <c r="E61186" t="s">
        <v>23</v>
      </c>
      <c r="F61186">
        <v>412</v>
      </c>
      <c r="G61186">
        <v>194</v>
      </c>
      <c r="H61186">
        <v>199</v>
      </c>
      <c r="I61186">
        <v>208.06</v>
      </c>
      <c r="J61186">
        <v>47.46</v>
      </c>
      <c r="K61186">
        <v>15</v>
      </c>
      <c r="L61186" t="s">
        <v>29</v>
      </c>
      <c r="M61186">
        <v>0</v>
      </c>
      <c r="N61186">
        <v>48.1</v>
      </c>
      <c r="O61186" t="s">
        <v>34</v>
      </c>
    </row>
    <row r="61187" spans="1:15">
      <c r="A61187" s="1">
        <v>45173</v>
      </c>
      <c r="B61187" t="s">
        <v>56</v>
      </c>
      <c r="C61187" t="s">
        <v>33</v>
      </c>
      <c r="D61187" t="s">
        <v>36</v>
      </c>
      <c r="E61187" t="s">
        <v>32</v>
      </c>
      <c r="F61187">
        <v>403</v>
      </c>
      <c r="G61187">
        <v>48</v>
      </c>
      <c r="H61187">
        <v>91</v>
      </c>
      <c r="I61187">
        <v>52.24</v>
      </c>
      <c r="J61187">
        <v>85.99</v>
      </c>
      <c r="K61187">
        <v>10</v>
      </c>
      <c r="L61187" t="s">
        <v>24</v>
      </c>
      <c r="M61187">
        <v>0</v>
      </c>
      <c r="N61187">
        <v>85.69</v>
      </c>
      <c r="O61187" t="s">
        <v>20</v>
      </c>
    </row>
    <row r="61188" spans="1:15">
      <c r="A61188" s="1">
        <v>45173</v>
      </c>
      <c r="B61188" t="s">
        <v>56</v>
      </c>
      <c r="C61188" t="s">
        <v>35</v>
      </c>
      <c r="D61188" t="s">
        <v>36</v>
      </c>
      <c r="E61188" t="s">
        <v>26</v>
      </c>
      <c r="F61188">
        <v>246</v>
      </c>
      <c r="G61188">
        <v>43</v>
      </c>
      <c r="H61188">
        <v>147</v>
      </c>
      <c r="I61188">
        <v>54.85</v>
      </c>
      <c r="J61188">
        <v>89.58</v>
      </c>
      <c r="K61188">
        <v>0</v>
      </c>
      <c r="L61188" t="s">
        <v>24</v>
      </c>
      <c r="M61188">
        <v>1</v>
      </c>
      <c r="N61188">
        <v>92.22</v>
      </c>
      <c r="O61188" t="s">
        <v>20</v>
      </c>
    </row>
    <row r="61189" spans="1:15">
      <c r="A61189" s="1">
        <v>45173</v>
      </c>
      <c r="B61189" t="s">
        <v>56</v>
      </c>
      <c r="C61189" t="s">
        <v>37</v>
      </c>
      <c r="D61189" t="s">
        <v>38</v>
      </c>
      <c r="E61189" t="s">
        <v>26</v>
      </c>
      <c r="F61189">
        <v>291</v>
      </c>
      <c r="G61189">
        <v>27</v>
      </c>
      <c r="H61189">
        <v>123</v>
      </c>
      <c r="I61189">
        <v>32.06</v>
      </c>
      <c r="J61189">
        <v>49.93</v>
      </c>
      <c r="K61189">
        <v>15</v>
      </c>
      <c r="L61189" t="s">
        <v>19</v>
      </c>
      <c r="M61189">
        <v>0</v>
      </c>
      <c r="N61189">
        <v>52.53</v>
      </c>
      <c r="O61189" t="s">
        <v>34</v>
      </c>
    </row>
    <row r="61190" spans="1:15">
      <c r="A61190" s="1">
        <v>45173</v>
      </c>
      <c r="B61190" t="s">
        <v>56</v>
      </c>
      <c r="C61190" t="s">
        <v>40</v>
      </c>
      <c r="D61190" t="s">
        <v>36</v>
      </c>
      <c r="E61190" t="s">
        <v>18</v>
      </c>
      <c r="F61190">
        <v>153</v>
      </c>
      <c r="G61190">
        <v>53</v>
      </c>
      <c r="H61190">
        <v>162</v>
      </c>
      <c r="I61190">
        <v>54.14</v>
      </c>
      <c r="J61190">
        <v>66.760000000000005</v>
      </c>
      <c r="K61190">
        <v>0</v>
      </c>
      <c r="L61190" t="s">
        <v>44</v>
      </c>
      <c r="M61190">
        <v>0</v>
      </c>
      <c r="N61190">
        <v>70.260000000000005</v>
      </c>
      <c r="O61190" t="s">
        <v>27</v>
      </c>
    </row>
    <row r="61191" spans="1:15">
      <c r="A61191" s="1">
        <v>45173</v>
      </c>
      <c r="B61191" t="s">
        <v>56</v>
      </c>
      <c r="C61191" t="s">
        <v>41</v>
      </c>
      <c r="D61191" t="s">
        <v>31</v>
      </c>
      <c r="E61191" t="s">
        <v>32</v>
      </c>
      <c r="F61191">
        <v>193</v>
      </c>
      <c r="G61191">
        <v>77</v>
      </c>
      <c r="H61191">
        <v>191</v>
      </c>
      <c r="I61191">
        <v>83.54</v>
      </c>
      <c r="J61191">
        <v>43.16</v>
      </c>
      <c r="K61191">
        <v>5</v>
      </c>
      <c r="L61191" t="s">
        <v>19</v>
      </c>
      <c r="M61191">
        <v>1</v>
      </c>
      <c r="N61191">
        <v>44.04</v>
      </c>
      <c r="O61191" t="s">
        <v>27</v>
      </c>
    </row>
    <row r="61192" spans="1:15">
      <c r="A61192" s="1">
        <v>45173</v>
      </c>
      <c r="B61192" t="s">
        <v>56</v>
      </c>
      <c r="C61192" t="s">
        <v>42</v>
      </c>
      <c r="D61192" t="s">
        <v>36</v>
      </c>
      <c r="E61192" t="s">
        <v>32</v>
      </c>
      <c r="F61192">
        <v>196</v>
      </c>
      <c r="G61192">
        <v>133</v>
      </c>
      <c r="H61192">
        <v>89</v>
      </c>
      <c r="I61192">
        <v>151.69</v>
      </c>
      <c r="J61192">
        <v>49.24</v>
      </c>
      <c r="K61192">
        <v>0</v>
      </c>
      <c r="L61192" t="s">
        <v>29</v>
      </c>
      <c r="M61192">
        <v>1</v>
      </c>
      <c r="N61192">
        <v>53.4</v>
      </c>
      <c r="O61192" t="s">
        <v>27</v>
      </c>
    </row>
    <row r="61193" spans="1:15">
      <c r="A61193" s="1">
        <v>45173</v>
      </c>
      <c r="B61193" t="s">
        <v>56</v>
      </c>
      <c r="C61193" t="s">
        <v>43</v>
      </c>
      <c r="D61193" t="s">
        <v>22</v>
      </c>
      <c r="E61193" t="s">
        <v>18</v>
      </c>
      <c r="F61193">
        <v>103</v>
      </c>
      <c r="G61193">
        <v>93</v>
      </c>
      <c r="H61193">
        <v>197</v>
      </c>
      <c r="I61193">
        <v>92.25</v>
      </c>
      <c r="J61193">
        <v>31.32</v>
      </c>
      <c r="K61193">
        <v>5</v>
      </c>
      <c r="L61193" t="s">
        <v>19</v>
      </c>
      <c r="M61193">
        <v>1</v>
      </c>
      <c r="N61193">
        <v>28.99</v>
      </c>
      <c r="O61193" t="s">
        <v>34</v>
      </c>
    </row>
    <row r="61194" spans="1:15">
      <c r="A61194" s="1">
        <v>45173</v>
      </c>
      <c r="B61194" t="s">
        <v>56</v>
      </c>
      <c r="C61194" t="s">
        <v>45</v>
      </c>
      <c r="D61194" t="s">
        <v>22</v>
      </c>
      <c r="E61194" t="s">
        <v>23</v>
      </c>
      <c r="F61194">
        <v>67</v>
      </c>
      <c r="G61194">
        <v>49</v>
      </c>
      <c r="H61194">
        <v>123</v>
      </c>
      <c r="I61194">
        <v>50.76</v>
      </c>
      <c r="J61194">
        <v>80.09</v>
      </c>
      <c r="K61194">
        <v>15</v>
      </c>
      <c r="L61194" t="s">
        <v>44</v>
      </c>
      <c r="M61194">
        <v>0</v>
      </c>
      <c r="N61194">
        <v>84.56</v>
      </c>
      <c r="O61194" t="s">
        <v>20</v>
      </c>
    </row>
    <row r="61195" spans="1:15">
      <c r="A61195" s="1">
        <v>45173</v>
      </c>
      <c r="B61195" t="s">
        <v>56</v>
      </c>
      <c r="C61195" t="s">
        <v>46</v>
      </c>
      <c r="D61195" t="s">
        <v>22</v>
      </c>
      <c r="E61195" t="s">
        <v>32</v>
      </c>
      <c r="F61195">
        <v>176</v>
      </c>
      <c r="G61195">
        <v>15</v>
      </c>
      <c r="H61195">
        <v>69</v>
      </c>
      <c r="I61195">
        <v>25.46</v>
      </c>
      <c r="J61195">
        <v>10.6</v>
      </c>
      <c r="K61195">
        <v>15</v>
      </c>
      <c r="L61195" t="s">
        <v>44</v>
      </c>
      <c r="M61195">
        <v>1</v>
      </c>
      <c r="N61195">
        <v>6.49</v>
      </c>
      <c r="O61195" t="s">
        <v>34</v>
      </c>
    </row>
    <row r="61196" spans="1:15">
      <c r="A61196" s="1">
        <v>45173</v>
      </c>
      <c r="B61196" t="s">
        <v>56</v>
      </c>
      <c r="C61196" t="s">
        <v>47</v>
      </c>
      <c r="D61196" t="s">
        <v>17</v>
      </c>
      <c r="E61196" t="s">
        <v>18</v>
      </c>
      <c r="F61196">
        <v>242</v>
      </c>
      <c r="G61196">
        <v>131</v>
      </c>
      <c r="H61196">
        <v>86</v>
      </c>
      <c r="I61196">
        <v>127.47</v>
      </c>
      <c r="J61196">
        <v>83.02</v>
      </c>
      <c r="K61196">
        <v>15</v>
      </c>
      <c r="L61196" t="s">
        <v>24</v>
      </c>
      <c r="M61196">
        <v>1</v>
      </c>
      <c r="N61196">
        <v>83.28</v>
      </c>
      <c r="O61196" t="s">
        <v>34</v>
      </c>
    </row>
    <row r="61197" spans="1:15">
      <c r="A61197" s="1">
        <v>45173</v>
      </c>
      <c r="B61197" t="s">
        <v>56</v>
      </c>
      <c r="C61197" t="s">
        <v>48</v>
      </c>
      <c r="D61197" t="s">
        <v>36</v>
      </c>
      <c r="E61197" t="s">
        <v>18</v>
      </c>
      <c r="F61197">
        <v>495</v>
      </c>
      <c r="G61197">
        <v>366</v>
      </c>
      <c r="H61197">
        <v>168</v>
      </c>
      <c r="I61197">
        <v>377.63</v>
      </c>
      <c r="J61197">
        <v>35.479999999999997</v>
      </c>
      <c r="K61197">
        <v>5</v>
      </c>
      <c r="L61197" t="s">
        <v>29</v>
      </c>
      <c r="M61197">
        <v>1</v>
      </c>
      <c r="N61197">
        <v>38.950000000000003</v>
      </c>
      <c r="O61197" t="s">
        <v>20</v>
      </c>
    </row>
    <row r="61198" spans="1:15">
      <c r="A61198" s="1">
        <v>45173</v>
      </c>
      <c r="B61198" t="s">
        <v>56</v>
      </c>
      <c r="C61198" t="s">
        <v>49</v>
      </c>
      <c r="D61198" t="s">
        <v>31</v>
      </c>
      <c r="E61198" t="s">
        <v>26</v>
      </c>
      <c r="F61198">
        <v>469</v>
      </c>
      <c r="G61198">
        <v>82</v>
      </c>
      <c r="H61198">
        <v>70</v>
      </c>
      <c r="I61198">
        <v>98.96</v>
      </c>
      <c r="J61198">
        <v>20.100000000000001</v>
      </c>
      <c r="K61198">
        <v>10</v>
      </c>
      <c r="L61198" t="s">
        <v>44</v>
      </c>
      <c r="M61198">
        <v>1</v>
      </c>
      <c r="N61198">
        <v>18.940000000000001</v>
      </c>
      <c r="O61198" t="s">
        <v>34</v>
      </c>
    </row>
    <row r="61199" spans="1:15">
      <c r="A61199" s="1">
        <v>45173</v>
      </c>
      <c r="B61199" t="s">
        <v>56</v>
      </c>
      <c r="C61199" t="s">
        <v>50</v>
      </c>
      <c r="D61199" t="s">
        <v>31</v>
      </c>
      <c r="E61199" t="s">
        <v>23</v>
      </c>
      <c r="F61199">
        <v>460</v>
      </c>
      <c r="G61199">
        <v>69</v>
      </c>
      <c r="H61199">
        <v>97</v>
      </c>
      <c r="I61199">
        <v>77.94</v>
      </c>
      <c r="J61199">
        <v>41.07</v>
      </c>
      <c r="K61199">
        <v>5</v>
      </c>
      <c r="L61199" t="s">
        <v>24</v>
      </c>
      <c r="M61199">
        <v>0</v>
      </c>
      <c r="N61199">
        <v>38.520000000000003</v>
      </c>
      <c r="O61199" t="s">
        <v>27</v>
      </c>
    </row>
    <row r="61200" spans="1:15">
      <c r="A61200" s="1">
        <v>45173</v>
      </c>
      <c r="B61200" t="s">
        <v>56</v>
      </c>
      <c r="C61200" t="s">
        <v>51</v>
      </c>
      <c r="D61200" t="s">
        <v>31</v>
      </c>
      <c r="E61200" t="s">
        <v>32</v>
      </c>
      <c r="F61200">
        <v>288</v>
      </c>
      <c r="G61200">
        <v>5</v>
      </c>
      <c r="H61200">
        <v>72</v>
      </c>
      <c r="I61200">
        <v>8.25</v>
      </c>
      <c r="J61200">
        <v>42.03</v>
      </c>
      <c r="K61200">
        <v>15</v>
      </c>
      <c r="L61200" t="s">
        <v>29</v>
      </c>
      <c r="M61200">
        <v>1</v>
      </c>
      <c r="N61200">
        <v>40.18</v>
      </c>
      <c r="O61200" t="s">
        <v>34</v>
      </c>
    </row>
    <row r="61201" spans="1:15">
      <c r="A61201" s="1">
        <v>45173</v>
      </c>
      <c r="B61201" t="s">
        <v>56</v>
      </c>
      <c r="C61201" t="s">
        <v>52</v>
      </c>
      <c r="D61201" t="s">
        <v>36</v>
      </c>
      <c r="E61201" t="s">
        <v>26</v>
      </c>
      <c r="F61201">
        <v>458</v>
      </c>
      <c r="G61201">
        <v>264</v>
      </c>
      <c r="H61201">
        <v>22</v>
      </c>
      <c r="I61201">
        <v>259.85000000000002</v>
      </c>
      <c r="J61201">
        <v>38.700000000000003</v>
      </c>
      <c r="K61201">
        <v>5</v>
      </c>
      <c r="L61201" t="s">
        <v>29</v>
      </c>
      <c r="M61201">
        <v>1</v>
      </c>
      <c r="N61201">
        <v>42.91</v>
      </c>
      <c r="O61201" t="s">
        <v>20</v>
      </c>
    </row>
    <row r="61202" spans="1:15">
      <c r="A61202" s="1">
        <v>45174</v>
      </c>
      <c r="B61202" t="s">
        <v>15</v>
      </c>
      <c r="C61202" t="s">
        <v>16</v>
      </c>
      <c r="D61202" t="s">
        <v>38</v>
      </c>
      <c r="E61202" t="s">
        <v>26</v>
      </c>
      <c r="F61202">
        <v>265</v>
      </c>
      <c r="G61202">
        <v>15</v>
      </c>
      <c r="H61202">
        <v>107</v>
      </c>
      <c r="I61202">
        <v>31.09</v>
      </c>
      <c r="J61202">
        <v>46.34</v>
      </c>
      <c r="K61202">
        <v>5</v>
      </c>
      <c r="L61202" t="s">
        <v>29</v>
      </c>
      <c r="M61202">
        <v>0</v>
      </c>
      <c r="N61202">
        <v>42.2</v>
      </c>
      <c r="O61202" t="s">
        <v>34</v>
      </c>
    </row>
    <row r="61203" spans="1:15">
      <c r="A61203" s="1">
        <v>45174</v>
      </c>
      <c r="B61203" t="s">
        <v>15</v>
      </c>
      <c r="C61203" t="s">
        <v>21</v>
      </c>
      <c r="D61203" t="s">
        <v>31</v>
      </c>
      <c r="E61203" t="s">
        <v>26</v>
      </c>
      <c r="F61203">
        <v>153</v>
      </c>
      <c r="G61203">
        <v>25</v>
      </c>
      <c r="H61203">
        <v>124</v>
      </c>
      <c r="I61203">
        <v>38.76</v>
      </c>
      <c r="J61203">
        <v>41.17</v>
      </c>
      <c r="K61203">
        <v>20</v>
      </c>
      <c r="L61203" t="s">
        <v>24</v>
      </c>
      <c r="M61203">
        <v>0</v>
      </c>
      <c r="N61203">
        <v>41.88</v>
      </c>
      <c r="O61203" t="s">
        <v>34</v>
      </c>
    </row>
    <row r="61204" spans="1:15">
      <c r="A61204" s="1">
        <v>45174</v>
      </c>
      <c r="B61204" t="s">
        <v>15</v>
      </c>
      <c r="C61204" t="s">
        <v>25</v>
      </c>
      <c r="D61204" t="s">
        <v>36</v>
      </c>
      <c r="E61204" t="s">
        <v>18</v>
      </c>
      <c r="F61204">
        <v>369</v>
      </c>
      <c r="G61204">
        <v>260</v>
      </c>
      <c r="H61204">
        <v>124</v>
      </c>
      <c r="I61204">
        <v>253.38</v>
      </c>
      <c r="J61204">
        <v>37.549999999999997</v>
      </c>
      <c r="K61204">
        <v>20</v>
      </c>
      <c r="L61204" t="s">
        <v>44</v>
      </c>
      <c r="M61204">
        <v>1</v>
      </c>
      <c r="N61204">
        <v>33.159999999999997</v>
      </c>
      <c r="O61204" t="s">
        <v>39</v>
      </c>
    </row>
    <row r="61205" spans="1:15">
      <c r="A61205" s="1">
        <v>45174</v>
      </c>
      <c r="B61205" t="s">
        <v>15</v>
      </c>
      <c r="C61205" t="s">
        <v>28</v>
      </c>
      <c r="D61205" t="s">
        <v>36</v>
      </c>
      <c r="E61205" t="s">
        <v>23</v>
      </c>
      <c r="F61205">
        <v>164</v>
      </c>
      <c r="G61205">
        <v>74</v>
      </c>
      <c r="H61205">
        <v>65</v>
      </c>
      <c r="I61205">
        <v>78.06</v>
      </c>
      <c r="J61205">
        <v>15.64</v>
      </c>
      <c r="K61205">
        <v>15</v>
      </c>
      <c r="L61205" t="s">
        <v>19</v>
      </c>
      <c r="M61205">
        <v>1</v>
      </c>
      <c r="N61205">
        <v>14.2</v>
      </c>
      <c r="O61205" t="s">
        <v>27</v>
      </c>
    </row>
    <row r="61206" spans="1:15">
      <c r="A61206" s="1">
        <v>45174</v>
      </c>
      <c r="B61206" t="s">
        <v>15</v>
      </c>
      <c r="C61206" t="s">
        <v>30</v>
      </c>
      <c r="D61206" t="s">
        <v>36</v>
      </c>
      <c r="E61206" t="s">
        <v>26</v>
      </c>
      <c r="F61206">
        <v>206</v>
      </c>
      <c r="G61206">
        <v>76</v>
      </c>
      <c r="H61206">
        <v>54</v>
      </c>
      <c r="I61206">
        <v>90.3</v>
      </c>
      <c r="J61206">
        <v>24.44</v>
      </c>
      <c r="K61206">
        <v>10</v>
      </c>
      <c r="L61206" t="s">
        <v>44</v>
      </c>
      <c r="M61206">
        <v>0</v>
      </c>
      <c r="N61206">
        <v>26.7</v>
      </c>
      <c r="O61206" t="s">
        <v>34</v>
      </c>
    </row>
    <row r="61207" spans="1:15">
      <c r="A61207" s="1">
        <v>45174</v>
      </c>
      <c r="B61207" t="s">
        <v>15</v>
      </c>
      <c r="C61207" t="s">
        <v>33</v>
      </c>
      <c r="D61207" t="s">
        <v>38</v>
      </c>
      <c r="E61207" t="s">
        <v>26</v>
      </c>
      <c r="F61207">
        <v>451</v>
      </c>
      <c r="G61207">
        <v>449</v>
      </c>
      <c r="H61207">
        <v>71</v>
      </c>
      <c r="I61207">
        <v>445.84</v>
      </c>
      <c r="J61207">
        <v>30.74</v>
      </c>
      <c r="K61207">
        <v>5</v>
      </c>
      <c r="L61207" t="s">
        <v>19</v>
      </c>
      <c r="M61207">
        <v>0</v>
      </c>
      <c r="N61207">
        <v>27.37</v>
      </c>
      <c r="O61207" t="s">
        <v>27</v>
      </c>
    </row>
    <row r="61208" spans="1:15">
      <c r="A61208" s="1">
        <v>45174</v>
      </c>
      <c r="B61208" t="s">
        <v>15</v>
      </c>
      <c r="C61208" t="s">
        <v>35</v>
      </c>
      <c r="D61208" t="s">
        <v>38</v>
      </c>
      <c r="E61208" t="s">
        <v>18</v>
      </c>
      <c r="F61208">
        <v>83</v>
      </c>
      <c r="G61208">
        <v>49</v>
      </c>
      <c r="H61208">
        <v>89</v>
      </c>
      <c r="I61208">
        <v>63.87</v>
      </c>
      <c r="J61208">
        <v>71.150000000000006</v>
      </c>
      <c r="K61208">
        <v>10</v>
      </c>
      <c r="L61208" t="s">
        <v>44</v>
      </c>
      <c r="M61208">
        <v>1</v>
      </c>
      <c r="N61208">
        <v>70.709999999999994</v>
      </c>
      <c r="O61208" t="s">
        <v>39</v>
      </c>
    </row>
    <row r="61209" spans="1:15">
      <c r="A61209" s="1">
        <v>45174</v>
      </c>
      <c r="B61209" t="s">
        <v>15</v>
      </c>
      <c r="C61209" t="s">
        <v>37</v>
      </c>
      <c r="D61209" t="s">
        <v>36</v>
      </c>
      <c r="E61209" t="s">
        <v>26</v>
      </c>
      <c r="F61209">
        <v>301</v>
      </c>
      <c r="G61209">
        <v>288</v>
      </c>
      <c r="H61209">
        <v>41</v>
      </c>
      <c r="I61209">
        <v>300.67</v>
      </c>
      <c r="J61209">
        <v>45.11</v>
      </c>
      <c r="K61209">
        <v>10</v>
      </c>
      <c r="L61209" t="s">
        <v>24</v>
      </c>
      <c r="M61209">
        <v>0</v>
      </c>
      <c r="N61209">
        <v>40.31</v>
      </c>
      <c r="O61209" t="s">
        <v>20</v>
      </c>
    </row>
    <row r="61210" spans="1:15">
      <c r="A61210" s="1">
        <v>45174</v>
      </c>
      <c r="B61210" t="s">
        <v>15</v>
      </c>
      <c r="C61210" t="s">
        <v>40</v>
      </c>
      <c r="D61210" t="s">
        <v>36</v>
      </c>
      <c r="E61210" t="s">
        <v>18</v>
      </c>
      <c r="F61210">
        <v>427</v>
      </c>
      <c r="G61210">
        <v>153</v>
      </c>
      <c r="H61210">
        <v>120</v>
      </c>
      <c r="I61210">
        <v>150.1</v>
      </c>
      <c r="J61210">
        <v>20.41</v>
      </c>
      <c r="K61210">
        <v>5</v>
      </c>
      <c r="L61210" t="s">
        <v>24</v>
      </c>
      <c r="M61210">
        <v>0</v>
      </c>
      <c r="N61210">
        <v>21.16</v>
      </c>
      <c r="O61210" t="s">
        <v>20</v>
      </c>
    </row>
    <row r="61211" spans="1:15">
      <c r="A61211" s="1">
        <v>45174</v>
      </c>
      <c r="B61211" t="s">
        <v>15</v>
      </c>
      <c r="C61211" t="s">
        <v>41</v>
      </c>
      <c r="D61211" t="s">
        <v>17</v>
      </c>
      <c r="E61211" t="s">
        <v>32</v>
      </c>
      <c r="F61211">
        <v>210</v>
      </c>
      <c r="G61211">
        <v>179</v>
      </c>
      <c r="H61211">
        <v>44</v>
      </c>
      <c r="I61211">
        <v>194.14</v>
      </c>
      <c r="J61211">
        <v>63.45</v>
      </c>
      <c r="K61211">
        <v>0</v>
      </c>
      <c r="L61211" t="s">
        <v>24</v>
      </c>
      <c r="M61211">
        <v>1</v>
      </c>
      <c r="N61211">
        <v>66.319999999999993</v>
      </c>
      <c r="O61211" t="s">
        <v>20</v>
      </c>
    </row>
    <row r="61212" spans="1:15">
      <c r="A61212" s="1">
        <v>45174</v>
      </c>
      <c r="B61212" t="s">
        <v>15</v>
      </c>
      <c r="C61212" t="s">
        <v>42</v>
      </c>
      <c r="D61212" t="s">
        <v>31</v>
      </c>
      <c r="E61212" t="s">
        <v>32</v>
      </c>
      <c r="F61212">
        <v>274</v>
      </c>
      <c r="G61212">
        <v>203</v>
      </c>
      <c r="H61212">
        <v>27</v>
      </c>
      <c r="I61212">
        <v>197.73</v>
      </c>
      <c r="J61212">
        <v>61.54</v>
      </c>
      <c r="K61212">
        <v>10</v>
      </c>
      <c r="L61212" t="s">
        <v>24</v>
      </c>
      <c r="M61212">
        <v>1</v>
      </c>
      <c r="N61212">
        <v>58.36</v>
      </c>
      <c r="O61212" t="s">
        <v>27</v>
      </c>
    </row>
    <row r="61213" spans="1:15">
      <c r="A61213" s="1">
        <v>45174</v>
      </c>
      <c r="B61213" t="s">
        <v>15</v>
      </c>
      <c r="C61213" t="s">
        <v>43</v>
      </c>
      <c r="D61213" t="s">
        <v>22</v>
      </c>
      <c r="E61213" t="s">
        <v>32</v>
      </c>
      <c r="F61213">
        <v>376</v>
      </c>
      <c r="G61213">
        <v>272</v>
      </c>
      <c r="H61213">
        <v>190</v>
      </c>
      <c r="I61213">
        <v>290.60000000000002</v>
      </c>
      <c r="J61213">
        <v>54.17</v>
      </c>
      <c r="K61213">
        <v>20</v>
      </c>
      <c r="L61213" t="s">
        <v>29</v>
      </c>
      <c r="M61213">
        <v>1</v>
      </c>
      <c r="N61213">
        <v>51.53</v>
      </c>
      <c r="O61213" t="s">
        <v>20</v>
      </c>
    </row>
    <row r="61214" spans="1:15">
      <c r="A61214" s="1">
        <v>45174</v>
      </c>
      <c r="B61214" t="s">
        <v>15</v>
      </c>
      <c r="C61214" t="s">
        <v>45</v>
      </c>
      <c r="D61214" t="s">
        <v>22</v>
      </c>
      <c r="E61214" t="s">
        <v>26</v>
      </c>
      <c r="F61214">
        <v>127</v>
      </c>
      <c r="G61214">
        <v>22</v>
      </c>
      <c r="H61214">
        <v>194</v>
      </c>
      <c r="I61214">
        <v>25.35</v>
      </c>
      <c r="J61214">
        <v>54.85</v>
      </c>
      <c r="K61214">
        <v>0</v>
      </c>
      <c r="L61214" t="s">
        <v>29</v>
      </c>
      <c r="M61214">
        <v>0</v>
      </c>
      <c r="N61214">
        <v>52.96</v>
      </c>
      <c r="O61214" t="s">
        <v>20</v>
      </c>
    </row>
    <row r="61215" spans="1:15">
      <c r="A61215" s="1">
        <v>45174</v>
      </c>
      <c r="B61215" t="s">
        <v>15</v>
      </c>
      <c r="C61215" t="s">
        <v>46</v>
      </c>
      <c r="D61215" t="s">
        <v>17</v>
      </c>
      <c r="E61215" t="s">
        <v>26</v>
      </c>
      <c r="F61215">
        <v>282</v>
      </c>
      <c r="G61215">
        <v>66</v>
      </c>
      <c r="H61215">
        <v>185</v>
      </c>
      <c r="I61215">
        <v>65.989999999999995</v>
      </c>
      <c r="J61215">
        <v>49.47</v>
      </c>
      <c r="K61215">
        <v>0</v>
      </c>
      <c r="L61215" t="s">
        <v>19</v>
      </c>
      <c r="M61215">
        <v>1</v>
      </c>
      <c r="N61215">
        <v>46.33</v>
      </c>
      <c r="O61215" t="s">
        <v>39</v>
      </c>
    </row>
    <row r="61216" spans="1:15">
      <c r="A61216" s="1">
        <v>45174</v>
      </c>
      <c r="B61216" t="s">
        <v>15</v>
      </c>
      <c r="C61216" t="s">
        <v>47</v>
      </c>
      <c r="D61216" t="s">
        <v>17</v>
      </c>
      <c r="E61216" t="s">
        <v>32</v>
      </c>
      <c r="F61216">
        <v>341</v>
      </c>
      <c r="G61216">
        <v>2</v>
      </c>
      <c r="H61216">
        <v>37</v>
      </c>
      <c r="I61216">
        <v>15.28</v>
      </c>
      <c r="J61216">
        <v>14.33</v>
      </c>
      <c r="K61216">
        <v>10</v>
      </c>
      <c r="L61216" t="s">
        <v>19</v>
      </c>
      <c r="M61216">
        <v>1</v>
      </c>
      <c r="N61216">
        <v>13.69</v>
      </c>
      <c r="O61216" t="s">
        <v>20</v>
      </c>
    </row>
    <row r="61217" spans="1:15">
      <c r="A61217" s="1">
        <v>45174</v>
      </c>
      <c r="B61217" t="s">
        <v>15</v>
      </c>
      <c r="C61217" t="s">
        <v>48</v>
      </c>
      <c r="D61217" t="s">
        <v>17</v>
      </c>
      <c r="E61217" t="s">
        <v>18</v>
      </c>
      <c r="F61217">
        <v>189</v>
      </c>
      <c r="G61217">
        <v>172</v>
      </c>
      <c r="H61217">
        <v>84</v>
      </c>
      <c r="I61217">
        <v>164.24</v>
      </c>
      <c r="J61217">
        <v>60.25</v>
      </c>
      <c r="K61217">
        <v>15</v>
      </c>
      <c r="L61217" t="s">
        <v>24</v>
      </c>
      <c r="M61217">
        <v>1</v>
      </c>
      <c r="N61217">
        <v>60.67</v>
      </c>
      <c r="O61217" t="s">
        <v>34</v>
      </c>
    </row>
    <row r="61218" spans="1:15">
      <c r="A61218" s="1">
        <v>45174</v>
      </c>
      <c r="B61218" t="s">
        <v>15</v>
      </c>
      <c r="C61218" t="s">
        <v>49</v>
      </c>
      <c r="D61218" t="s">
        <v>17</v>
      </c>
      <c r="E61218" t="s">
        <v>32</v>
      </c>
      <c r="F61218">
        <v>477</v>
      </c>
      <c r="G61218">
        <v>10</v>
      </c>
      <c r="H61218">
        <v>77</v>
      </c>
      <c r="I61218">
        <v>21.48</v>
      </c>
      <c r="J61218">
        <v>40.869999999999997</v>
      </c>
      <c r="K61218">
        <v>5</v>
      </c>
      <c r="L61218" t="s">
        <v>19</v>
      </c>
      <c r="M61218">
        <v>0</v>
      </c>
      <c r="N61218">
        <v>40.119999999999997</v>
      </c>
      <c r="O61218" t="s">
        <v>34</v>
      </c>
    </row>
    <row r="61219" spans="1:15">
      <c r="A61219" s="1">
        <v>45174</v>
      </c>
      <c r="B61219" t="s">
        <v>15</v>
      </c>
      <c r="C61219" t="s">
        <v>50</v>
      </c>
      <c r="D61219" t="s">
        <v>36</v>
      </c>
      <c r="E61219" t="s">
        <v>26</v>
      </c>
      <c r="F61219">
        <v>386</v>
      </c>
      <c r="G61219">
        <v>300</v>
      </c>
      <c r="H61219">
        <v>95</v>
      </c>
      <c r="I61219">
        <v>301.33999999999997</v>
      </c>
      <c r="J61219">
        <v>66.69</v>
      </c>
      <c r="K61219">
        <v>5</v>
      </c>
      <c r="L61219" t="s">
        <v>29</v>
      </c>
      <c r="M61219">
        <v>0</v>
      </c>
      <c r="N61219">
        <v>70.989999999999995</v>
      </c>
      <c r="O61219" t="s">
        <v>39</v>
      </c>
    </row>
    <row r="61220" spans="1:15">
      <c r="A61220" s="1">
        <v>45174</v>
      </c>
      <c r="B61220" t="s">
        <v>15</v>
      </c>
      <c r="C61220" t="s">
        <v>51</v>
      </c>
      <c r="D61220" t="s">
        <v>38</v>
      </c>
      <c r="E61220" t="s">
        <v>18</v>
      </c>
      <c r="F61220">
        <v>321</v>
      </c>
      <c r="G61220">
        <v>172</v>
      </c>
      <c r="H61220">
        <v>88</v>
      </c>
      <c r="I61220">
        <v>177.51</v>
      </c>
      <c r="J61220">
        <v>82.22</v>
      </c>
      <c r="K61220">
        <v>0</v>
      </c>
      <c r="L61220" t="s">
        <v>24</v>
      </c>
      <c r="M61220">
        <v>0</v>
      </c>
      <c r="N61220">
        <v>80.47</v>
      </c>
      <c r="O61220" t="s">
        <v>27</v>
      </c>
    </row>
    <row r="61221" spans="1:15">
      <c r="A61221" s="1">
        <v>45174</v>
      </c>
      <c r="B61221" t="s">
        <v>15</v>
      </c>
      <c r="C61221" t="s">
        <v>52</v>
      </c>
      <c r="D61221" t="s">
        <v>36</v>
      </c>
      <c r="E61221" t="s">
        <v>32</v>
      </c>
      <c r="F61221">
        <v>151</v>
      </c>
      <c r="G61221">
        <v>4</v>
      </c>
      <c r="H61221">
        <v>85</v>
      </c>
      <c r="I61221">
        <v>-4.17</v>
      </c>
      <c r="J61221">
        <v>42.43</v>
      </c>
      <c r="K61221">
        <v>10</v>
      </c>
      <c r="L61221" t="s">
        <v>44</v>
      </c>
      <c r="M61221">
        <v>0</v>
      </c>
      <c r="N61221">
        <v>42.37</v>
      </c>
      <c r="O61221" t="s">
        <v>27</v>
      </c>
    </row>
    <row r="61222" spans="1:15">
      <c r="A61222" s="1">
        <v>45174</v>
      </c>
      <c r="B61222" t="s">
        <v>53</v>
      </c>
      <c r="C61222" t="s">
        <v>16</v>
      </c>
      <c r="D61222" t="s">
        <v>22</v>
      </c>
      <c r="E61222" t="s">
        <v>32</v>
      </c>
      <c r="F61222">
        <v>274</v>
      </c>
      <c r="G61222">
        <v>269</v>
      </c>
      <c r="H61222">
        <v>41</v>
      </c>
      <c r="I61222">
        <v>275.14</v>
      </c>
      <c r="J61222">
        <v>62.07</v>
      </c>
      <c r="K61222">
        <v>10</v>
      </c>
      <c r="L61222" t="s">
        <v>24</v>
      </c>
      <c r="M61222">
        <v>0</v>
      </c>
      <c r="N61222">
        <v>60.32</v>
      </c>
      <c r="O61222" t="s">
        <v>20</v>
      </c>
    </row>
    <row r="61223" spans="1:15">
      <c r="A61223" s="1">
        <v>45174</v>
      </c>
      <c r="B61223" t="s">
        <v>53</v>
      </c>
      <c r="C61223" t="s">
        <v>21</v>
      </c>
      <c r="D61223" t="s">
        <v>38</v>
      </c>
      <c r="E61223" t="s">
        <v>26</v>
      </c>
      <c r="F61223">
        <v>286</v>
      </c>
      <c r="G61223">
        <v>234</v>
      </c>
      <c r="H61223">
        <v>24</v>
      </c>
      <c r="I61223">
        <v>239.16</v>
      </c>
      <c r="J61223">
        <v>38.93</v>
      </c>
      <c r="K61223">
        <v>15</v>
      </c>
      <c r="L61223" t="s">
        <v>19</v>
      </c>
      <c r="M61223">
        <v>0</v>
      </c>
      <c r="N61223">
        <v>40.72</v>
      </c>
      <c r="O61223" t="s">
        <v>27</v>
      </c>
    </row>
    <row r="61224" spans="1:15">
      <c r="A61224" s="1">
        <v>45174</v>
      </c>
      <c r="B61224" t="s">
        <v>53</v>
      </c>
      <c r="C61224" t="s">
        <v>25</v>
      </c>
      <c r="D61224" t="s">
        <v>31</v>
      </c>
      <c r="E61224" t="s">
        <v>32</v>
      </c>
      <c r="F61224">
        <v>219</v>
      </c>
      <c r="G61224">
        <v>188</v>
      </c>
      <c r="H61224">
        <v>34</v>
      </c>
      <c r="I61224">
        <v>201.09</v>
      </c>
      <c r="J61224">
        <v>24.13</v>
      </c>
      <c r="K61224">
        <v>20</v>
      </c>
      <c r="L61224" t="s">
        <v>44</v>
      </c>
      <c r="M61224">
        <v>1</v>
      </c>
      <c r="N61224">
        <v>23.15</v>
      </c>
      <c r="O61224" t="s">
        <v>39</v>
      </c>
    </row>
    <row r="61225" spans="1:15">
      <c r="A61225" s="1">
        <v>45174</v>
      </c>
      <c r="B61225" t="s">
        <v>53</v>
      </c>
      <c r="C61225" t="s">
        <v>28</v>
      </c>
      <c r="D61225" t="s">
        <v>31</v>
      </c>
      <c r="E61225" t="s">
        <v>26</v>
      </c>
      <c r="F61225">
        <v>432</v>
      </c>
      <c r="G61225">
        <v>78</v>
      </c>
      <c r="H61225">
        <v>25</v>
      </c>
      <c r="I61225">
        <v>69.7</v>
      </c>
      <c r="J61225">
        <v>40.33</v>
      </c>
      <c r="K61225">
        <v>10</v>
      </c>
      <c r="L61225" t="s">
        <v>24</v>
      </c>
      <c r="M61225">
        <v>0</v>
      </c>
      <c r="N61225">
        <v>40.68</v>
      </c>
      <c r="O61225" t="s">
        <v>39</v>
      </c>
    </row>
    <row r="61226" spans="1:15">
      <c r="A61226" s="1">
        <v>45174</v>
      </c>
      <c r="B61226" t="s">
        <v>53</v>
      </c>
      <c r="C61226" t="s">
        <v>30</v>
      </c>
      <c r="D61226" t="s">
        <v>31</v>
      </c>
      <c r="E61226" t="s">
        <v>18</v>
      </c>
      <c r="F61226">
        <v>323</v>
      </c>
      <c r="G61226">
        <v>314</v>
      </c>
      <c r="H61226">
        <v>119</v>
      </c>
      <c r="I61226">
        <v>311.95999999999998</v>
      </c>
      <c r="J61226">
        <v>78.75</v>
      </c>
      <c r="K61226">
        <v>15</v>
      </c>
      <c r="L61226" t="s">
        <v>44</v>
      </c>
      <c r="M61226">
        <v>1</v>
      </c>
      <c r="N61226">
        <v>75.12</v>
      </c>
      <c r="O61226" t="s">
        <v>27</v>
      </c>
    </row>
    <row r="61227" spans="1:15">
      <c r="A61227" s="1">
        <v>45174</v>
      </c>
      <c r="B61227" t="s">
        <v>53</v>
      </c>
      <c r="C61227" t="s">
        <v>33</v>
      </c>
      <c r="D61227" t="s">
        <v>22</v>
      </c>
      <c r="E61227" t="s">
        <v>32</v>
      </c>
      <c r="F61227">
        <v>299</v>
      </c>
      <c r="G61227">
        <v>108</v>
      </c>
      <c r="H61227">
        <v>49</v>
      </c>
      <c r="I61227">
        <v>109.57</v>
      </c>
      <c r="J61227">
        <v>28.86</v>
      </c>
      <c r="K61227">
        <v>15</v>
      </c>
      <c r="L61227" t="s">
        <v>44</v>
      </c>
      <c r="M61227">
        <v>1</v>
      </c>
      <c r="N61227">
        <v>30.78</v>
      </c>
      <c r="O61227" t="s">
        <v>20</v>
      </c>
    </row>
    <row r="61228" spans="1:15">
      <c r="A61228" s="1">
        <v>45174</v>
      </c>
      <c r="B61228" t="s">
        <v>53</v>
      </c>
      <c r="C61228" t="s">
        <v>35</v>
      </c>
      <c r="D61228" t="s">
        <v>22</v>
      </c>
      <c r="E61228" t="s">
        <v>26</v>
      </c>
      <c r="F61228">
        <v>227</v>
      </c>
      <c r="G61228">
        <v>36</v>
      </c>
      <c r="H61228">
        <v>85</v>
      </c>
      <c r="I61228">
        <v>45.59</v>
      </c>
      <c r="J61228">
        <v>81.34</v>
      </c>
      <c r="K61228">
        <v>0</v>
      </c>
      <c r="L61228" t="s">
        <v>29</v>
      </c>
      <c r="M61228">
        <v>0</v>
      </c>
      <c r="N61228">
        <v>85.91</v>
      </c>
      <c r="O61228" t="s">
        <v>34</v>
      </c>
    </row>
    <row r="61229" spans="1:15">
      <c r="A61229" s="1">
        <v>45174</v>
      </c>
      <c r="B61229" t="s">
        <v>53</v>
      </c>
      <c r="C61229" t="s">
        <v>37</v>
      </c>
      <c r="D61229" t="s">
        <v>17</v>
      </c>
      <c r="E61229" t="s">
        <v>18</v>
      </c>
      <c r="F61229">
        <v>74</v>
      </c>
      <c r="G61229">
        <v>1</v>
      </c>
      <c r="H61229">
        <v>127</v>
      </c>
      <c r="I61229">
        <v>-3.43</v>
      </c>
      <c r="J61229">
        <v>77.69</v>
      </c>
      <c r="K61229">
        <v>0</v>
      </c>
      <c r="L61229" t="s">
        <v>29</v>
      </c>
      <c r="M61229">
        <v>1</v>
      </c>
      <c r="N61229">
        <v>74.66</v>
      </c>
      <c r="O61229" t="s">
        <v>27</v>
      </c>
    </row>
    <row r="61230" spans="1:15">
      <c r="A61230" s="1">
        <v>45174</v>
      </c>
      <c r="B61230" t="s">
        <v>53</v>
      </c>
      <c r="C61230" t="s">
        <v>40</v>
      </c>
      <c r="D61230" t="s">
        <v>38</v>
      </c>
      <c r="E61230" t="s">
        <v>23</v>
      </c>
      <c r="F61230">
        <v>159</v>
      </c>
      <c r="G61230">
        <v>150</v>
      </c>
      <c r="H61230">
        <v>61</v>
      </c>
      <c r="I61230">
        <v>154.25</v>
      </c>
      <c r="J61230">
        <v>15.91</v>
      </c>
      <c r="K61230">
        <v>0</v>
      </c>
      <c r="L61230" t="s">
        <v>19</v>
      </c>
      <c r="M61230">
        <v>0</v>
      </c>
      <c r="N61230">
        <v>16.440000000000001</v>
      </c>
      <c r="O61230" t="s">
        <v>34</v>
      </c>
    </row>
    <row r="61231" spans="1:15">
      <c r="A61231" s="1">
        <v>45174</v>
      </c>
      <c r="B61231" t="s">
        <v>53</v>
      </c>
      <c r="C61231" t="s">
        <v>41</v>
      </c>
      <c r="D61231" t="s">
        <v>17</v>
      </c>
      <c r="E61231" t="s">
        <v>18</v>
      </c>
      <c r="F61231">
        <v>432</v>
      </c>
      <c r="G61231">
        <v>40</v>
      </c>
      <c r="H61231">
        <v>115</v>
      </c>
      <c r="I61231">
        <v>30.36</v>
      </c>
      <c r="J61231">
        <v>54.44</v>
      </c>
      <c r="K61231">
        <v>15</v>
      </c>
      <c r="L61231" t="s">
        <v>44</v>
      </c>
      <c r="M61231">
        <v>1</v>
      </c>
      <c r="N61231">
        <v>57.95</v>
      </c>
      <c r="O61231" t="s">
        <v>20</v>
      </c>
    </row>
    <row r="61232" spans="1:15">
      <c r="A61232" s="1">
        <v>45174</v>
      </c>
      <c r="B61232" t="s">
        <v>53</v>
      </c>
      <c r="C61232" t="s">
        <v>42</v>
      </c>
      <c r="D61232" t="s">
        <v>22</v>
      </c>
      <c r="E61232" t="s">
        <v>26</v>
      </c>
      <c r="F61232">
        <v>372</v>
      </c>
      <c r="G61232">
        <v>116</v>
      </c>
      <c r="H61232">
        <v>160</v>
      </c>
      <c r="I61232">
        <v>132.57</v>
      </c>
      <c r="J61232">
        <v>49.42</v>
      </c>
      <c r="K61232">
        <v>15</v>
      </c>
      <c r="L61232" t="s">
        <v>19</v>
      </c>
      <c r="M61232">
        <v>0</v>
      </c>
      <c r="N61232">
        <v>48.92</v>
      </c>
      <c r="O61232" t="s">
        <v>34</v>
      </c>
    </row>
    <row r="61233" spans="1:15">
      <c r="A61233" s="1">
        <v>45174</v>
      </c>
      <c r="B61233" t="s">
        <v>53</v>
      </c>
      <c r="C61233" t="s">
        <v>43</v>
      </c>
      <c r="D61233" t="s">
        <v>17</v>
      </c>
      <c r="E61233" t="s">
        <v>23</v>
      </c>
      <c r="F61233">
        <v>118</v>
      </c>
      <c r="G61233">
        <v>102</v>
      </c>
      <c r="H61233">
        <v>140</v>
      </c>
      <c r="I61233">
        <v>104.49</v>
      </c>
      <c r="J61233">
        <v>68.03</v>
      </c>
      <c r="K61233">
        <v>15</v>
      </c>
      <c r="L61233" t="s">
        <v>44</v>
      </c>
      <c r="M61233">
        <v>0</v>
      </c>
      <c r="N61233">
        <v>66.650000000000006</v>
      </c>
      <c r="O61233" t="s">
        <v>39</v>
      </c>
    </row>
    <row r="61234" spans="1:15">
      <c r="A61234" s="1">
        <v>45174</v>
      </c>
      <c r="B61234" t="s">
        <v>53</v>
      </c>
      <c r="C61234" t="s">
        <v>45</v>
      </c>
      <c r="D61234" t="s">
        <v>17</v>
      </c>
      <c r="E61234" t="s">
        <v>23</v>
      </c>
      <c r="F61234">
        <v>408</v>
      </c>
      <c r="G61234">
        <v>321</v>
      </c>
      <c r="H61234">
        <v>44</v>
      </c>
      <c r="I61234">
        <v>317.08</v>
      </c>
      <c r="J61234">
        <v>93.12</v>
      </c>
      <c r="K61234">
        <v>0</v>
      </c>
      <c r="L61234" t="s">
        <v>24</v>
      </c>
      <c r="M61234">
        <v>1</v>
      </c>
      <c r="N61234">
        <v>90.28</v>
      </c>
      <c r="O61234" t="s">
        <v>39</v>
      </c>
    </row>
    <row r="61235" spans="1:15">
      <c r="A61235" s="1">
        <v>45174</v>
      </c>
      <c r="B61235" t="s">
        <v>53</v>
      </c>
      <c r="C61235" t="s">
        <v>46</v>
      </c>
      <c r="D61235" t="s">
        <v>17</v>
      </c>
      <c r="E61235" t="s">
        <v>23</v>
      </c>
      <c r="F61235">
        <v>147</v>
      </c>
      <c r="G61235">
        <v>75</v>
      </c>
      <c r="H61235">
        <v>135</v>
      </c>
      <c r="I61235">
        <v>75.73</v>
      </c>
      <c r="J61235">
        <v>73.180000000000007</v>
      </c>
      <c r="K61235">
        <v>5</v>
      </c>
      <c r="L61235" t="s">
        <v>44</v>
      </c>
      <c r="M61235">
        <v>0</v>
      </c>
      <c r="N61235">
        <v>74.66</v>
      </c>
      <c r="O61235" t="s">
        <v>39</v>
      </c>
    </row>
    <row r="61236" spans="1:15">
      <c r="A61236" s="1">
        <v>45174</v>
      </c>
      <c r="B61236" t="s">
        <v>53</v>
      </c>
      <c r="C61236" t="s">
        <v>47</v>
      </c>
      <c r="D61236" t="s">
        <v>36</v>
      </c>
      <c r="E61236" t="s">
        <v>26</v>
      </c>
      <c r="F61236">
        <v>339</v>
      </c>
      <c r="G61236">
        <v>302</v>
      </c>
      <c r="H61236">
        <v>164</v>
      </c>
      <c r="I61236">
        <v>296.08999999999997</v>
      </c>
      <c r="J61236">
        <v>44.81</v>
      </c>
      <c r="K61236">
        <v>0</v>
      </c>
      <c r="L61236" t="s">
        <v>29</v>
      </c>
      <c r="M61236">
        <v>1</v>
      </c>
      <c r="N61236">
        <v>48.29</v>
      </c>
      <c r="O61236" t="s">
        <v>39</v>
      </c>
    </row>
    <row r="61237" spans="1:15">
      <c r="A61237" s="1">
        <v>45174</v>
      </c>
      <c r="B61237" t="s">
        <v>53</v>
      </c>
      <c r="C61237" t="s">
        <v>48</v>
      </c>
      <c r="D61237" t="s">
        <v>38</v>
      </c>
      <c r="E61237" t="s">
        <v>26</v>
      </c>
      <c r="F61237">
        <v>173</v>
      </c>
      <c r="G61237">
        <v>122</v>
      </c>
      <c r="H61237">
        <v>108</v>
      </c>
      <c r="I61237">
        <v>123.31</v>
      </c>
      <c r="J61237">
        <v>90.28</v>
      </c>
      <c r="K61237">
        <v>0</v>
      </c>
      <c r="L61237" t="s">
        <v>44</v>
      </c>
      <c r="M61237">
        <v>0</v>
      </c>
      <c r="N61237">
        <v>91.79</v>
      </c>
      <c r="O61237" t="s">
        <v>27</v>
      </c>
    </row>
    <row r="61238" spans="1:15">
      <c r="A61238" s="1">
        <v>45174</v>
      </c>
      <c r="B61238" t="s">
        <v>53</v>
      </c>
      <c r="C61238" t="s">
        <v>49</v>
      </c>
      <c r="D61238" t="s">
        <v>31</v>
      </c>
      <c r="E61238" t="s">
        <v>18</v>
      </c>
      <c r="F61238">
        <v>187</v>
      </c>
      <c r="G61238">
        <v>87</v>
      </c>
      <c r="H61238">
        <v>101</v>
      </c>
      <c r="I61238">
        <v>85.18</v>
      </c>
      <c r="J61238">
        <v>55.36</v>
      </c>
      <c r="K61238">
        <v>5</v>
      </c>
      <c r="L61238" t="s">
        <v>44</v>
      </c>
      <c r="M61238">
        <v>1</v>
      </c>
      <c r="N61238">
        <v>53.13</v>
      </c>
      <c r="O61238" t="s">
        <v>20</v>
      </c>
    </row>
    <row r="61239" spans="1:15">
      <c r="A61239" s="1">
        <v>45174</v>
      </c>
      <c r="B61239" t="s">
        <v>53</v>
      </c>
      <c r="C61239" t="s">
        <v>50</v>
      </c>
      <c r="D61239" t="s">
        <v>31</v>
      </c>
      <c r="E61239" t="s">
        <v>18</v>
      </c>
      <c r="F61239">
        <v>113</v>
      </c>
      <c r="G61239">
        <v>15</v>
      </c>
      <c r="H61239">
        <v>183</v>
      </c>
      <c r="I61239">
        <v>11.3</v>
      </c>
      <c r="J61239">
        <v>74.91</v>
      </c>
      <c r="K61239">
        <v>15</v>
      </c>
      <c r="L61239" t="s">
        <v>19</v>
      </c>
      <c r="M61239">
        <v>1</v>
      </c>
      <c r="N61239">
        <v>71.34</v>
      </c>
      <c r="O61239" t="s">
        <v>34</v>
      </c>
    </row>
    <row r="61240" spans="1:15">
      <c r="A61240" s="1">
        <v>45174</v>
      </c>
      <c r="B61240" t="s">
        <v>53</v>
      </c>
      <c r="C61240" t="s">
        <v>51</v>
      </c>
      <c r="D61240" t="s">
        <v>38</v>
      </c>
      <c r="E61240" t="s">
        <v>32</v>
      </c>
      <c r="F61240">
        <v>207</v>
      </c>
      <c r="G61240">
        <v>111</v>
      </c>
      <c r="H61240">
        <v>51</v>
      </c>
      <c r="I61240">
        <v>107.17</v>
      </c>
      <c r="J61240">
        <v>55.19</v>
      </c>
      <c r="K61240">
        <v>10</v>
      </c>
      <c r="L61240" t="s">
        <v>29</v>
      </c>
      <c r="M61240">
        <v>1</v>
      </c>
      <c r="N61240">
        <v>59.12</v>
      </c>
      <c r="O61240" t="s">
        <v>34</v>
      </c>
    </row>
    <row r="61241" spans="1:15">
      <c r="A61241" s="1">
        <v>45174</v>
      </c>
      <c r="B61241" t="s">
        <v>53</v>
      </c>
      <c r="C61241" t="s">
        <v>52</v>
      </c>
      <c r="D61241" t="s">
        <v>38</v>
      </c>
      <c r="E61241" t="s">
        <v>18</v>
      </c>
      <c r="F61241">
        <v>99</v>
      </c>
      <c r="G61241">
        <v>6</v>
      </c>
      <c r="H61241">
        <v>188</v>
      </c>
      <c r="I61241">
        <v>9.7100000000000009</v>
      </c>
      <c r="J61241">
        <v>94.91</v>
      </c>
      <c r="K61241">
        <v>0</v>
      </c>
      <c r="L61241" t="s">
        <v>24</v>
      </c>
      <c r="M61241">
        <v>1</v>
      </c>
      <c r="N61241">
        <v>92.51</v>
      </c>
      <c r="O61241" t="s">
        <v>39</v>
      </c>
    </row>
    <row r="61242" spans="1:15">
      <c r="A61242" s="1">
        <v>45174</v>
      </c>
      <c r="B61242" t="s">
        <v>54</v>
      </c>
      <c r="C61242" t="s">
        <v>16</v>
      </c>
      <c r="D61242" t="s">
        <v>17</v>
      </c>
      <c r="E61242" t="s">
        <v>26</v>
      </c>
      <c r="F61242">
        <v>151</v>
      </c>
      <c r="G61242">
        <v>9</v>
      </c>
      <c r="H61242">
        <v>198</v>
      </c>
      <c r="I61242">
        <v>8.2200000000000006</v>
      </c>
      <c r="J61242">
        <v>58.42</v>
      </c>
      <c r="K61242">
        <v>15</v>
      </c>
      <c r="L61242" t="s">
        <v>29</v>
      </c>
      <c r="M61242">
        <v>0</v>
      </c>
      <c r="N61242">
        <v>59.37</v>
      </c>
      <c r="O61242" t="s">
        <v>34</v>
      </c>
    </row>
    <row r="61243" spans="1:15">
      <c r="A61243" s="1">
        <v>45174</v>
      </c>
      <c r="B61243" t="s">
        <v>54</v>
      </c>
      <c r="C61243" t="s">
        <v>21</v>
      </c>
      <c r="D61243" t="s">
        <v>17</v>
      </c>
      <c r="E61243" t="s">
        <v>18</v>
      </c>
      <c r="F61243">
        <v>196</v>
      </c>
      <c r="G61243">
        <v>171</v>
      </c>
      <c r="H61243">
        <v>83</v>
      </c>
      <c r="I61243">
        <v>174.57</v>
      </c>
      <c r="J61243">
        <v>50.99</v>
      </c>
      <c r="K61243">
        <v>5</v>
      </c>
      <c r="L61243" t="s">
        <v>29</v>
      </c>
      <c r="M61243">
        <v>1</v>
      </c>
      <c r="N61243">
        <v>54.69</v>
      </c>
      <c r="O61243" t="s">
        <v>27</v>
      </c>
    </row>
    <row r="61244" spans="1:15">
      <c r="A61244" s="1">
        <v>45174</v>
      </c>
      <c r="B61244" t="s">
        <v>54</v>
      </c>
      <c r="C61244" t="s">
        <v>25</v>
      </c>
      <c r="D61244" t="s">
        <v>36</v>
      </c>
      <c r="E61244" t="s">
        <v>18</v>
      </c>
      <c r="F61244">
        <v>221</v>
      </c>
      <c r="G61244">
        <v>185</v>
      </c>
      <c r="H61244">
        <v>168</v>
      </c>
      <c r="I61244">
        <v>182.95</v>
      </c>
      <c r="J61244">
        <v>95.22</v>
      </c>
      <c r="K61244">
        <v>0</v>
      </c>
      <c r="L61244" t="s">
        <v>29</v>
      </c>
      <c r="M61244">
        <v>1</v>
      </c>
      <c r="N61244">
        <v>97.65</v>
      </c>
      <c r="O61244" t="s">
        <v>34</v>
      </c>
    </row>
    <row r="61245" spans="1:15">
      <c r="A61245" s="1">
        <v>45174</v>
      </c>
      <c r="B61245" t="s">
        <v>54</v>
      </c>
      <c r="C61245" t="s">
        <v>28</v>
      </c>
      <c r="D61245" t="s">
        <v>31</v>
      </c>
      <c r="E61245" t="s">
        <v>32</v>
      </c>
      <c r="F61245">
        <v>142</v>
      </c>
      <c r="G61245">
        <v>105</v>
      </c>
      <c r="H61245">
        <v>114</v>
      </c>
      <c r="I61245">
        <v>117.3</v>
      </c>
      <c r="J61245">
        <v>84.41</v>
      </c>
      <c r="K61245">
        <v>5</v>
      </c>
      <c r="L61245" t="s">
        <v>19</v>
      </c>
      <c r="M61245">
        <v>0</v>
      </c>
      <c r="N61245">
        <v>80.02</v>
      </c>
      <c r="O61245" t="s">
        <v>20</v>
      </c>
    </row>
    <row r="61246" spans="1:15">
      <c r="A61246" s="1">
        <v>45174</v>
      </c>
      <c r="B61246" t="s">
        <v>54</v>
      </c>
      <c r="C61246" t="s">
        <v>30</v>
      </c>
      <c r="D61246" t="s">
        <v>22</v>
      </c>
      <c r="E61246" t="s">
        <v>23</v>
      </c>
      <c r="F61246">
        <v>299</v>
      </c>
      <c r="G61246">
        <v>33</v>
      </c>
      <c r="H61246">
        <v>100</v>
      </c>
      <c r="I61246">
        <v>29.7</v>
      </c>
      <c r="J61246">
        <v>40.590000000000003</v>
      </c>
      <c r="K61246">
        <v>15</v>
      </c>
      <c r="L61246" t="s">
        <v>29</v>
      </c>
      <c r="M61246">
        <v>0</v>
      </c>
      <c r="N61246">
        <v>41.67</v>
      </c>
      <c r="O61246" t="s">
        <v>34</v>
      </c>
    </row>
    <row r="61247" spans="1:15">
      <c r="A61247" s="1">
        <v>45174</v>
      </c>
      <c r="B61247" t="s">
        <v>54</v>
      </c>
      <c r="C61247" t="s">
        <v>33</v>
      </c>
      <c r="D61247" t="s">
        <v>36</v>
      </c>
      <c r="E61247" t="s">
        <v>32</v>
      </c>
      <c r="F61247">
        <v>380</v>
      </c>
      <c r="G61247">
        <v>56</v>
      </c>
      <c r="H61247">
        <v>124</v>
      </c>
      <c r="I61247">
        <v>63.4</v>
      </c>
      <c r="J61247">
        <v>38.26</v>
      </c>
      <c r="K61247">
        <v>20</v>
      </c>
      <c r="L61247" t="s">
        <v>44</v>
      </c>
      <c r="M61247">
        <v>0</v>
      </c>
      <c r="N61247">
        <v>38.76</v>
      </c>
      <c r="O61247" t="s">
        <v>20</v>
      </c>
    </row>
    <row r="61248" spans="1:15">
      <c r="A61248" s="1">
        <v>45174</v>
      </c>
      <c r="B61248" t="s">
        <v>54</v>
      </c>
      <c r="C61248" t="s">
        <v>35</v>
      </c>
      <c r="D61248" t="s">
        <v>31</v>
      </c>
      <c r="E61248" t="s">
        <v>32</v>
      </c>
      <c r="F61248">
        <v>90</v>
      </c>
      <c r="G61248">
        <v>25</v>
      </c>
      <c r="H61248">
        <v>63</v>
      </c>
      <c r="I61248">
        <v>15.49</v>
      </c>
      <c r="J61248">
        <v>10.09</v>
      </c>
      <c r="K61248">
        <v>15</v>
      </c>
      <c r="L61248" t="s">
        <v>44</v>
      </c>
      <c r="M61248">
        <v>0</v>
      </c>
      <c r="N61248">
        <v>10.55</v>
      </c>
      <c r="O61248" t="s">
        <v>39</v>
      </c>
    </row>
    <row r="61249" spans="1:15">
      <c r="A61249" s="1">
        <v>45174</v>
      </c>
      <c r="B61249" t="s">
        <v>54</v>
      </c>
      <c r="C61249" t="s">
        <v>37</v>
      </c>
      <c r="D61249" t="s">
        <v>17</v>
      </c>
      <c r="E61249" t="s">
        <v>32</v>
      </c>
      <c r="F61249">
        <v>382</v>
      </c>
      <c r="G61249">
        <v>16</v>
      </c>
      <c r="H61249">
        <v>156</v>
      </c>
      <c r="I61249">
        <v>6.82</v>
      </c>
      <c r="J61249">
        <v>43.42</v>
      </c>
      <c r="K61249">
        <v>20</v>
      </c>
      <c r="L61249" t="s">
        <v>19</v>
      </c>
      <c r="M61249">
        <v>0</v>
      </c>
      <c r="N61249">
        <v>43.27</v>
      </c>
      <c r="O61249" t="s">
        <v>39</v>
      </c>
    </row>
    <row r="61250" spans="1:15">
      <c r="A61250" s="1">
        <v>45174</v>
      </c>
      <c r="B61250" t="s">
        <v>54</v>
      </c>
      <c r="C61250" t="s">
        <v>40</v>
      </c>
      <c r="D61250" t="s">
        <v>38</v>
      </c>
      <c r="E61250" t="s">
        <v>23</v>
      </c>
      <c r="F61250">
        <v>368</v>
      </c>
      <c r="G61250">
        <v>312</v>
      </c>
      <c r="H61250">
        <v>186</v>
      </c>
      <c r="I61250">
        <v>310.58999999999997</v>
      </c>
      <c r="J61250">
        <v>37.340000000000003</v>
      </c>
      <c r="K61250">
        <v>20</v>
      </c>
      <c r="L61250" t="s">
        <v>29</v>
      </c>
      <c r="M61250">
        <v>0</v>
      </c>
      <c r="N61250">
        <v>32.51</v>
      </c>
      <c r="O61250" t="s">
        <v>27</v>
      </c>
    </row>
    <row r="61251" spans="1:15">
      <c r="A61251" s="1">
        <v>45174</v>
      </c>
      <c r="B61251" t="s">
        <v>54</v>
      </c>
      <c r="C61251" t="s">
        <v>41</v>
      </c>
      <c r="D61251" t="s">
        <v>31</v>
      </c>
      <c r="E61251" t="s">
        <v>18</v>
      </c>
      <c r="F61251">
        <v>463</v>
      </c>
      <c r="G61251">
        <v>405</v>
      </c>
      <c r="H61251">
        <v>115</v>
      </c>
      <c r="I61251">
        <v>402.96</v>
      </c>
      <c r="J61251">
        <v>12.22</v>
      </c>
      <c r="K61251">
        <v>0</v>
      </c>
      <c r="L61251" t="s">
        <v>44</v>
      </c>
      <c r="M61251">
        <v>0</v>
      </c>
      <c r="N61251">
        <v>8.89</v>
      </c>
      <c r="O61251" t="s">
        <v>34</v>
      </c>
    </row>
    <row r="61252" spans="1:15">
      <c r="A61252" s="1">
        <v>45174</v>
      </c>
      <c r="B61252" t="s">
        <v>54</v>
      </c>
      <c r="C61252" t="s">
        <v>42</v>
      </c>
      <c r="D61252" t="s">
        <v>38</v>
      </c>
      <c r="E61252" t="s">
        <v>18</v>
      </c>
      <c r="F61252">
        <v>106</v>
      </c>
      <c r="G61252">
        <v>85</v>
      </c>
      <c r="H61252">
        <v>167</v>
      </c>
      <c r="I61252">
        <v>94.99</v>
      </c>
      <c r="J61252">
        <v>12.37</v>
      </c>
      <c r="K61252">
        <v>20</v>
      </c>
      <c r="L61252" t="s">
        <v>24</v>
      </c>
      <c r="M61252">
        <v>0</v>
      </c>
      <c r="N61252">
        <v>14.9</v>
      </c>
      <c r="O61252" t="s">
        <v>27</v>
      </c>
    </row>
    <row r="61253" spans="1:15">
      <c r="A61253" s="1">
        <v>45174</v>
      </c>
      <c r="B61253" t="s">
        <v>54</v>
      </c>
      <c r="C61253" t="s">
        <v>43</v>
      </c>
      <c r="D61253" t="s">
        <v>17</v>
      </c>
      <c r="E61253" t="s">
        <v>23</v>
      </c>
      <c r="F61253">
        <v>316</v>
      </c>
      <c r="G61253">
        <v>70</v>
      </c>
      <c r="H61253">
        <v>177</v>
      </c>
      <c r="I61253">
        <v>73.37</v>
      </c>
      <c r="J61253">
        <v>18.36</v>
      </c>
      <c r="K61253">
        <v>20</v>
      </c>
      <c r="L61253" t="s">
        <v>19</v>
      </c>
      <c r="M61253">
        <v>0</v>
      </c>
      <c r="N61253">
        <v>20.67</v>
      </c>
      <c r="O61253" t="s">
        <v>27</v>
      </c>
    </row>
    <row r="61254" spans="1:15">
      <c r="A61254" s="1">
        <v>45174</v>
      </c>
      <c r="B61254" t="s">
        <v>54</v>
      </c>
      <c r="C61254" t="s">
        <v>45</v>
      </c>
      <c r="D61254" t="s">
        <v>22</v>
      </c>
      <c r="E61254" t="s">
        <v>23</v>
      </c>
      <c r="F61254">
        <v>235</v>
      </c>
      <c r="G61254">
        <v>26</v>
      </c>
      <c r="H61254">
        <v>23</v>
      </c>
      <c r="I61254">
        <v>42.54</v>
      </c>
      <c r="J61254">
        <v>13.71</v>
      </c>
      <c r="K61254">
        <v>15</v>
      </c>
      <c r="L61254" t="s">
        <v>19</v>
      </c>
      <c r="M61254">
        <v>0</v>
      </c>
      <c r="N61254">
        <v>16.54</v>
      </c>
      <c r="O61254" t="s">
        <v>27</v>
      </c>
    </row>
    <row r="61255" spans="1:15">
      <c r="A61255" s="1">
        <v>45174</v>
      </c>
      <c r="B61255" t="s">
        <v>54</v>
      </c>
      <c r="C61255" t="s">
        <v>46</v>
      </c>
      <c r="D61255" t="s">
        <v>31</v>
      </c>
      <c r="E61255" t="s">
        <v>26</v>
      </c>
      <c r="F61255">
        <v>392</v>
      </c>
      <c r="G61255">
        <v>307</v>
      </c>
      <c r="H61255">
        <v>142</v>
      </c>
      <c r="I61255">
        <v>303.75</v>
      </c>
      <c r="J61255">
        <v>14.87</v>
      </c>
      <c r="K61255">
        <v>10</v>
      </c>
      <c r="L61255" t="s">
        <v>44</v>
      </c>
      <c r="M61255">
        <v>1</v>
      </c>
      <c r="N61255">
        <v>11.85</v>
      </c>
      <c r="O61255" t="s">
        <v>39</v>
      </c>
    </row>
    <row r="61256" spans="1:15">
      <c r="A61256" s="1">
        <v>45174</v>
      </c>
      <c r="B61256" t="s">
        <v>54</v>
      </c>
      <c r="C61256" t="s">
        <v>47</v>
      </c>
      <c r="D61256" t="s">
        <v>17</v>
      </c>
      <c r="E61256" t="s">
        <v>18</v>
      </c>
      <c r="F61256">
        <v>178</v>
      </c>
      <c r="G61256">
        <v>152</v>
      </c>
      <c r="H61256">
        <v>155</v>
      </c>
      <c r="I61256">
        <v>148.72</v>
      </c>
      <c r="J61256">
        <v>81.96</v>
      </c>
      <c r="K61256">
        <v>10</v>
      </c>
      <c r="L61256" t="s">
        <v>24</v>
      </c>
      <c r="M61256">
        <v>0</v>
      </c>
      <c r="N61256">
        <v>83.97</v>
      </c>
      <c r="O61256" t="s">
        <v>27</v>
      </c>
    </row>
    <row r="61257" spans="1:15">
      <c r="A61257" s="1">
        <v>45174</v>
      </c>
      <c r="B61257" t="s">
        <v>54</v>
      </c>
      <c r="C61257" t="s">
        <v>48</v>
      </c>
      <c r="D61257" t="s">
        <v>22</v>
      </c>
      <c r="E61257" t="s">
        <v>32</v>
      </c>
      <c r="F61257">
        <v>113</v>
      </c>
      <c r="G61257">
        <v>64</v>
      </c>
      <c r="H61257">
        <v>29</v>
      </c>
      <c r="I61257">
        <v>57.11</v>
      </c>
      <c r="J61257">
        <v>69.97</v>
      </c>
      <c r="K61257">
        <v>0</v>
      </c>
      <c r="L61257" t="s">
        <v>24</v>
      </c>
      <c r="M61257">
        <v>1</v>
      </c>
      <c r="N61257">
        <v>73.58</v>
      </c>
      <c r="O61257" t="s">
        <v>20</v>
      </c>
    </row>
    <row r="61258" spans="1:15">
      <c r="A61258" s="1">
        <v>45174</v>
      </c>
      <c r="B61258" t="s">
        <v>54</v>
      </c>
      <c r="C61258" t="s">
        <v>49</v>
      </c>
      <c r="D61258" t="s">
        <v>17</v>
      </c>
      <c r="E61258" t="s">
        <v>32</v>
      </c>
      <c r="F61258">
        <v>462</v>
      </c>
      <c r="G61258">
        <v>188</v>
      </c>
      <c r="H61258">
        <v>91</v>
      </c>
      <c r="I61258">
        <v>202.2</v>
      </c>
      <c r="J61258">
        <v>35.17</v>
      </c>
      <c r="K61258">
        <v>5</v>
      </c>
      <c r="L61258" t="s">
        <v>44</v>
      </c>
      <c r="M61258">
        <v>0</v>
      </c>
      <c r="N61258">
        <v>40.020000000000003</v>
      </c>
      <c r="O61258" t="s">
        <v>34</v>
      </c>
    </row>
    <row r="61259" spans="1:15">
      <c r="A61259" s="1">
        <v>45174</v>
      </c>
      <c r="B61259" t="s">
        <v>54</v>
      </c>
      <c r="C61259" t="s">
        <v>50</v>
      </c>
      <c r="D61259" t="s">
        <v>22</v>
      </c>
      <c r="E61259" t="s">
        <v>18</v>
      </c>
      <c r="F61259">
        <v>238</v>
      </c>
      <c r="G61259">
        <v>70</v>
      </c>
      <c r="H61259">
        <v>116</v>
      </c>
      <c r="I61259">
        <v>82.38</v>
      </c>
      <c r="J61259">
        <v>19.690000000000001</v>
      </c>
      <c r="K61259">
        <v>5</v>
      </c>
      <c r="L61259" t="s">
        <v>24</v>
      </c>
      <c r="M61259">
        <v>1</v>
      </c>
      <c r="N61259">
        <v>16.04</v>
      </c>
      <c r="O61259" t="s">
        <v>34</v>
      </c>
    </row>
    <row r="61260" spans="1:15">
      <c r="A61260" s="1">
        <v>45174</v>
      </c>
      <c r="B61260" t="s">
        <v>54</v>
      </c>
      <c r="C61260" t="s">
        <v>51</v>
      </c>
      <c r="D61260" t="s">
        <v>17</v>
      </c>
      <c r="E61260" t="s">
        <v>26</v>
      </c>
      <c r="F61260">
        <v>427</v>
      </c>
      <c r="G61260">
        <v>10</v>
      </c>
      <c r="H61260">
        <v>26</v>
      </c>
      <c r="I61260">
        <v>23.21</v>
      </c>
      <c r="J61260">
        <v>57.98</v>
      </c>
      <c r="K61260">
        <v>20</v>
      </c>
      <c r="L61260" t="s">
        <v>19</v>
      </c>
      <c r="M61260">
        <v>0</v>
      </c>
      <c r="N61260">
        <v>62.38</v>
      </c>
      <c r="O61260" t="s">
        <v>20</v>
      </c>
    </row>
    <row r="61261" spans="1:15">
      <c r="A61261" s="1">
        <v>45174</v>
      </c>
      <c r="B61261" t="s">
        <v>54</v>
      </c>
      <c r="C61261" t="s">
        <v>52</v>
      </c>
      <c r="D61261" t="s">
        <v>22</v>
      </c>
      <c r="E61261" t="s">
        <v>26</v>
      </c>
      <c r="F61261">
        <v>283</v>
      </c>
      <c r="G61261">
        <v>122</v>
      </c>
      <c r="H61261">
        <v>52</v>
      </c>
      <c r="I61261">
        <v>130.51</v>
      </c>
      <c r="J61261">
        <v>89.11</v>
      </c>
      <c r="K61261">
        <v>15</v>
      </c>
      <c r="L61261" t="s">
        <v>24</v>
      </c>
      <c r="M61261">
        <v>1</v>
      </c>
      <c r="N61261">
        <v>91.17</v>
      </c>
      <c r="O61261" t="s">
        <v>34</v>
      </c>
    </row>
    <row r="61262" spans="1:15">
      <c r="A61262" s="1">
        <v>45174</v>
      </c>
      <c r="B61262" t="s">
        <v>55</v>
      </c>
      <c r="C61262" t="s">
        <v>16</v>
      </c>
      <c r="D61262" t="s">
        <v>22</v>
      </c>
      <c r="E61262" t="s">
        <v>32</v>
      </c>
      <c r="F61262">
        <v>294</v>
      </c>
      <c r="G61262">
        <v>291</v>
      </c>
      <c r="H61262">
        <v>133</v>
      </c>
      <c r="I61262">
        <v>289.31</v>
      </c>
      <c r="J61262">
        <v>85.8</v>
      </c>
      <c r="K61262">
        <v>0</v>
      </c>
      <c r="L61262" t="s">
        <v>29</v>
      </c>
      <c r="M61262">
        <v>0</v>
      </c>
      <c r="N61262">
        <v>87.35</v>
      </c>
      <c r="O61262" t="s">
        <v>34</v>
      </c>
    </row>
    <row r="61263" spans="1:15">
      <c r="A61263" s="1">
        <v>45174</v>
      </c>
      <c r="B61263" t="s">
        <v>55</v>
      </c>
      <c r="C61263" t="s">
        <v>21</v>
      </c>
      <c r="D61263" t="s">
        <v>17</v>
      </c>
      <c r="E61263" t="s">
        <v>32</v>
      </c>
      <c r="F61263">
        <v>194</v>
      </c>
      <c r="G61263">
        <v>142</v>
      </c>
      <c r="H61263">
        <v>49</v>
      </c>
      <c r="I61263">
        <v>136.22</v>
      </c>
      <c r="J61263">
        <v>65.3</v>
      </c>
      <c r="K61263">
        <v>0</v>
      </c>
      <c r="L61263" t="s">
        <v>24</v>
      </c>
      <c r="M61263">
        <v>1</v>
      </c>
      <c r="N61263">
        <v>69.61</v>
      </c>
      <c r="O61263" t="s">
        <v>39</v>
      </c>
    </row>
    <row r="61264" spans="1:15">
      <c r="A61264" s="1">
        <v>45174</v>
      </c>
      <c r="B61264" t="s">
        <v>55</v>
      </c>
      <c r="C61264" t="s">
        <v>25</v>
      </c>
      <c r="D61264" t="s">
        <v>36</v>
      </c>
      <c r="E61264" t="s">
        <v>18</v>
      </c>
      <c r="F61264">
        <v>106</v>
      </c>
      <c r="G61264">
        <v>63</v>
      </c>
      <c r="H61264">
        <v>155</v>
      </c>
      <c r="I61264">
        <v>56.46</v>
      </c>
      <c r="J61264">
        <v>42.94</v>
      </c>
      <c r="K61264">
        <v>20</v>
      </c>
      <c r="L61264" t="s">
        <v>24</v>
      </c>
      <c r="M61264">
        <v>0</v>
      </c>
      <c r="N61264">
        <v>40.090000000000003</v>
      </c>
      <c r="O61264" t="s">
        <v>34</v>
      </c>
    </row>
    <row r="61265" spans="1:15">
      <c r="A61265" s="1">
        <v>45174</v>
      </c>
      <c r="B61265" t="s">
        <v>55</v>
      </c>
      <c r="C61265" t="s">
        <v>28</v>
      </c>
      <c r="D61265" t="s">
        <v>38</v>
      </c>
      <c r="E61265" t="s">
        <v>23</v>
      </c>
      <c r="F61265">
        <v>168</v>
      </c>
      <c r="G61265">
        <v>45</v>
      </c>
      <c r="H61265">
        <v>113</v>
      </c>
      <c r="I61265">
        <v>48.05</v>
      </c>
      <c r="J61265">
        <v>60.76</v>
      </c>
      <c r="K61265">
        <v>10</v>
      </c>
      <c r="L61265" t="s">
        <v>24</v>
      </c>
      <c r="M61265">
        <v>1</v>
      </c>
      <c r="N61265">
        <v>62.4</v>
      </c>
      <c r="O61265" t="s">
        <v>27</v>
      </c>
    </row>
    <row r="61266" spans="1:15">
      <c r="A61266" s="1">
        <v>45174</v>
      </c>
      <c r="B61266" t="s">
        <v>55</v>
      </c>
      <c r="C61266" t="s">
        <v>30</v>
      </c>
      <c r="D61266" t="s">
        <v>17</v>
      </c>
      <c r="E61266" t="s">
        <v>26</v>
      </c>
      <c r="F61266">
        <v>243</v>
      </c>
      <c r="G61266">
        <v>130</v>
      </c>
      <c r="H61266">
        <v>92</v>
      </c>
      <c r="I61266">
        <v>140.85</v>
      </c>
      <c r="J61266">
        <v>37.380000000000003</v>
      </c>
      <c r="K61266">
        <v>10</v>
      </c>
      <c r="L61266" t="s">
        <v>29</v>
      </c>
      <c r="M61266">
        <v>1</v>
      </c>
      <c r="N61266">
        <v>40.130000000000003</v>
      </c>
      <c r="O61266" t="s">
        <v>20</v>
      </c>
    </row>
    <row r="61267" spans="1:15">
      <c r="A61267" s="1">
        <v>45174</v>
      </c>
      <c r="B61267" t="s">
        <v>55</v>
      </c>
      <c r="C61267" t="s">
        <v>33</v>
      </c>
      <c r="D61267" t="s">
        <v>31</v>
      </c>
      <c r="E61267" t="s">
        <v>23</v>
      </c>
      <c r="F61267">
        <v>108</v>
      </c>
      <c r="G61267">
        <v>88</v>
      </c>
      <c r="H61267">
        <v>167</v>
      </c>
      <c r="I61267">
        <v>78.819999999999993</v>
      </c>
      <c r="J61267">
        <v>78.91</v>
      </c>
      <c r="K61267">
        <v>20</v>
      </c>
      <c r="L61267" t="s">
        <v>19</v>
      </c>
      <c r="M61267">
        <v>1</v>
      </c>
      <c r="N61267">
        <v>82.15</v>
      </c>
      <c r="O61267" t="s">
        <v>27</v>
      </c>
    </row>
    <row r="61268" spans="1:15">
      <c r="A61268" s="1">
        <v>45174</v>
      </c>
      <c r="B61268" t="s">
        <v>55</v>
      </c>
      <c r="C61268" t="s">
        <v>35</v>
      </c>
      <c r="D61268" t="s">
        <v>17</v>
      </c>
      <c r="E61268" t="s">
        <v>26</v>
      </c>
      <c r="F61268">
        <v>193</v>
      </c>
      <c r="G61268">
        <v>4</v>
      </c>
      <c r="H61268">
        <v>127</v>
      </c>
      <c r="I61268">
        <v>22.48</v>
      </c>
      <c r="J61268">
        <v>52.67</v>
      </c>
      <c r="K61268">
        <v>0</v>
      </c>
      <c r="L61268" t="s">
        <v>24</v>
      </c>
      <c r="M61268">
        <v>1</v>
      </c>
      <c r="N61268">
        <v>47.83</v>
      </c>
      <c r="O61268" t="s">
        <v>34</v>
      </c>
    </row>
    <row r="61269" spans="1:15">
      <c r="A61269" s="1">
        <v>45174</v>
      </c>
      <c r="B61269" t="s">
        <v>55</v>
      </c>
      <c r="C61269" t="s">
        <v>37</v>
      </c>
      <c r="D61269" t="s">
        <v>22</v>
      </c>
      <c r="E61269" t="s">
        <v>18</v>
      </c>
      <c r="F61269">
        <v>279</v>
      </c>
      <c r="G61269">
        <v>175</v>
      </c>
      <c r="H61269">
        <v>138</v>
      </c>
      <c r="I61269">
        <v>166.98</v>
      </c>
      <c r="J61269">
        <v>40.35</v>
      </c>
      <c r="K61269">
        <v>5</v>
      </c>
      <c r="L61269" t="s">
        <v>24</v>
      </c>
      <c r="M61269">
        <v>1</v>
      </c>
      <c r="N61269">
        <v>45.32</v>
      </c>
      <c r="O61269" t="s">
        <v>27</v>
      </c>
    </row>
    <row r="61270" spans="1:15">
      <c r="A61270" s="1">
        <v>45174</v>
      </c>
      <c r="B61270" t="s">
        <v>55</v>
      </c>
      <c r="C61270" t="s">
        <v>40</v>
      </c>
      <c r="D61270" t="s">
        <v>36</v>
      </c>
      <c r="E61270" t="s">
        <v>26</v>
      </c>
      <c r="F61270">
        <v>342</v>
      </c>
      <c r="G61270">
        <v>153</v>
      </c>
      <c r="H61270">
        <v>165</v>
      </c>
      <c r="I61270">
        <v>170.27</v>
      </c>
      <c r="J61270">
        <v>79.52</v>
      </c>
      <c r="K61270">
        <v>15</v>
      </c>
      <c r="L61270" t="s">
        <v>19</v>
      </c>
      <c r="M61270">
        <v>1</v>
      </c>
      <c r="N61270">
        <v>80.41</v>
      </c>
      <c r="O61270" t="s">
        <v>20</v>
      </c>
    </row>
    <row r="61271" spans="1:15">
      <c r="A61271" s="1">
        <v>45174</v>
      </c>
      <c r="B61271" t="s">
        <v>55</v>
      </c>
      <c r="C61271" t="s">
        <v>41</v>
      </c>
      <c r="D61271" t="s">
        <v>36</v>
      </c>
      <c r="E61271" t="s">
        <v>32</v>
      </c>
      <c r="F61271">
        <v>459</v>
      </c>
      <c r="G61271">
        <v>314</v>
      </c>
      <c r="H61271">
        <v>119</v>
      </c>
      <c r="I61271">
        <v>318.3</v>
      </c>
      <c r="J61271">
        <v>64.12</v>
      </c>
      <c r="K61271">
        <v>20</v>
      </c>
      <c r="L61271" t="s">
        <v>29</v>
      </c>
      <c r="M61271">
        <v>0</v>
      </c>
      <c r="N61271">
        <v>63.99</v>
      </c>
      <c r="O61271" t="s">
        <v>20</v>
      </c>
    </row>
    <row r="61272" spans="1:15">
      <c r="A61272" s="1">
        <v>45174</v>
      </c>
      <c r="B61272" t="s">
        <v>55</v>
      </c>
      <c r="C61272" t="s">
        <v>42</v>
      </c>
      <c r="D61272" t="s">
        <v>22</v>
      </c>
      <c r="E61272" t="s">
        <v>32</v>
      </c>
      <c r="F61272">
        <v>97</v>
      </c>
      <c r="G61272">
        <v>70</v>
      </c>
      <c r="H61272">
        <v>67</v>
      </c>
      <c r="I61272">
        <v>80.900000000000006</v>
      </c>
      <c r="J61272">
        <v>36.119999999999997</v>
      </c>
      <c r="K61272">
        <v>15</v>
      </c>
      <c r="L61272" t="s">
        <v>19</v>
      </c>
      <c r="M61272">
        <v>0</v>
      </c>
      <c r="N61272">
        <v>38.15</v>
      </c>
      <c r="O61272" t="s">
        <v>20</v>
      </c>
    </row>
    <row r="61273" spans="1:15">
      <c r="A61273" s="1">
        <v>45174</v>
      </c>
      <c r="B61273" t="s">
        <v>55</v>
      </c>
      <c r="C61273" t="s">
        <v>43</v>
      </c>
      <c r="D61273" t="s">
        <v>22</v>
      </c>
      <c r="E61273" t="s">
        <v>18</v>
      </c>
      <c r="F61273">
        <v>144</v>
      </c>
      <c r="G61273">
        <v>20</v>
      </c>
      <c r="H61273">
        <v>105</v>
      </c>
      <c r="I61273">
        <v>26.03</v>
      </c>
      <c r="J61273">
        <v>31.68</v>
      </c>
      <c r="K61273">
        <v>10</v>
      </c>
      <c r="L61273" t="s">
        <v>29</v>
      </c>
      <c r="M61273">
        <v>1</v>
      </c>
      <c r="N61273">
        <v>29.46</v>
      </c>
      <c r="O61273" t="s">
        <v>34</v>
      </c>
    </row>
    <row r="61274" spans="1:15">
      <c r="A61274" s="1">
        <v>45174</v>
      </c>
      <c r="B61274" t="s">
        <v>55</v>
      </c>
      <c r="C61274" t="s">
        <v>45</v>
      </c>
      <c r="D61274" t="s">
        <v>22</v>
      </c>
      <c r="E61274" t="s">
        <v>23</v>
      </c>
      <c r="F61274">
        <v>428</v>
      </c>
      <c r="G61274">
        <v>160</v>
      </c>
      <c r="H61274">
        <v>186</v>
      </c>
      <c r="I61274">
        <v>171.69</v>
      </c>
      <c r="J61274">
        <v>89.95</v>
      </c>
      <c r="K61274">
        <v>10</v>
      </c>
      <c r="L61274" t="s">
        <v>24</v>
      </c>
      <c r="M61274">
        <v>1</v>
      </c>
      <c r="N61274">
        <v>86.2</v>
      </c>
      <c r="O61274" t="s">
        <v>34</v>
      </c>
    </row>
    <row r="61275" spans="1:15">
      <c r="A61275" s="1">
        <v>45174</v>
      </c>
      <c r="B61275" t="s">
        <v>55</v>
      </c>
      <c r="C61275" t="s">
        <v>46</v>
      </c>
      <c r="D61275" t="s">
        <v>22</v>
      </c>
      <c r="E61275" t="s">
        <v>26</v>
      </c>
      <c r="F61275">
        <v>235</v>
      </c>
      <c r="G61275">
        <v>33</v>
      </c>
      <c r="H61275">
        <v>86</v>
      </c>
      <c r="I61275">
        <v>42.21</v>
      </c>
      <c r="J61275">
        <v>63.33</v>
      </c>
      <c r="K61275">
        <v>5</v>
      </c>
      <c r="L61275" t="s">
        <v>44</v>
      </c>
      <c r="M61275">
        <v>0</v>
      </c>
      <c r="N61275">
        <v>61.28</v>
      </c>
      <c r="O61275" t="s">
        <v>27</v>
      </c>
    </row>
    <row r="61276" spans="1:15">
      <c r="A61276" s="1">
        <v>45174</v>
      </c>
      <c r="B61276" t="s">
        <v>55</v>
      </c>
      <c r="C61276" t="s">
        <v>47</v>
      </c>
      <c r="D61276" t="s">
        <v>38</v>
      </c>
      <c r="E61276" t="s">
        <v>26</v>
      </c>
      <c r="F61276">
        <v>408</v>
      </c>
      <c r="G61276">
        <v>278</v>
      </c>
      <c r="H61276">
        <v>103</v>
      </c>
      <c r="I61276">
        <v>284</v>
      </c>
      <c r="J61276">
        <v>91.87</v>
      </c>
      <c r="K61276">
        <v>20</v>
      </c>
      <c r="L61276" t="s">
        <v>24</v>
      </c>
      <c r="M61276">
        <v>0</v>
      </c>
      <c r="N61276">
        <v>92.85</v>
      </c>
      <c r="O61276" t="s">
        <v>34</v>
      </c>
    </row>
    <row r="61277" spans="1:15">
      <c r="A61277" s="1">
        <v>45174</v>
      </c>
      <c r="B61277" t="s">
        <v>55</v>
      </c>
      <c r="C61277" t="s">
        <v>48</v>
      </c>
      <c r="D61277" t="s">
        <v>36</v>
      </c>
      <c r="E61277" t="s">
        <v>26</v>
      </c>
      <c r="F61277">
        <v>474</v>
      </c>
      <c r="G61277">
        <v>270</v>
      </c>
      <c r="H61277">
        <v>59</v>
      </c>
      <c r="I61277">
        <v>288.86</v>
      </c>
      <c r="J61277">
        <v>79.83</v>
      </c>
      <c r="K61277">
        <v>10</v>
      </c>
      <c r="L61277" t="s">
        <v>29</v>
      </c>
      <c r="M61277">
        <v>1</v>
      </c>
      <c r="N61277">
        <v>78.45</v>
      </c>
      <c r="O61277" t="s">
        <v>39</v>
      </c>
    </row>
    <row r="61278" spans="1:15">
      <c r="A61278" s="1">
        <v>45174</v>
      </c>
      <c r="B61278" t="s">
        <v>55</v>
      </c>
      <c r="C61278" t="s">
        <v>49</v>
      </c>
      <c r="D61278" t="s">
        <v>17</v>
      </c>
      <c r="E61278" t="s">
        <v>26</v>
      </c>
      <c r="F61278">
        <v>179</v>
      </c>
      <c r="G61278">
        <v>56</v>
      </c>
      <c r="H61278">
        <v>197</v>
      </c>
      <c r="I61278">
        <v>68.88</v>
      </c>
      <c r="J61278">
        <v>61.45</v>
      </c>
      <c r="K61278">
        <v>0</v>
      </c>
      <c r="L61278" t="s">
        <v>29</v>
      </c>
      <c r="M61278">
        <v>1</v>
      </c>
      <c r="N61278">
        <v>65.92</v>
      </c>
      <c r="O61278" t="s">
        <v>39</v>
      </c>
    </row>
    <row r="61279" spans="1:15">
      <c r="A61279" s="1">
        <v>45174</v>
      </c>
      <c r="B61279" t="s">
        <v>55</v>
      </c>
      <c r="C61279" t="s">
        <v>50</v>
      </c>
      <c r="D61279" t="s">
        <v>22</v>
      </c>
      <c r="E61279" t="s">
        <v>26</v>
      </c>
      <c r="F61279">
        <v>376</v>
      </c>
      <c r="G61279">
        <v>98</v>
      </c>
      <c r="H61279">
        <v>176</v>
      </c>
      <c r="I61279">
        <v>110.79</v>
      </c>
      <c r="J61279">
        <v>29.13</v>
      </c>
      <c r="K61279">
        <v>15</v>
      </c>
      <c r="L61279" t="s">
        <v>44</v>
      </c>
      <c r="M61279">
        <v>0</v>
      </c>
      <c r="N61279">
        <v>27.41</v>
      </c>
      <c r="O61279" t="s">
        <v>39</v>
      </c>
    </row>
    <row r="61280" spans="1:15">
      <c r="A61280" s="1">
        <v>45174</v>
      </c>
      <c r="B61280" t="s">
        <v>55</v>
      </c>
      <c r="C61280" t="s">
        <v>51</v>
      </c>
      <c r="D61280" t="s">
        <v>22</v>
      </c>
      <c r="E61280" t="s">
        <v>26</v>
      </c>
      <c r="F61280">
        <v>394</v>
      </c>
      <c r="G61280">
        <v>80</v>
      </c>
      <c r="H61280">
        <v>84</v>
      </c>
      <c r="I61280">
        <v>90.04</v>
      </c>
      <c r="J61280">
        <v>90.45</v>
      </c>
      <c r="K61280">
        <v>0</v>
      </c>
      <c r="L61280" t="s">
        <v>24</v>
      </c>
      <c r="M61280">
        <v>1</v>
      </c>
      <c r="N61280">
        <v>88.13</v>
      </c>
      <c r="O61280" t="s">
        <v>39</v>
      </c>
    </row>
    <row r="61281" spans="1:15">
      <c r="A61281" s="1">
        <v>45174</v>
      </c>
      <c r="B61281" t="s">
        <v>55</v>
      </c>
      <c r="C61281" t="s">
        <v>52</v>
      </c>
      <c r="D61281" t="s">
        <v>36</v>
      </c>
      <c r="E61281" t="s">
        <v>18</v>
      </c>
      <c r="F61281">
        <v>243</v>
      </c>
      <c r="G61281">
        <v>72</v>
      </c>
      <c r="H61281">
        <v>57</v>
      </c>
      <c r="I61281">
        <v>77.64</v>
      </c>
      <c r="J61281">
        <v>62.89</v>
      </c>
      <c r="K61281">
        <v>15</v>
      </c>
      <c r="L61281" t="s">
        <v>44</v>
      </c>
      <c r="M61281">
        <v>1</v>
      </c>
      <c r="N61281">
        <v>59.26</v>
      </c>
      <c r="O61281" t="s">
        <v>39</v>
      </c>
    </row>
    <row r="61282" spans="1:15">
      <c r="A61282" s="1">
        <v>45174</v>
      </c>
      <c r="B61282" t="s">
        <v>56</v>
      </c>
      <c r="C61282" t="s">
        <v>16</v>
      </c>
      <c r="D61282" t="s">
        <v>38</v>
      </c>
      <c r="E61282" t="s">
        <v>32</v>
      </c>
      <c r="F61282">
        <v>493</v>
      </c>
      <c r="G61282">
        <v>374</v>
      </c>
      <c r="H61282">
        <v>83</v>
      </c>
      <c r="I61282">
        <v>381.86</v>
      </c>
      <c r="J61282">
        <v>47.49</v>
      </c>
      <c r="K61282">
        <v>20</v>
      </c>
      <c r="L61282" t="s">
        <v>44</v>
      </c>
      <c r="M61282">
        <v>1</v>
      </c>
      <c r="N61282">
        <v>51.15</v>
      </c>
      <c r="O61282" t="s">
        <v>27</v>
      </c>
    </row>
    <row r="61283" spans="1:15">
      <c r="A61283" s="1">
        <v>45174</v>
      </c>
      <c r="B61283" t="s">
        <v>56</v>
      </c>
      <c r="C61283" t="s">
        <v>21</v>
      </c>
      <c r="D61283" t="s">
        <v>36</v>
      </c>
      <c r="E61283" t="s">
        <v>18</v>
      </c>
      <c r="F61283">
        <v>92</v>
      </c>
      <c r="G61283">
        <v>22</v>
      </c>
      <c r="H61283">
        <v>177</v>
      </c>
      <c r="I61283">
        <v>22.54</v>
      </c>
      <c r="J61283">
        <v>58.02</v>
      </c>
      <c r="K61283">
        <v>20</v>
      </c>
      <c r="L61283" t="s">
        <v>24</v>
      </c>
      <c r="M61283">
        <v>1</v>
      </c>
      <c r="N61283">
        <v>54.89</v>
      </c>
      <c r="O61283" t="s">
        <v>34</v>
      </c>
    </row>
    <row r="61284" spans="1:15">
      <c r="A61284" s="1">
        <v>45174</v>
      </c>
      <c r="B61284" t="s">
        <v>56</v>
      </c>
      <c r="C61284" t="s">
        <v>25</v>
      </c>
      <c r="D61284" t="s">
        <v>38</v>
      </c>
      <c r="E61284" t="s">
        <v>23</v>
      </c>
      <c r="F61284">
        <v>309</v>
      </c>
      <c r="G61284">
        <v>61</v>
      </c>
      <c r="H61284">
        <v>117</v>
      </c>
      <c r="I61284">
        <v>66.459999999999994</v>
      </c>
      <c r="J61284">
        <v>15.57</v>
      </c>
      <c r="K61284">
        <v>5</v>
      </c>
      <c r="L61284" t="s">
        <v>29</v>
      </c>
      <c r="M61284">
        <v>0</v>
      </c>
      <c r="N61284">
        <v>14.52</v>
      </c>
      <c r="O61284" t="s">
        <v>27</v>
      </c>
    </row>
    <row r="61285" spans="1:15">
      <c r="A61285" s="1">
        <v>45174</v>
      </c>
      <c r="B61285" t="s">
        <v>56</v>
      </c>
      <c r="C61285" t="s">
        <v>28</v>
      </c>
      <c r="D61285" t="s">
        <v>17</v>
      </c>
      <c r="E61285" t="s">
        <v>32</v>
      </c>
      <c r="F61285">
        <v>408</v>
      </c>
      <c r="G61285">
        <v>128</v>
      </c>
      <c r="H61285">
        <v>76</v>
      </c>
      <c r="I61285">
        <v>131.53</v>
      </c>
      <c r="J61285">
        <v>69.64</v>
      </c>
      <c r="K61285">
        <v>0</v>
      </c>
      <c r="L61285" t="s">
        <v>44</v>
      </c>
      <c r="M61285">
        <v>1</v>
      </c>
      <c r="N61285">
        <v>68.760000000000005</v>
      </c>
      <c r="O61285" t="s">
        <v>20</v>
      </c>
    </row>
    <row r="61286" spans="1:15">
      <c r="A61286" s="1">
        <v>45174</v>
      </c>
      <c r="B61286" t="s">
        <v>56</v>
      </c>
      <c r="C61286" t="s">
        <v>30</v>
      </c>
      <c r="D61286" t="s">
        <v>31</v>
      </c>
      <c r="E61286" t="s">
        <v>26</v>
      </c>
      <c r="F61286">
        <v>119</v>
      </c>
      <c r="G61286">
        <v>58</v>
      </c>
      <c r="H61286">
        <v>162</v>
      </c>
      <c r="I61286">
        <v>56.41</v>
      </c>
      <c r="J61286">
        <v>47.43</v>
      </c>
      <c r="K61286">
        <v>20</v>
      </c>
      <c r="L61286" t="s">
        <v>29</v>
      </c>
      <c r="M61286">
        <v>1</v>
      </c>
      <c r="N61286">
        <v>52.13</v>
      </c>
      <c r="O61286" t="s">
        <v>27</v>
      </c>
    </row>
    <row r="61287" spans="1:15">
      <c r="A61287" s="1">
        <v>45174</v>
      </c>
      <c r="B61287" t="s">
        <v>56</v>
      </c>
      <c r="C61287" t="s">
        <v>33</v>
      </c>
      <c r="D61287" t="s">
        <v>17</v>
      </c>
      <c r="E61287" t="s">
        <v>26</v>
      </c>
      <c r="F61287">
        <v>160</v>
      </c>
      <c r="G61287">
        <v>146</v>
      </c>
      <c r="H61287">
        <v>115</v>
      </c>
      <c r="I61287">
        <v>148.68</v>
      </c>
      <c r="J61287">
        <v>78.83</v>
      </c>
      <c r="K61287">
        <v>5</v>
      </c>
      <c r="L61287" t="s">
        <v>44</v>
      </c>
      <c r="M61287">
        <v>0</v>
      </c>
      <c r="N61287">
        <v>78.709999999999994</v>
      </c>
      <c r="O61287" t="s">
        <v>27</v>
      </c>
    </row>
    <row r="61288" spans="1:15">
      <c r="A61288" s="1">
        <v>45174</v>
      </c>
      <c r="B61288" t="s">
        <v>56</v>
      </c>
      <c r="C61288" t="s">
        <v>35</v>
      </c>
      <c r="D61288" t="s">
        <v>38</v>
      </c>
      <c r="E61288" t="s">
        <v>23</v>
      </c>
      <c r="F61288">
        <v>230</v>
      </c>
      <c r="G61288">
        <v>149</v>
      </c>
      <c r="H61288">
        <v>177</v>
      </c>
      <c r="I61288">
        <v>149.91</v>
      </c>
      <c r="J61288">
        <v>69.260000000000005</v>
      </c>
      <c r="K61288">
        <v>20</v>
      </c>
      <c r="L61288" t="s">
        <v>29</v>
      </c>
      <c r="M61288">
        <v>0</v>
      </c>
      <c r="N61288">
        <v>70.150000000000006</v>
      </c>
      <c r="O61288" t="s">
        <v>34</v>
      </c>
    </row>
    <row r="61289" spans="1:15">
      <c r="A61289" s="1">
        <v>45174</v>
      </c>
      <c r="B61289" t="s">
        <v>56</v>
      </c>
      <c r="C61289" t="s">
        <v>37</v>
      </c>
      <c r="D61289" t="s">
        <v>38</v>
      </c>
      <c r="E61289" t="s">
        <v>26</v>
      </c>
      <c r="F61289">
        <v>60</v>
      </c>
      <c r="G61289">
        <v>22</v>
      </c>
      <c r="H61289">
        <v>136</v>
      </c>
      <c r="I61289">
        <v>33.65</v>
      </c>
      <c r="J61289">
        <v>18.97</v>
      </c>
      <c r="K61289">
        <v>15</v>
      </c>
      <c r="L61289" t="s">
        <v>44</v>
      </c>
      <c r="M61289">
        <v>1</v>
      </c>
      <c r="N61289">
        <v>19.66</v>
      </c>
      <c r="O61289" t="s">
        <v>34</v>
      </c>
    </row>
    <row r="61290" spans="1:15">
      <c r="A61290" s="1">
        <v>45174</v>
      </c>
      <c r="B61290" t="s">
        <v>56</v>
      </c>
      <c r="C61290" t="s">
        <v>40</v>
      </c>
      <c r="D61290" t="s">
        <v>36</v>
      </c>
      <c r="E61290" t="s">
        <v>32</v>
      </c>
      <c r="F61290">
        <v>390</v>
      </c>
      <c r="G61290">
        <v>296</v>
      </c>
      <c r="H61290">
        <v>123</v>
      </c>
      <c r="I61290">
        <v>302.83999999999997</v>
      </c>
      <c r="J61290">
        <v>38.700000000000003</v>
      </c>
      <c r="K61290">
        <v>10</v>
      </c>
      <c r="L61290" t="s">
        <v>24</v>
      </c>
      <c r="M61290">
        <v>1</v>
      </c>
      <c r="N61290">
        <v>37.67</v>
      </c>
      <c r="O61290" t="s">
        <v>39</v>
      </c>
    </row>
    <row r="61291" spans="1:15">
      <c r="A61291" s="1">
        <v>45174</v>
      </c>
      <c r="B61291" t="s">
        <v>56</v>
      </c>
      <c r="C61291" t="s">
        <v>41</v>
      </c>
      <c r="D61291" t="s">
        <v>17</v>
      </c>
      <c r="E61291" t="s">
        <v>26</v>
      </c>
      <c r="F61291">
        <v>284</v>
      </c>
      <c r="G61291">
        <v>98</v>
      </c>
      <c r="H61291">
        <v>117</v>
      </c>
      <c r="I61291">
        <v>110</v>
      </c>
      <c r="J61291">
        <v>70.8</v>
      </c>
      <c r="K61291">
        <v>0</v>
      </c>
      <c r="L61291" t="s">
        <v>29</v>
      </c>
      <c r="M61291">
        <v>0</v>
      </c>
      <c r="N61291">
        <v>74.36</v>
      </c>
      <c r="O61291" t="s">
        <v>27</v>
      </c>
    </row>
    <row r="61292" spans="1:15">
      <c r="A61292" s="1">
        <v>45174</v>
      </c>
      <c r="B61292" t="s">
        <v>56</v>
      </c>
      <c r="C61292" t="s">
        <v>42</v>
      </c>
      <c r="D61292" t="s">
        <v>17</v>
      </c>
      <c r="E61292" t="s">
        <v>32</v>
      </c>
      <c r="F61292">
        <v>183</v>
      </c>
      <c r="G61292">
        <v>50</v>
      </c>
      <c r="H61292">
        <v>140</v>
      </c>
      <c r="I61292">
        <v>47.87</v>
      </c>
      <c r="J61292">
        <v>48.07</v>
      </c>
      <c r="K61292">
        <v>5</v>
      </c>
      <c r="L61292" t="s">
        <v>19</v>
      </c>
      <c r="M61292">
        <v>0</v>
      </c>
      <c r="N61292">
        <v>53.06</v>
      </c>
      <c r="O61292" t="s">
        <v>34</v>
      </c>
    </row>
    <row r="61293" spans="1:15">
      <c r="A61293" s="1">
        <v>45174</v>
      </c>
      <c r="B61293" t="s">
        <v>56</v>
      </c>
      <c r="C61293" t="s">
        <v>43</v>
      </c>
      <c r="D61293" t="s">
        <v>38</v>
      </c>
      <c r="E61293" t="s">
        <v>23</v>
      </c>
      <c r="F61293">
        <v>291</v>
      </c>
      <c r="G61293">
        <v>130</v>
      </c>
      <c r="H61293">
        <v>61</v>
      </c>
      <c r="I61293">
        <v>141.68</v>
      </c>
      <c r="J61293">
        <v>50.62</v>
      </c>
      <c r="K61293">
        <v>20</v>
      </c>
      <c r="L61293" t="s">
        <v>24</v>
      </c>
      <c r="M61293">
        <v>0</v>
      </c>
      <c r="N61293">
        <v>47.05</v>
      </c>
      <c r="O61293" t="s">
        <v>34</v>
      </c>
    </row>
    <row r="61294" spans="1:15">
      <c r="A61294" s="1">
        <v>45174</v>
      </c>
      <c r="B61294" t="s">
        <v>56</v>
      </c>
      <c r="C61294" t="s">
        <v>45</v>
      </c>
      <c r="D61294" t="s">
        <v>22</v>
      </c>
      <c r="E61294" t="s">
        <v>32</v>
      </c>
      <c r="F61294">
        <v>456</v>
      </c>
      <c r="G61294">
        <v>169</v>
      </c>
      <c r="H61294">
        <v>87</v>
      </c>
      <c r="I61294">
        <v>176.57</v>
      </c>
      <c r="J61294">
        <v>73.36</v>
      </c>
      <c r="K61294">
        <v>15</v>
      </c>
      <c r="L61294" t="s">
        <v>24</v>
      </c>
      <c r="M61294">
        <v>1</v>
      </c>
      <c r="N61294">
        <v>76.08</v>
      </c>
      <c r="O61294" t="s">
        <v>20</v>
      </c>
    </row>
    <row r="61295" spans="1:15">
      <c r="A61295" s="1">
        <v>45174</v>
      </c>
      <c r="B61295" t="s">
        <v>56</v>
      </c>
      <c r="C61295" t="s">
        <v>46</v>
      </c>
      <c r="D61295" t="s">
        <v>38</v>
      </c>
      <c r="E61295" t="s">
        <v>32</v>
      </c>
      <c r="F61295">
        <v>160</v>
      </c>
      <c r="G61295">
        <v>121</v>
      </c>
      <c r="H61295">
        <v>59</v>
      </c>
      <c r="I61295">
        <v>118.13</v>
      </c>
      <c r="J61295">
        <v>90.7</v>
      </c>
      <c r="K61295">
        <v>5</v>
      </c>
      <c r="L61295" t="s">
        <v>29</v>
      </c>
      <c r="M61295">
        <v>0</v>
      </c>
      <c r="N61295">
        <v>88.1</v>
      </c>
      <c r="O61295" t="s">
        <v>27</v>
      </c>
    </row>
    <row r="61296" spans="1:15">
      <c r="A61296" s="1">
        <v>45174</v>
      </c>
      <c r="B61296" t="s">
        <v>56</v>
      </c>
      <c r="C61296" t="s">
        <v>47</v>
      </c>
      <c r="D61296" t="s">
        <v>36</v>
      </c>
      <c r="E61296" t="s">
        <v>26</v>
      </c>
      <c r="F61296">
        <v>213</v>
      </c>
      <c r="G61296">
        <v>195</v>
      </c>
      <c r="H61296">
        <v>105</v>
      </c>
      <c r="I61296">
        <v>214.05</v>
      </c>
      <c r="J61296">
        <v>92.3</v>
      </c>
      <c r="K61296">
        <v>15</v>
      </c>
      <c r="L61296" t="s">
        <v>29</v>
      </c>
      <c r="M61296">
        <v>0</v>
      </c>
      <c r="N61296">
        <v>88.44</v>
      </c>
      <c r="O61296" t="s">
        <v>20</v>
      </c>
    </row>
    <row r="61297" spans="1:15">
      <c r="A61297" s="1">
        <v>45174</v>
      </c>
      <c r="B61297" t="s">
        <v>56</v>
      </c>
      <c r="C61297" t="s">
        <v>48</v>
      </c>
      <c r="D61297" t="s">
        <v>36</v>
      </c>
      <c r="E61297" t="s">
        <v>26</v>
      </c>
      <c r="F61297">
        <v>270</v>
      </c>
      <c r="G61297">
        <v>172</v>
      </c>
      <c r="H61297">
        <v>152</v>
      </c>
      <c r="I61297">
        <v>164.86</v>
      </c>
      <c r="J61297">
        <v>36.42</v>
      </c>
      <c r="K61297">
        <v>10</v>
      </c>
      <c r="L61297" t="s">
        <v>24</v>
      </c>
      <c r="M61297">
        <v>0</v>
      </c>
      <c r="N61297">
        <v>33.96</v>
      </c>
      <c r="O61297" t="s">
        <v>34</v>
      </c>
    </row>
    <row r="61298" spans="1:15">
      <c r="A61298" s="1">
        <v>45174</v>
      </c>
      <c r="B61298" t="s">
        <v>56</v>
      </c>
      <c r="C61298" t="s">
        <v>49</v>
      </c>
      <c r="D61298" t="s">
        <v>31</v>
      </c>
      <c r="E61298" t="s">
        <v>32</v>
      </c>
      <c r="F61298">
        <v>230</v>
      </c>
      <c r="G61298">
        <v>25</v>
      </c>
      <c r="H61298">
        <v>51</v>
      </c>
      <c r="I61298">
        <v>32.549999999999997</v>
      </c>
      <c r="J61298">
        <v>55.1</v>
      </c>
      <c r="K61298">
        <v>20</v>
      </c>
      <c r="L61298" t="s">
        <v>24</v>
      </c>
      <c r="M61298">
        <v>0</v>
      </c>
      <c r="N61298">
        <v>54.03</v>
      </c>
      <c r="O61298" t="s">
        <v>39</v>
      </c>
    </row>
    <row r="61299" spans="1:15">
      <c r="A61299" s="1">
        <v>45174</v>
      </c>
      <c r="B61299" t="s">
        <v>56</v>
      </c>
      <c r="C61299" t="s">
        <v>50</v>
      </c>
      <c r="D61299" t="s">
        <v>17</v>
      </c>
      <c r="E61299" t="s">
        <v>18</v>
      </c>
      <c r="F61299">
        <v>426</v>
      </c>
      <c r="G61299">
        <v>188</v>
      </c>
      <c r="H61299">
        <v>75</v>
      </c>
      <c r="I61299">
        <v>186.32</v>
      </c>
      <c r="J61299">
        <v>86.21</v>
      </c>
      <c r="K61299">
        <v>0</v>
      </c>
      <c r="L61299" t="s">
        <v>24</v>
      </c>
      <c r="M61299">
        <v>0</v>
      </c>
      <c r="N61299">
        <v>85.33</v>
      </c>
      <c r="O61299" t="s">
        <v>39</v>
      </c>
    </row>
    <row r="61300" spans="1:15">
      <c r="A61300" s="1">
        <v>45174</v>
      </c>
      <c r="B61300" t="s">
        <v>56</v>
      </c>
      <c r="C61300" t="s">
        <v>51</v>
      </c>
      <c r="D61300" t="s">
        <v>36</v>
      </c>
      <c r="E61300" t="s">
        <v>32</v>
      </c>
      <c r="F61300">
        <v>489</v>
      </c>
      <c r="G61300">
        <v>262</v>
      </c>
      <c r="H61300">
        <v>186</v>
      </c>
      <c r="I61300">
        <v>253.96</v>
      </c>
      <c r="J61300">
        <v>24.15</v>
      </c>
      <c r="K61300">
        <v>20</v>
      </c>
      <c r="L61300" t="s">
        <v>19</v>
      </c>
      <c r="M61300">
        <v>0</v>
      </c>
      <c r="N61300">
        <v>28.38</v>
      </c>
      <c r="O61300" t="s">
        <v>27</v>
      </c>
    </row>
    <row r="61301" spans="1:15">
      <c r="A61301" s="1">
        <v>45174</v>
      </c>
      <c r="B61301" t="s">
        <v>56</v>
      </c>
      <c r="C61301" t="s">
        <v>52</v>
      </c>
      <c r="D61301" t="s">
        <v>17</v>
      </c>
      <c r="E61301" t="s">
        <v>32</v>
      </c>
      <c r="F61301">
        <v>448</v>
      </c>
      <c r="G61301">
        <v>283</v>
      </c>
      <c r="H61301">
        <v>190</v>
      </c>
      <c r="I61301">
        <v>275.69</v>
      </c>
      <c r="J61301">
        <v>18.73</v>
      </c>
      <c r="K61301">
        <v>5</v>
      </c>
      <c r="L61301" t="s">
        <v>19</v>
      </c>
      <c r="M61301">
        <v>0</v>
      </c>
      <c r="N61301">
        <v>21.91</v>
      </c>
      <c r="O61301" t="s">
        <v>34</v>
      </c>
    </row>
    <row r="61302" spans="1:15">
      <c r="A61302" s="1">
        <v>45175</v>
      </c>
      <c r="B61302" t="s">
        <v>15</v>
      </c>
      <c r="C61302" t="s">
        <v>16</v>
      </c>
      <c r="D61302" t="s">
        <v>17</v>
      </c>
      <c r="E61302" t="s">
        <v>32</v>
      </c>
      <c r="F61302">
        <v>130</v>
      </c>
      <c r="G61302">
        <v>127</v>
      </c>
      <c r="H61302">
        <v>143</v>
      </c>
      <c r="I61302">
        <v>127.96</v>
      </c>
      <c r="J61302">
        <v>54.62</v>
      </c>
      <c r="K61302">
        <v>0</v>
      </c>
      <c r="L61302" t="s">
        <v>19</v>
      </c>
      <c r="M61302">
        <v>1</v>
      </c>
      <c r="N61302">
        <v>53.34</v>
      </c>
      <c r="O61302" t="s">
        <v>27</v>
      </c>
    </row>
    <row r="61303" spans="1:15">
      <c r="A61303" s="1">
        <v>45175</v>
      </c>
      <c r="B61303" t="s">
        <v>15</v>
      </c>
      <c r="C61303" t="s">
        <v>21</v>
      </c>
      <c r="D61303" t="s">
        <v>22</v>
      </c>
      <c r="E61303" t="s">
        <v>18</v>
      </c>
      <c r="F61303">
        <v>146</v>
      </c>
      <c r="G61303">
        <v>110</v>
      </c>
      <c r="H61303">
        <v>77</v>
      </c>
      <c r="I61303">
        <v>118.99</v>
      </c>
      <c r="J61303">
        <v>66.12</v>
      </c>
      <c r="K61303">
        <v>0</v>
      </c>
      <c r="L61303" t="s">
        <v>24</v>
      </c>
      <c r="M61303">
        <v>0</v>
      </c>
      <c r="N61303">
        <v>67.05</v>
      </c>
      <c r="O61303" t="s">
        <v>39</v>
      </c>
    </row>
    <row r="61304" spans="1:15">
      <c r="A61304" s="1">
        <v>45175</v>
      </c>
      <c r="B61304" t="s">
        <v>15</v>
      </c>
      <c r="C61304" t="s">
        <v>25</v>
      </c>
      <c r="D61304" t="s">
        <v>38</v>
      </c>
      <c r="E61304" t="s">
        <v>18</v>
      </c>
      <c r="F61304">
        <v>458</v>
      </c>
      <c r="G61304">
        <v>290</v>
      </c>
      <c r="H61304">
        <v>174</v>
      </c>
      <c r="I61304">
        <v>300.75</v>
      </c>
      <c r="J61304">
        <v>81.760000000000005</v>
      </c>
      <c r="K61304">
        <v>5</v>
      </c>
      <c r="L61304" t="s">
        <v>24</v>
      </c>
      <c r="M61304">
        <v>0</v>
      </c>
      <c r="N61304">
        <v>85.66</v>
      </c>
      <c r="O61304" t="s">
        <v>39</v>
      </c>
    </row>
    <row r="61305" spans="1:15">
      <c r="A61305" s="1">
        <v>45175</v>
      </c>
      <c r="B61305" t="s">
        <v>15</v>
      </c>
      <c r="C61305" t="s">
        <v>28</v>
      </c>
      <c r="D61305" t="s">
        <v>31</v>
      </c>
      <c r="E61305" t="s">
        <v>26</v>
      </c>
      <c r="F61305">
        <v>116</v>
      </c>
      <c r="G61305">
        <v>60</v>
      </c>
      <c r="H61305">
        <v>140</v>
      </c>
      <c r="I61305">
        <v>64.52</v>
      </c>
      <c r="J61305">
        <v>84.78</v>
      </c>
      <c r="K61305">
        <v>5</v>
      </c>
      <c r="L61305" t="s">
        <v>44</v>
      </c>
      <c r="M61305">
        <v>1</v>
      </c>
      <c r="N61305">
        <v>84.58</v>
      </c>
      <c r="O61305" t="s">
        <v>20</v>
      </c>
    </row>
    <row r="61306" spans="1:15">
      <c r="A61306" s="1">
        <v>45175</v>
      </c>
      <c r="B61306" t="s">
        <v>15</v>
      </c>
      <c r="C61306" t="s">
        <v>30</v>
      </c>
      <c r="D61306" t="s">
        <v>31</v>
      </c>
      <c r="E61306" t="s">
        <v>18</v>
      </c>
      <c r="F61306">
        <v>222</v>
      </c>
      <c r="G61306">
        <v>72</v>
      </c>
      <c r="H61306">
        <v>109</v>
      </c>
      <c r="I61306">
        <v>63.59</v>
      </c>
      <c r="J61306">
        <v>60.65</v>
      </c>
      <c r="K61306">
        <v>5</v>
      </c>
      <c r="L61306" t="s">
        <v>24</v>
      </c>
      <c r="M61306">
        <v>1</v>
      </c>
      <c r="N61306">
        <v>63.82</v>
      </c>
      <c r="O61306" t="s">
        <v>20</v>
      </c>
    </row>
    <row r="61307" spans="1:15">
      <c r="A61307" s="1">
        <v>45175</v>
      </c>
      <c r="B61307" t="s">
        <v>15</v>
      </c>
      <c r="C61307" t="s">
        <v>33</v>
      </c>
      <c r="D61307" t="s">
        <v>36</v>
      </c>
      <c r="E61307" t="s">
        <v>26</v>
      </c>
      <c r="F61307">
        <v>319</v>
      </c>
      <c r="G61307">
        <v>21</v>
      </c>
      <c r="H61307">
        <v>96</v>
      </c>
      <c r="I61307">
        <v>15.61</v>
      </c>
      <c r="J61307">
        <v>80.52</v>
      </c>
      <c r="K61307">
        <v>0</v>
      </c>
      <c r="L61307" t="s">
        <v>29</v>
      </c>
      <c r="M61307">
        <v>0</v>
      </c>
      <c r="N61307">
        <v>85.19</v>
      </c>
      <c r="O61307" t="s">
        <v>39</v>
      </c>
    </row>
    <row r="61308" spans="1:15">
      <c r="A61308" s="1">
        <v>45175</v>
      </c>
      <c r="B61308" t="s">
        <v>15</v>
      </c>
      <c r="C61308" t="s">
        <v>35</v>
      </c>
      <c r="D61308" t="s">
        <v>36</v>
      </c>
      <c r="E61308" t="s">
        <v>32</v>
      </c>
      <c r="F61308">
        <v>89</v>
      </c>
      <c r="G61308">
        <v>20</v>
      </c>
      <c r="H61308">
        <v>105</v>
      </c>
      <c r="I61308">
        <v>21.76</v>
      </c>
      <c r="J61308">
        <v>77.400000000000006</v>
      </c>
      <c r="K61308">
        <v>20</v>
      </c>
      <c r="L61308" t="s">
        <v>19</v>
      </c>
      <c r="M61308">
        <v>0</v>
      </c>
      <c r="N61308">
        <v>78.010000000000005</v>
      </c>
      <c r="O61308" t="s">
        <v>39</v>
      </c>
    </row>
    <row r="61309" spans="1:15">
      <c r="A61309" s="1">
        <v>45175</v>
      </c>
      <c r="B61309" t="s">
        <v>15</v>
      </c>
      <c r="C61309" t="s">
        <v>37</v>
      </c>
      <c r="D61309" t="s">
        <v>31</v>
      </c>
      <c r="E61309" t="s">
        <v>26</v>
      </c>
      <c r="F61309">
        <v>389</v>
      </c>
      <c r="G61309">
        <v>86</v>
      </c>
      <c r="H61309">
        <v>187</v>
      </c>
      <c r="I61309">
        <v>77.650000000000006</v>
      </c>
      <c r="J61309">
        <v>14.82</v>
      </c>
      <c r="K61309">
        <v>0</v>
      </c>
      <c r="L61309" t="s">
        <v>44</v>
      </c>
      <c r="M61309">
        <v>1</v>
      </c>
      <c r="N61309">
        <v>12.55</v>
      </c>
      <c r="O61309" t="s">
        <v>27</v>
      </c>
    </row>
    <row r="61310" spans="1:15">
      <c r="A61310" s="1">
        <v>45175</v>
      </c>
      <c r="B61310" t="s">
        <v>15</v>
      </c>
      <c r="C61310" t="s">
        <v>40</v>
      </c>
      <c r="D61310" t="s">
        <v>31</v>
      </c>
      <c r="E61310" t="s">
        <v>32</v>
      </c>
      <c r="F61310">
        <v>382</v>
      </c>
      <c r="G61310">
        <v>252</v>
      </c>
      <c r="H61310">
        <v>164</v>
      </c>
      <c r="I61310">
        <v>255.07</v>
      </c>
      <c r="J61310">
        <v>42.86</v>
      </c>
      <c r="K61310">
        <v>15</v>
      </c>
      <c r="L61310" t="s">
        <v>44</v>
      </c>
      <c r="M61310">
        <v>0</v>
      </c>
      <c r="N61310">
        <v>41.54</v>
      </c>
      <c r="O61310" t="s">
        <v>27</v>
      </c>
    </row>
    <row r="61311" spans="1:15">
      <c r="A61311" s="1">
        <v>45175</v>
      </c>
      <c r="B61311" t="s">
        <v>15</v>
      </c>
      <c r="C61311" t="s">
        <v>41</v>
      </c>
      <c r="D61311" t="s">
        <v>22</v>
      </c>
      <c r="E61311" t="s">
        <v>26</v>
      </c>
      <c r="F61311">
        <v>259</v>
      </c>
      <c r="G61311">
        <v>111</v>
      </c>
      <c r="H61311">
        <v>25</v>
      </c>
      <c r="I61311">
        <v>118.63</v>
      </c>
      <c r="J61311">
        <v>97.6</v>
      </c>
      <c r="K61311">
        <v>5</v>
      </c>
      <c r="L61311" t="s">
        <v>19</v>
      </c>
      <c r="M61311">
        <v>0</v>
      </c>
      <c r="N61311">
        <v>99</v>
      </c>
      <c r="O61311" t="s">
        <v>39</v>
      </c>
    </row>
    <row r="61312" spans="1:15">
      <c r="A61312" s="1">
        <v>45175</v>
      </c>
      <c r="B61312" t="s">
        <v>15</v>
      </c>
      <c r="C61312" t="s">
        <v>42</v>
      </c>
      <c r="D61312" t="s">
        <v>38</v>
      </c>
      <c r="E61312" t="s">
        <v>18</v>
      </c>
      <c r="F61312">
        <v>281</v>
      </c>
      <c r="G61312">
        <v>248</v>
      </c>
      <c r="H61312">
        <v>92</v>
      </c>
      <c r="I61312">
        <v>241.69</v>
      </c>
      <c r="J61312">
        <v>24.89</v>
      </c>
      <c r="K61312">
        <v>15</v>
      </c>
      <c r="L61312" t="s">
        <v>44</v>
      </c>
      <c r="M61312">
        <v>0</v>
      </c>
      <c r="N61312">
        <v>21.74</v>
      </c>
      <c r="O61312" t="s">
        <v>34</v>
      </c>
    </row>
    <row r="61313" spans="1:15">
      <c r="A61313" s="1">
        <v>45175</v>
      </c>
      <c r="B61313" t="s">
        <v>15</v>
      </c>
      <c r="C61313" t="s">
        <v>43</v>
      </c>
      <c r="D61313" t="s">
        <v>38</v>
      </c>
      <c r="E61313" t="s">
        <v>18</v>
      </c>
      <c r="F61313">
        <v>184</v>
      </c>
      <c r="G61313">
        <v>53</v>
      </c>
      <c r="H61313">
        <v>154</v>
      </c>
      <c r="I61313">
        <v>50.5</v>
      </c>
      <c r="J61313">
        <v>28.21</v>
      </c>
      <c r="K61313">
        <v>20</v>
      </c>
      <c r="L61313" t="s">
        <v>24</v>
      </c>
      <c r="M61313">
        <v>0</v>
      </c>
      <c r="N61313">
        <v>24.46</v>
      </c>
      <c r="O61313" t="s">
        <v>20</v>
      </c>
    </row>
    <row r="61314" spans="1:15">
      <c r="A61314" s="1">
        <v>45175</v>
      </c>
      <c r="B61314" t="s">
        <v>15</v>
      </c>
      <c r="C61314" t="s">
        <v>45</v>
      </c>
      <c r="D61314" t="s">
        <v>22</v>
      </c>
      <c r="E61314" t="s">
        <v>32</v>
      </c>
      <c r="F61314">
        <v>356</v>
      </c>
      <c r="G61314">
        <v>171</v>
      </c>
      <c r="H61314">
        <v>76</v>
      </c>
      <c r="I61314">
        <v>185.35</v>
      </c>
      <c r="J61314">
        <v>83.81</v>
      </c>
      <c r="K61314">
        <v>0</v>
      </c>
      <c r="L61314" t="s">
        <v>24</v>
      </c>
      <c r="M61314">
        <v>0</v>
      </c>
      <c r="N61314">
        <v>87.89</v>
      </c>
      <c r="O61314" t="s">
        <v>39</v>
      </c>
    </row>
    <row r="61315" spans="1:15">
      <c r="A61315" s="1">
        <v>45175</v>
      </c>
      <c r="B61315" t="s">
        <v>15</v>
      </c>
      <c r="C61315" t="s">
        <v>46</v>
      </c>
      <c r="D61315" t="s">
        <v>31</v>
      </c>
      <c r="E61315" t="s">
        <v>23</v>
      </c>
      <c r="F61315">
        <v>347</v>
      </c>
      <c r="G61315">
        <v>285</v>
      </c>
      <c r="H61315">
        <v>152</v>
      </c>
      <c r="I61315">
        <v>300.54000000000002</v>
      </c>
      <c r="J61315">
        <v>27.46</v>
      </c>
      <c r="K61315">
        <v>10</v>
      </c>
      <c r="L61315" t="s">
        <v>29</v>
      </c>
      <c r="M61315">
        <v>1</v>
      </c>
      <c r="N61315">
        <v>28.09</v>
      </c>
      <c r="O61315" t="s">
        <v>34</v>
      </c>
    </row>
    <row r="61316" spans="1:15">
      <c r="A61316" s="1">
        <v>45175</v>
      </c>
      <c r="B61316" t="s">
        <v>15</v>
      </c>
      <c r="C61316" t="s">
        <v>47</v>
      </c>
      <c r="D61316" t="s">
        <v>36</v>
      </c>
      <c r="E61316" t="s">
        <v>26</v>
      </c>
      <c r="F61316">
        <v>119</v>
      </c>
      <c r="G61316">
        <v>22</v>
      </c>
      <c r="H61316">
        <v>189</v>
      </c>
      <c r="I61316">
        <v>20.32</v>
      </c>
      <c r="J61316">
        <v>33.380000000000003</v>
      </c>
      <c r="K61316">
        <v>20</v>
      </c>
      <c r="L61316" t="s">
        <v>44</v>
      </c>
      <c r="M61316">
        <v>0</v>
      </c>
      <c r="N61316">
        <v>32.130000000000003</v>
      </c>
      <c r="O61316" t="s">
        <v>39</v>
      </c>
    </row>
    <row r="61317" spans="1:15">
      <c r="A61317" s="1">
        <v>45175</v>
      </c>
      <c r="B61317" t="s">
        <v>15</v>
      </c>
      <c r="C61317" t="s">
        <v>48</v>
      </c>
      <c r="D61317" t="s">
        <v>38</v>
      </c>
      <c r="E61317" t="s">
        <v>23</v>
      </c>
      <c r="F61317">
        <v>402</v>
      </c>
      <c r="G61317">
        <v>144</v>
      </c>
      <c r="H61317">
        <v>185</v>
      </c>
      <c r="I61317">
        <v>162.07</v>
      </c>
      <c r="J61317">
        <v>13.45</v>
      </c>
      <c r="K61317">
        <v>20</v>
      </c>
      <c r="L61317" t="s">
        <v>44</v>
      </c>
      <c r="M61317">
        <v>0</v>
      </c>
      <c r="N61317">
        <v>11.65</v>
      </c>
      <c r="O61317" t="s">
        <v>39</v>
      </c>
    </row>
    <row r="61318" spans="1:15">
      <c r="A61318" s="1">
        <v>45175</v>
      </c>
      <c r="B61318" t="s">
        <v>15</v>
      </c>
      <c r="C61318" t="s">
        <v>49</v>
      </c>
      <c r="D61318" t="s">
        <v>22</v>
      </c>
      <c r="E61318" t="s">
        <v>18</v>
      </c>
      <c r="F61318">
        <v>486</v>
      </c>
      <c r="G61318">
        <v>401</v>
      </c>
      <c r="H61318">
        <v>188</v>
      </c>
      <c r="I61318">
        <v>420.83</v>
      </c>
      <c r="J61318">
        <v>35.47</v>
      </c>
      <c r="K61318">
        <v>0</v>
      </c>
      <c r="L61318" t="s">
        <v>19</v>
      </c>
      <c r="M61318">
        <v>1</v>
      </c>
      <c r="N61318">
        <v>35.119999999999997</v>
      </c>
      <c r="O61318" t="s">
        <v>39</v>
      </c>
    </row>
    <row r="61319" spans="1:15">
      <c r="A61319" s="1">
        <v>45175</v>
      </c>
      <c r="B61319" t="s">
        <v>15</v>
      </c>
      <c r="C61319" t="s">
        <v>50</v>
      </c>
      <c r="D61319" t="s">
        <v>38</v>
      </c>
      <c r="E61319" t="s">
        <v>23</v>
      </c>
      <c r="F61319">
        <v>405</v>
      </c>
      <c r="G61319">
        <v>36</v>
      </c>
      <c r="H61319">
        <v>118</v>
      </c>
      <c r="I61319">
        <v>46.15</v>
      </c>
      <c r="J61319">
        <v>59.08</v>
      </c>
      <c r="K61319">
        <v>0</v>
      </c>
      <c r="L61319" t="s">
        <v>24</v>
      </c>
      <c r="M61319">
        <v>0</v>
      </c>
      <c r="N61319">
        <v>62.36</v>
      </c>
      <c r="O61319" t="s">
        <v>34</v>
      </c>
    </row>
    <row r="61320" spans="1:15">
      <c r="A61320" s="1">
        <v>45175</v>
      </c>
      <c r="B61320" t="s">
        <v>15</v>
      </c>
      <c r="C61320" t="s">
        <v>51</v>
      </c>
      <c r="D61320" t="s">
        <v>17</v>
      </c>
      <c r="E61320" t="s">
        <v>23</v>
      </c>
      <c r="F61320">
        <v>484</v>
      </c>
      <c r="G61320">
        <v>294</v>
      </c>
      <c r="H61320">
        <v>135</v>
      </c>
      <c r="I61320">
        <v>288.76</v>
      </c>
      <c r="J61320">
        <v>88.62</v>
      </c>
      <c r="K61320">
        <v>0</v>
      </c>
      <c r="L61320" t="s">
        <v>29</v>
      </c>
      <c r="M61320">
        <v>1</v>
      </c>
      <c r="N61320">
        <v>86.3</v>
      </c>
      <c r="O61320" t="s">
        <v>34</v>
      </c>
    </row>
    <row r="61321" spans="1:15">
      <c r="A61321" s="1">
        <v>45175</v>
      </c>
      <c r="B61321" t="s">
        <v>15</v>
      </c>
      <c r="C61321" t="s">
        <v>52</v>
      </c>
      <c r="D61321" t="s">
        <v>17</v>
      </c>
      <c r="E61321" t="s">
        <v>18</v>
      </c>
      <c r="F61321">
        <v>123</v>
      </c>
      <c r="G61321">
        <v>31</v>
      </c>
      <c r="H61321">
        <v>134</v>
      </c>
      <c r="I61321">
        <v>28.85</v>
      </c>
      <c r="J61321">
        <v>44.09</v>
      </c>
      <c r="K61321">
        <v>5</v>
      </c>
      <c r="L61321" t="s">
        <v>44</v>
      </c>
      <c r="M61321">
        <v>0</v>
      </c>
      <c r="N61321">
        <v>41.36</v>
      </c>
      <c r="O61321" t="s">
        <v>27</v>
      </c>
    </row>
    <row r="61322" spans="1:15">
      <c r="A61322" s="1">
        <v>45175</v>
      </c>
      <c r="B61322" t="s">
        <v>53</v>
      </c>
      <c r="C61322" t="s">
        <v>16</v>
      </c>
      <c r="D61322" t="s">
        <v>22</v>
      </c>
      <c r="E61322" t="s">
        <v>23</v>
      </c>
      <c r="F61322">
        <v>201</v>
      </c>
      <c r="G61322">
        <v>128</v>
      </c>
      <c r="H61322">
        <v>118</v>
      </c>
      <c r="I61322">
        <v>124.55</v>
      </c>
      <c r="J61322">
        <v>61.79</v>
      </c>
      <c r="K61322">
        <v>0</v>
      </c>
      <c r="L61322" t="s">
        <v>24</v>
      </c>
      <c r="M61322">
        <v>1</v>
      </c>
      <c r="N61322">
        <v>59.49</v>
      </c>
      <c r="O61322" t="s">
        <v>34</v>
      </c>
    </row>
    <row r="61323" spans="1:15">
      <c r="A61323" s="1">
        <v>45175</v>
      </c>
      <c r="B61323" t="s">
        <v>53</v>
      </c>
      <c r="C61323" t="s">
        <v>21</v>
      </c>
      <c r="D61323" t="s">
        <v>36</v>
      </c>
      <c r="E61323" t="s">
        <v>18</v>
      </c>
      <c r="F61323">
        <v>257</v>
      </c>
      <c r="G61323">
        <v>118</v>
      </c>
      <c r="H61323">
        <v>180</v>
      </c>
      <c r="I61323">
        <v>128.68</v>
      </c>
      <c r="J61323">
        <v>98.89</v>
      </c>
      <c r="K61323">
        <v>10</v>
      </c>
      <c r="L61323" t="s">
        <v>44</v>
      </c>
      <c r="M61323">
        <v>1</v>
      </c>
      <c r="N61323">
        <v>95.88</v>
      </c>
      <c r="O61323" t="s">
        <v>20</v>
      </c>
    </row>
    <row r="61324" spans="1:15">
      <c r="A61324" s="1">
        <v>45175</v>
      </c>
      <c r="B61324" t="s">
        <v>53</v>
      </c>
      <c r="C61324" t="s">
        <v>25</v>
      </c>
      <c r="D61324" t="s">
        <v>38</v>
      </c>
      <c r="E61324" t="s">
        <v>23</v>
      </c>
      <c r="F61324">
        <v>304</v>
      </c>
      <c r="G61324">
        <v>91</v>
      </c>
      <c r="H61324">
        <v>36</v>
      </c>
      <c r="I61324">
        <v>110.26</v>
      </c>
      <c r="J61324">
        <v>77.430000000000007</v>
      </c>
      <c r="K61324">
        <v>10</v>
      </c>
      <c r="L61324" t="s">
        <v>19</v>
      </c>
      <c r="M61324">
        <v>0</v>
      </c>
      <c r="N61324">
        <v>76.05</v>
      </c>
      <c r="O61324" t="s">
        <v>39</v>
      </c>
    </row>
    <row r="61325" spans="1:15">
      <c r="A61325" s="1">
        <v>45175</v>
      </c>
      <c r="B61325" t="s">
        <v>53</v>
      </c>
      <c r="C61325" t="s">
        <v>28</v>
      </c>
      <c r="D61325" t="s">
        <v>17</v>
      </c>
      <c r="E61325" t="s">
        <v>23</v>
      </c>
      <c r="F61325">
        <v>131</v>
      </c>
      <c r="G61325">
        <v>115</v>
      </c>
      <c r="H61325">
        <v>32</v>
      </c>
      <c r="I61325">
        <v>132.79</v>
      </c>
      <c r="J61325">
        <v>56.27</v>
      </c>
      <c r="K61325">
        <v>15</v>
      </c>
      <c r="L61325" t="s">
        <v>24</v>
      </c>
      <c r="M61325">
        <v>0</v>
      </c>
      <c r="N61325">
        <v>55.82</v>
      </c>
      <c r="O61325" t="s">
        <v>39</v>
      </c>
    </row>
    <row r="61326" spans="1:15">
      <c r="A61326" s="1">
        <v>45175</v>
      </c>
      <c r="B61326" t="s">
        <v>53</v>
      </c>
      <c r="C61326" t="s">
        <v>30</v>
      </c>
      <c r="D61326" t="s">
        <v>22</v>
      </c>
      <c r="E61326" t="s">
        <v>26</v>
      </c>
      <c r="F61326">
        <v>68</v>
      </c>
      <c r="G61326">
        <v>30</v>
      </c>
      <c r="H61326">
        <v>176</v>
      </c>
      <c r="I61326">
        <v>43.83</v>
      </c>
      <c r="J61326">
        <v>63.93</v>
      </c>
      <c r="K61326">
        <v>15</v>
      </c>
      <c r="L61326" t="s">
        <v>44</v>
      </c>
      <c r="M61326">
        <v>1</v>
      </c>
      <c r="N61326">
        <v>64.55</v>
      </c>
      <c r="O61326" t="s">
        <v>20</v>
      </c>
    </row>
    <row r="61327" spans="1:15">
      <c r="A61327" s="1">
        <v>45175</v>
      </c>
      <c r="B61327" t="s">
        <v>53</v>
      </c>
      <c r="C61327" t="s">
        <v>33</v>
      </c>
      <c r="D61327" t="s">
        <v>22</v>
      </c>
      <c r="E61327" t="s">
        <v>32</v>
      </c>
      <c r="F61327">
        <v>362</v>
      </c>
      <c r="G61327">
        <v>105</v>
      </c>
      <c r="H61327">
        <v>176</v>
      </c>
      <c r="I61327">
        <v>123.19</v>
      </c>
      <c r="J61327">
        <v>13.05</v>
      </c>
      <c r="K61327">
        <v>15</v>
      </c>
      <c r="L61327" t="s">
        <v>19</v>
      </c>
      <c r="M61327">
        <v>0</v>
      </c>
      <c r="N61327">
        <v>15.65</v>
      </c>
      <c r="O61327" t="s">
        <v>20</v>
      </c>
    </row>
    <row r="61328" spans="1:15">
      <c r="A61328" s="1">
        <v>45175</v>
      </c>
      <c r="B61328" t="s">
        <v>53</v>
      </c>
      <c r="C61328" t="s">
        <v>35</v>
      </c>
      <c r="D61328" t="s">
        <v>22</v>
      </c>
      <c r="E61328" t="s">
        <v>26</v>
      </c>
      <c r="F61328">
        <v>464</v>
      </c>
      <c r="G61328">
        <v>287</v>
      </c>
      <c r="H61328">
        <v>183</v>
      </c>
      <c r="I61328">
        <v>293.52999999999997</v>
      </c>
      <c r="J61328">
        <v>98.05</v>
      </c>
      <c r="K61328">
        <v>10</v>
      </c>
      <c r="L61328" t="s">
        <v>19</v>
      </c>
      <c r="M61328">
        <v>0</v>
      </c>
      <c r="N61328">
        <v>96.06</v>
      </c>
      <c r="O61328" t="s">
        <v>34</v>
      </c>
    </row>
    <row r="61329" spans="1:15">
      <c r="A61329" s="1">
        <v>45175</v>
      </c>
      <c r="B61329" t="s">
        <v>53</v>
      </c>
      <c r="C61329" t="s">
        <v>37</v>
      </c>
      <c r="D61329" t="s">
        <v>31</v>
      </c>
      <c r="E61329" t="s">
        <v>26</v>
      </c>
      <c r="F61329">
        <v>129</v>
      </c>
      <c r="G61329">
        <v>61</v>
      </c>
      <c r="H61329">
        <v>60</v>
      </c>
      <c r="I61329">
        <v>57.56</v>
      </c>
      <c r="J61329">
        <v>23.32</v>
      </c>
      <c r="K61329">
        <v>10</v>
      </c>
      <c r="L61329" t="s">
        <v>44</v>
      </c>
      <c r="M61329">
        <v>1</v>
      </c>
      <c r="N61329">
        <v>21.18</v>
      </c>
      <c r="O61329" t="s">
        <v>39</v>
      </c>
    </row>
    <row r="61330" spans="1:15">
      <c r="A61330" s="1">
        <v>45175</v>
      </c>
      <c r="B61330" t="s">
        <v>53</v>
      </c>
      <c r="C61330" t="s">
        <v>40</v>
      </c>
      <c r="D61330" t="s">
        <v>22</v>
      </c>
      <c r="E61330" t="s">
        <v>32</v>
      </c>
      <c r="F61330">
        <v>135</v>
      </c>
      <c r="G61330">
        <v>66</v>
      </c>
      <c r="H61330">
        <v>114</v>
      </c>
      <c r="I61330">
        <v>70.66</v>
      </c>
      <c r="J61330">
        <v>91.21</v>
      </c>
      <c r="K61330">
        <v>15</v>
      </c>
      <c r="L61330" t="s">
        <v>24</v>
      </c>
      <c r="M61330">
        <v>0</v>
      </c>
      <c r="N61330">
        <v>89.25</v>
      </c>
      <c r="O61330" t="s">
        <v>39</v>
      </c>
    </row>
    <row r="61331" spans="1:15">
      <c r="A61331" s="1">
        <v>45175</v>
      </c>
      <c r="B61331" t="s">
        <v>53</v>
      </c>
      <c r="C61331" t="s">
        <v>41</v>
      </c>
      <c r="D61331" t="s">
        <v>36</v>
      </c>
      <c r="E61331" t="s">
        <v>23</v>
      </c>
      <c r="F61331">
        <v>423</v>
      </c>
      <c r="G61331">
        <v>158</v>
      </c>
      <c r="H61331">
        <v>133</v>
      </c>
      <c r="I61331">
        <v>148.76</v>
      </c>
      <c r="J61331">
        <v>92.09</v>
      </c>
      <c r="K61331">
        <v>15</v>
      </c>
      <c r="L61331" t="s">
        <v>19</v>
      </c>
      <c r="M61331">
        <v>0</v>
      </c>
      <c r="N61331">
        <v>92.67</v>
      </c>
      <c r="O61331" t="s">
        <v>27</v>
      </c>
    </row>
    <row r="61332" spans="1:15">
      <c r="A61332" s="1">
        <v>45175</v>
      </c>
      <c r="B61332" t="s">
        <v>53</v>
      </c>
      <c r="C61332" t="s">
        <v>42</v>
      </c>
      <c r="D61332" t="s">
        <v>38</v>
      </c>
      <c r="E61332" t="s">
        <v>26</v>
      </c>
      <c r="F61332">
        <v>477</v>
      </c>
      <c r="G61332">
        <v>394</v>
      </c>
      <c r="H61332">
        <v>51</v>
      </c>
      <c r="I61332">
        <v>407.69</v>
      </c>
      <c r="J61332">
        <v>38.35</v>
      </c>
      <c r="K61332">
        <v>20</v>
      </c>
      <c r="L61332" t="s">
        <v>19</v>
      </c>
      <c r="M61332">
        <v>0</v>
      </c>
      <c r="N61332">
        <v>37.19</v>
      </c>
      <c r="O61332" t="s">
        <v>34</v>
      </c>
    </row>
    <row r="61333" spans="1:15">
      <c r="A61333" s="1">
        <v>45175</v>
      </c>
      <c r="B61333" t="s">
        <v>53</v>
      </c>
      <c r="C61333" t="s">
        <v>43</v>
      </c>
      <c r="D61333" t="s">
        <v>31</v>
      </c>
      <c r="E61333" t="s">
        <v>23</v>
      </c>
      <c r="F61333">
        <v>274</v>
      </c>
      <c r="G61333">
        <v>137</v>
      </c>
      <c r="H61333">
        <v>160</v>
      </c>
      <c r="I61333">
        <v>155.99</v>
      </c>
      <c r="J61333">
        <v>97.78</v>
      </c>
      <c r="K61333">
        <v>5</v>
      </c>
      <c r="L61333" t="s">
        <v>29</v>
      </c>
      <c r="M61333">
        <v>1</v>
      </c>
      <c r="N61333">
        <v>93.71</v>
      </c>
      <c r="O61333" t="s">
        <v>34</v>
      </c>
    </row>
    <row r="61334" spans="1:15">
      <c r="A61334" s="1">
        <v>45175</v>
      </c>
      <c r="B61334" t="s">
        <v>53</v>
      </c>
      <c r="C61334" t="s">
        <v>45</v>
      </c>
      <c r="D61334" t="s">
        <v>17</v>
      </c>
      <c r="E61334" t="s">
        <v>32</v>
      </c>
      <c r="F61334">
        <v>340</v>
      </c>
      <c r="G61334">
        <v>217</v>
      </c>
      <c r="H61334">
        <v>54</v>
      </c>
      <c r="I61334">
        <v>234.82</v>
      </c>
      <c r="J61334">
        <v>94.01</v>
      </c>
      <c r="K61334">
        <v>20</v>
      </c>
      <c r="L61334" t="s">
        <v>19</v>
      </c>
      <c r="M61334">
        <v>1</v>
      </c>
      <c r="N61334">
        <v>98.79</v>
      </c>
      <c r="O61334" t="s">
        <v>20</v>
      </c>
    </row>
    <row r="61335" spans="1:15">
      <c r="A61335" s="1">
        <v>45175</v>
      </c>
      <c r="B61335" t="s">
        <v>53</v>
      </c>
      <c r="C61335" t="s">
        <v>46</v>
      </c>
      <c r="D61335" t="s">
        <v>22</v>
      </c>
      <c r="E61335" t="s">
        <v>32</v>
      </c>
      <c r="F61335">
        <v>202</v>
      </c>
      <c r="G61335">
        <v>93</v>
      </c>
      <c r="H61335">
        <v>176</v>
      </c>
      <c r="I61335">
        <v>112.44</v>
      </c>
      <c r="J61335">
        <v>28.51</v>
      </c>
      <c r="K61335">
        <v>0</v>
      </c>
      <c r="L61335" t="s">
        <v>19</v>
      </c>
      <c r="M61335">
        <v>1</v>
      </c>
      <c r="N61335">
        <v>29.7</v>
      </c>
      <c r="O61335" t="s">
        <v>34</v>
      </c>
    </row>
    <row r="61336" spans="1:15">
      <c r="A61336" s="1">
        <v>45175</v>
      </c>
      <c r="B61336" t="s">
        <v>53</v>
      </c>
      <c r="C61336" t="s">
        <v>47</v>
      </c>
      <c r="D61336" t="s">
        <v>17</v>
      </c>
      <c r="E61336" t="s">
        <v>23</v>
      </c>
      <c r="F61336">
        <v>235</v>
      </c>
      <c r="G61336">
        <v>184</v>
      </c>
      <c r="H61336">
        <v>107</v>
      </c>
      <c r="I61336">
        <v>193.18</v>
      </c>
      <c r="J61336">
        <v>74.22</v>
      </c>
      <c r="K61336">
        <v>0</v>
      </c>
      <c r="L61336" t="s">
        <v>19</v>
      </c>
      <c r="M61336">
        <v>0</v>
      </c>
      <c r="N61336">
        <v>73.180000000000007</v>
      </c>
      <c r="O61336" t="s">
        <v>34</v>
      </c>
    </row>
    <row r="61337" spans="1:15">
      <c r="A61337" s="1">
        <v>45175</v>
      </c>
      <c r="B61337" t="s">
        <v>53</v>
      </c>
      <c r="C61337" t="s">
        <v>48</v>
      </c>
      <c r="D61337" t="s">
        <v>22</v>
      </c>
      <c r="E61337" t="s">
        <v>32</v>
      </c>
      <c r="F61337">
        <v>80</v>
      </c>
      <c r="G61337">
        <v>55</v>
      </c>
      <c r="H61337">
        <v>140</v>
      </c>
      <c r="I61337">
        <v>67.59</v>
      </c>
      <c r="J61337">
        <v>46.43</v>
      </c>
      <c r="K61337">
        <v>10</v>
      </c>
      <c r="L61337" t="s">
        <v>29</v>
      </c>
      <c r="M61337">
        <v>1</v>
      </c>
      <c r="N61337">
        <v>46.53</v>
      </c>
      <c r="O61337" t="s">
        <v>20</v>
      </c>
    </row>
    <row r="61338" spans="1:15">
      <c r="A61338" s="1">
        <v>45175</v>
      </c>
      <c r="B61338" t="s">
        <v>53</v>
      </c>
      <c r="C61338" t="s">
        <v>49</v>
      </c>
      <c r="D61338" t="s">
        <v>36</v>
      </c>
      <c r="E61338" t="s">
        <v>18</v>
      </c>
      <c r="F61338">
        <v>430</v>
      </c>
      <c r="G61338">
        <v>132</v>
      </c>
      <c r="H61338">
        <v>146</v>
      </c>
      <c r="I61338">
        <v>145.34</v>
      </c>
      <c r="J61338">
        <v>42.29</v>
      </c>
      <c r="K61338">
        <v>20</v>
      </c>
      <c r="L61338" t="s">
        <v>44</v>
      </c>
      <c r="M61338">
        <v>1</v>
      </c>
      <c r="N61338">
        <v>40.54</v>
      </c>
      <c r="O61338" t="s">
        <v>27</v>
      </c>
    </row>
    <row r="61339" spans="1:15">
      <c r="A61339" s="1">
        <v>45175</v>
      </c>
      <c r="B61339" t="s">
        <v>53</v>
      </c>
      <c r="C61339" t="s">
        <v>50</v>
      </c>
      <c r="D61339" t="s">
        <v>31</v>
      </c>
      <c r="E61339" t="s">
        <v>32</v>
      </c>
      <c r="F61339">
        <v>151</v>
      </c>
      <c r="G61339">
        <v>117</v>
      </c>
      <c r="H61339">
        <v>129</v>
      </c>
      <c r="I61339">
        <v>108.55</v>
      </c>
      <c r="J61339">
        <v>39.020000000000003</v>
      </c>
      <c r="K61339">
        <v>0</v>
      </c>
      <c r="L61339" t="s">
        <v>19</v>
      </c>
      <c r="M61339">
        <v>0</v>
      </c>
      <c r="N61339">
        <v>34.21</v>
      </c>
      <c r="O61339" t="s">
        <v>34</v>
      </c>
    </row>
    <row r="61340" spans="1:15">
      <c r="A61340" s="1">
        <v>45175</v>
      </c>
      <c r="B61340" t="s">
        <v>53</v>
      </c>
      <c r="C61340" t="s">
        <v>51</v>
      </c>
      <c r="D61340" t="s">
        <v>17</v>
      </c>
      <c r="E61340" t="s">
        <v>32</v>
      </c>
      <c r="F61340">
        <v>350</v>
      </c>
      <c r="G61340">
        <v>7</v>
      </c>
      <c r="H61340">
        <v>197</v>
      </c>
      <c r="I61340">
        <v>-1.79</v>
      </c>
      <c r="J61340">
        <v>63.96</v>
      </c>
      <c r="K61340">
        <v>0</v>
      </c>
      <c r="L61340" t="s">
        <v>19</v>
      </c>
      <c r="M61340">
        <v>0</v>
      </c>
      <c r="N61340">
        <v>65.599999999999994</v>
      </c>
      <c r="O61340" t="s">
        <v>27</v>
      </c>
    </row>
    <row r="61341" spans="1:15">
      <c r="A61341" s="1">
        <v>45175</v>
      </c>
      <c r="B61341" t="s">
        <v>53</v>
      </c>
      <c r="C61341" t="s">
        <v>52</v>
      </c>
      <c r="D61341" t="s">
        <v>31</v>
      </c>
      <c r="E61341" t="s">
        <v>23</v>
      </c>
      <c r="F61341">
        <v>300</v>
      </c>
      <c r="G61341">
        <v>273</v>
      </c>
      <c r="H61341">
        <v>137</v>
      </c>
      <c r="I61341">
        <v>271.12</v>
      </c>
      <c r="J61341">
        <v>75.209999999999994</v>
      </c>
      <c r="K61341">
        <v>0</v>
      </c>
      <c r="L61341" t="s">
        <v>44</v>
      </c>
      <c r="M61341">
        <v>1</v>
      </c>
      <c r="N61341">
        <v>71.58</v>
      </c>
      <c r="O61341" t="s">
        <v>27</v>
      </c>
    </row>
    <row r="61342" spans="1:15">
      <c r="A61342" s="1">
        <v>45175</v>
      </c>
      <c r="B61342" t="s">
        <v>54</v>
      </c>
      <c r="C61342" t="s">
        <v>16</v>
      </c>
      <c r="D61342" t="s">
        <v>17</v>
      </c>
      <c r="E61342" t="s">
        <v>23</v>
      </c>
      <c r="F61342">
        <v>303</v>
      </c>
      <c r="G61342">
        <v>140</v>
      </c>
      <c r="H61342">
        <v>78</v>
      </c>
      <c r="I61342">
        <v>151.72999999999999</v>
      </c>
      <c r="J61342">
        <v>83.75</v>
      </c>
      <c r="K61342">
        <v>20</v>
      </c>
      <c r="L61342" t="s">
        <v>44</v>
      </c>
      <c r="M61342">
        <v>1</v>
      </c>
      <c r="N61342">
        <v>83.86</v>
      </c>
      <c r="O61342" t="s">
        <v>20</v>
      </c>
    </row>
    <row r="61343" spans="1:15">
      <c r="A61343" s="1">
        <v>45175</v>
      </c>
      <c r="B61343" t="s">
        <v>54</v>
      </c>
      <c r="C61343" t="s">
        <v>21</v>
      </c>
      <c r="D61343" t="s">
        <v>22</v>
      </c>
      <c r="E61343" t="s">
        <v>26</v>
      </c>
      <c r="F61343">
        <v>221</v>
      </c>
      <c r="G61343">
        <v>26</v>
      </c>
      <c r="H61343">
        <v>39</v>
      </c>
      <c r="I61343">
        <v>38.44</v>
      </c>
      <c r="J61343">
        <v>61.39</v>
      </c>
      <c r="K61343">
        <v>5</v>
      </c>
      <c r="L61343" t="s">
        <v>44</v>
      </c>
      <c r="M61343">
        <v>0</v>
      </c>
      <c r="N61343">
        <v>60.24</v>
      </c>
      <c r="O61343" t="s">
        <v>27</v>
      </c>
    </row>
    <row r="61344" spans="1:15">
      <c r="A61344" s="1">
        <v>45175</v>
      </c>
      <c r="B61344" t="s">
        <v>54</v>
      </c>
      <c r="C61344" t="s">
        <v>25</v>
      </c>
      <c r="D61344" t="s">
        <v>31</v>
      </c>
      <c r="E61344" t="s">
        <v>26</v>
      </c>
      <c r="F61344">
        <v>193</v>
      </c>
      <c r="G61344">
        <v>108</v>
      </c>
      <c r="H61344">
        <v>82</v>
      </c>
      <c r="I61344">
        <v>104.99</v>
      </c>
      <c r="J61344">
        <v>10.02</v>
      </c>
      <c r="K61344">
        <v>20</v>
      </c>
      <c r="L61344" t="s">
        <v>29</v>
      </c>
      <c r="M61344">
        <v>0</v>
      </c>
      <c r="N61344">
        <v>11.28</v>
      </c>
      <c r="O61344" t="s">
        <v>20</v>
      </c>
    </row>
    <row r="61345" spans="1:15">
      <c r="A61345" s="1">
        <v>45175</v>
      </c>
      <c r="B61345" t="s">
        <v>54</v>
      </c>
      <c r="C61345" t="s">
        <v>28</v>
      </c>
      <c r="D61345" t="s">
        <v>22</v>
      </c>
      <c r="E61345" t="s">
        <v>23</v>
      </c>
      <c r="F61345">
        <v>201</v>
      </c>
      <c r="G61345">
        <v>27</v>
      </c>
      <c r="H61345">
        <v>58</v>
      </c>
      <c r="I61345">
        <v>25.59</v>
      </c>
      <c r="J61345">
        <v>57.58</v>
      </c>
      <c r="K61345">
        <v>0</v>
      </c>
      <c r="L61345" t="s">
        <v>29</v>
      </c>
      <c r="M61345">
        <v>1</v>
      </c>
      <c r="N61345">
        <v>54.52</v>
      </c>
      <c r="O61345" t="s">
        <v>20</v>
      </c>
    </row>
    <row r="61346" spans="1:15">
      <c r="A61346" s="1">
        <v>45175</v>
      </c>
      <c r="B61346" t="s">
        <v>54</v>
      </c>
      <c r="C61346" t="s">
        <v>30</v>
      </c>
      <c r="D61346" t="s">
        <v>22</v>
      </c>
      <c r="E61346" t="s">
        <v>32</v>
      </c>
      <c r="F61346">
        <v>228</v>
      </c>
      <c r="G61346">
        <v>155</v>
      </c>
      <c r="H61346">
        <v>189</v>
      </c>
      <c r="I61346">
        <v>151.4</v>
      </c>
      <c r="J61346">
        <v>89.75</v>
      </c>
      <c r="K61346">
        <v>10</v>
      </c>
      <c r="L61346" t="s">
        <v>19</v>
      </c>
      <c r="M61346">
        <v>0</v>
      </c>
      <c r="N61346">
        <v>93.57</v>
      </c>
      <c r="O61346" t="s">
        <v>20</v>
      </c>
    </row>
    <row r="61347" spans="1:15">
      <c r="A61347" s="1">
        <v>45175</v>
      </c>
      <c r="B61347" t="s">
        <v>54</v>
      </c>
      <c r="C61347" t="s">
        <v>33</v>
      </c>
      <c r="D61347" t="s">
        <v>38</v>
      </c>
      <c r="E61347" t="s">
        <v>32</v>
      </c>
      <c r="F61347">
        <v>248</v>
      </c>
      <c r="G61347">
        <v>66</v>
      </c>
      <c r="H61347">
        <v>196</v>
      </c>
      <c r="I61347">
        <v>59.66</v>
      </c>
      <c r="J61347">
        <v>33.39</v>
      </c>
      <c r="K61347">
        <v>20</v>
      </c>
      <c r="L61347" t="s">
        <v>19</v>
      </c>
      <c r="M61347">
        <v>0</v>
      </c>
      <c r="N61347">
        <v>33.119999999999997</v>
      </c>
      <c r="O61347" t="s">
        <v>27</v>
      </c>
    </row>
    <row r="61348" spans="1:15">
      <c r="A61348" s="1">
        <v>45175</v>
      </c>
      <c r="B61348" t="s">
        <v>54</v>
      </c>
      <c r="C61348" t="s">
        <v>35</v>
      </c>
      <c r="D61348" t="s">
        <v>38</v>
      </c>
      <c r="E61348" t="s">
        <v>26</v>
      </c>
      <c r="F61348">
        <v>428</v>
      </c>
      <c r="G61348">
        <v>299</v>
      </c>
      <c r="H61348">
        <v>198</v>
      </c>
      <c r="I61348">
        <v>318.06</v>
      </c>
      <c r="J61348">
        <v>61.07</v>
      </c>
      <c r="K61348">
        <v>20</v>
      </c>
      <c r="L61348" t="s">
        <v>24</v>
      </c>
      <c r="M61348">
        <v>0</v>
      </c>
      <c r="N61348">
        <v>60.49</v>
      </c>
      <c r="O61348" t="s">
        <v>39</v>
      </c>
    </row>
    <row r="61349" spans="1:15">
      <c r="A61349" s="1">
        <v>45175</v>
      </c>
      <c r="B61349" t="s">
        <v>54</v>
      </c>
      <c r="C61349" t="s">
        <v>37</v>
      </c>
      <c r="D61349" t="s">
        <v>38</v>
      </c>
      <c r="E61349" t="s">
        <v>32</v>
      </c>
      <c r="F61349">
        <v>377</v>
      </c>
      <c r="G61349">
        <v>73</v>
      </c>
      <c r="H61349">
        <v>75</v>
      </c>
      <c r="I61349">
        <v>85.24</v>
      </c>
      <c r="J61349">
        <v>84.61</v>
      </c>
      <c r="K61349">
        <v>10</v>
      </c>
      <c r="L61349" t="s">
        <v>24</v>
      </c>
      <c r="M61349">
        <v>1</v>
      </c>
      <c r="N61349">
        <v>81.44</v>
      </c>
      <c r="O61349" t="s">
        <v>34</v>
      </c>
    </row>
    <row r="61350" spans="1:15">
      <c r="A61350" s="1">
        <v>45175</v>
      </c>
      <c r="B61350" t="s">
        <v>54</v>
      </c>
      <c r="C61350" t="s">
        <v>40</v>
      </c>
      <c r="D61350" t="s">
        <v>38</v>
      </c>
      <c r="E61350" t="s">
        <v>23</v>
      </c>
      <c r="F61350">
        <v>296</v>
      </c>
      <c r="G61350">
        <v>276</v>
      </c>
      <c r="H61350">
        <v>168</v>
      </c>
      <c r="I61350">
        <v>292.77999999999997</v>
      </c>
      <c r="J61350">
        <v>25.89</v>
      </c>
      <c r="K61350">
        <v>5</v>
      </c>
      <c r="L61350" t="s">
        <v>24</v>
      </c>
      <c r="M61350">
        <v>0</v>
      </c>
      <c r="N61350">
        <v>25.74</v>
      </c>
      <c r="O61350" t="s">
        <v>20</v>
      </c>
    </row>
    <row r="61351" spans="1:15">
      <c r="A61351" s="1">
        <v>45175</v>
      </c>
      <c r="B61351" t="s">
        <v>54</v>
      </c>
      <c r="C61351" t="s">
        <v>41</v>
      </c>
      <c r="D61351" t="s">
        <v>31</v>
      </c>
      <c r="E61351" t="s">
        <v>32</v>
      </c>
      <c r="F61351">
        <v>112</v>
      </c>
      <c r="G61351">
        <v>111</v>
      </c>
      <c r="H61351">
        <v>128</v>
      </c>
      <c r="I61351">
        <v>130.30000000000001</v>
      </c>
      <c r="J61351">
        <v>61.51</v>
      </c>
      <c r="K61351">
        <v>5</v>
      </c>
      <c r="L61351" t="s">
        <v>19</v>
      </c>
      <c r="M61351">
        <v>1</v>
      </c>
      <c r="N61351">
        <v>59.32</v>
      </c>
      <c r="O61351" t="s">
        <v>27</v>
      </c>
    </row>
    <row r="61352" spans="1:15">
      <c r="A61352" s="1">
        <v>45175</v>
      </c>
      <c r="B61352" t="s">
        <v>54</v>
      </c>
      <c r="C61352" t="s">
        <v>42</v>
      </c>
      <c r="D61352" t="s">
        <v>22</v>
      </c>
      <c r="E61352" t="s">
        <v>26</v>
      </c>
      <c r="F61352">
        <v>334</v>
      </c>
      <c r="G61352">
        <v>100</v>
      </c>
      <c r="H61352">
        <v>152</v>
      </c>
      <c r="I61352">
        <v>91.28</v>
      </c>
      <c r="J61352">
        <v>46.88</v>
      </c>
      <c r="K61352">
        <v>10</v>
      </c>
      <c r="L61352" t="s">
        <v>44</v>
      </c>
      <c r="M61352">
        <v>1</v>
      </c>
      <c r="N61352">
        <v>45.95</v>
      </c>
      <c r="O61352" t="s">
        <v>27</v>
      </c>
    </row>
    <row r="61353" spans="1:15">
      <c r="A61353" s="1">
        <v>45175</v>
      </c>
      <c r="B61353" t="s">
        <v>54</v>
      </c>
      <c r="C61353" t="s">
        <v>43</v>
      </c>
      <c r="D61353" t="s">
        <v>22</v>
      </c>
      <c r="E61353" t="s">
        <v>26</v>
      </c>
      <c r="F61353">
        <v>299</v>
      </c>
      <c r="G61353">
        <v>254</v>
      </c>
      <c r="H61353">
        <v>198</v>
      </c>
      <c r="I61353">
        <v>260.18</v>
      </c>
      <c r="J61353">
        <v>42.09</v>
      </c>
      <c r="K61353">
        <v>5</v>
      </c>
      <c r="L61353" t="s">
        <v>44</v>
      </c>
      <c r="M61353">
        <v>1</v>
      </c>
      <c r="N61353">
        <v>44.69</v>
      </c>
      <c r="O61353" t="s">
        <v>39</v>
      </c>
    </row>
    <row r="61354" spans="1:15">
      <c r="A61354" s="1">
        <v>45175</v>
      </c>
      <c r="B61354" t="s">
        <v>54</v>
      </c>
      <c r="C61354" t="s">
        <v>45</v>
      </c>
      <c r="D61354" t="s">
        <v>17</v>
      </c>
      <c r="E61354" t="s">
        <v>23</v>
      </c>
      <c r="F61354">
        <v>276</v>
      </c>
      <c r="G61354">
        <v>236</v>
      </c>
      <c r="H61354">
        <v>182</v>
      </c>
      <c r="I61354">
        <v>228.59</v>
      </c>
      <c r="J61354">
        <v>57.29</v>
      </c>
      <c r="K61354">
        <v>10</v>
      </c>
      <c r="L61354" t="s">
        <v>19</v>
      </c>
      <c r="M61354">
        <v>0</v>
      </c>
      <c r="N61354">
        <v>60.73</v>
      </c>
      <c r="O61354" t="s">
        <v>27</v>
      </c>
    </row>
    <row r="61355" spans="1:15">
      <c r="A61355" s="1">
        <v>45175</v>
      </c>
      <c r="B61355" t="s">
        <v>54</v>
      </c>
      <c r="C61355" t="s">
        <v>46</v>
      </c>
      <c r="D61355" t="s">
        <v>38</v>
      </c>
      <c r="E61355" t="s">
        <v>32</v>
      </c>
      <c r="F61355">
        <v>299</v>
      </c>
      <c r="G61355">
        <v>75</v>
      </c>
      <c r="H61355">
        <v>34</v>
      </c>
      <c r="I61355">
        <v>82.55</v>
      </c>
      <c r="J61355">
        <v>27.98</v>
      </c>
      <c r="K61355">
        <v>5</v>
      </c>
      <c r="L61355" t="s">
        <v>44</v>
      </c>
      <c r="M61355">
        <v>0</v>
      </c>
      <c r="N61355">
        <v>22.99</v>
      </c>
      <c r="O61355" t="s">
        <v>20</v>
      </c>
    </row>
    <row r="61356" spans="1:15">
      <c r="A61356" s="1">
        <v>45175</v>
      </c>
      <c r="B61356" t="s">
        <v>54</v>
      </c>
      <c r="C61356" t="s">
        <v>47</v>
      </c>
      <c r="D61356" t="s">
        <v>22</v>
      </c>
      <c r="E61356" t="s">
        <v>18</v>
      </c>
      <c r="F61356">
        <v>410</v>
      </c>
      <c r="G61356">
        <v>142</v>
      </c>
      <c r="H61356">
        <v>194</v>
      </c>
      <c r="I61356">
        <v>159.19</v>
      </c>
      <c r="J61356">
        <v>99.37</v>
      </c>
      <c r="K61356">
        <v>20</v>
      </c>
      <c r="L61356" t="s">
        <v>24</v>
      </c>
      <c r="M61356">
        <v>1</v>
      </c>
      <c r="N61356">
        <v>96.97</v>
      </c>
      <c r="O61356" t="s">
        <v>34</v>
      </c>
    </row>
    <row r="61357" spans="1:15">
      <c r="A61357" s="1">
        <v>45175</v>
      </c>
      <c r="B61357" t="s">
        <v>54</v>
      </c>
      <c r="C61357" t="s">
        <v>48</v>
      </c>
      <c r="D61357" t="s">
        <v>38</v>
      </c>
      <c r="E61357" t="s">
        <v>18</v>
      </c>
      <c r="F61357">
        <v>270</v>
      </c>
      <c r="G61357">
        <v>98</v>
      </c>
      <c r="H61357">
        <v>105</v>
      </c>
      <c r="I61357">
        <v>95.56</v>
      </c>
      <c r="J61357">
        <v>32.68</v>
      </c>
      <c r="K61357">
        <v>10</v>
      </c>
      <c r="L61357" t="s">
        <v>29</v>
      </c>
      <c r="M61357">
        <v>1</v>
      </c>
      <c r="N61357">
        <v>33.47</v>
      </c>
      <c r="O61357" t="s">
        <v>27</v>
      </c>
    </row>
    <row r="61358" spans="1:15">
      <c r="A61358" s="1">
        <v>45175</v>
      </c>
      <c r="B61358" t="s">
        <v>54</v>
      </c>
      <c r="C61358" t="s">
        <v>49</v>
      </c>
      <c r="D61358" t="s">
        <v>38</v>
      </c>
      <c r="E61358" t="s">
        <v>32</v>
      </c>
      <c r="F61358">
        <v>489</v>
      </c>
      <c r="G61358">
        <v>21</v>
      </c>
      <c r="H61358">
        <v>66</v>
      </c>
      <c r="I61358">
        <v>24.38</v>
      </c>
      <c r="J61358">
        <v>56.71</v>
      </c>
      <c r="K61358">
        <v>10</v>
      </c>
      <c r="L61358" t="s">
        <v>19</v>
      </c>
      <c r="M61358">
        <v>0</v>
      </c>
      <c r="N61358">
        <v>53.94</v>
      </c>
      <c r="O61358" t="s">
        <v>20</v>
      </c>
    </row>
    <row r="61359" spans="1:15">
      <c r="A61359" s="1">
        <v>45175</v>
      </c>
      <c r="B61359" t="s">
        <v>54</v>
      </c>
      <c r="C61359" t="s">
        <v>50</v>
      </c>
      <c r="D61359" t="s">
        <v>36</v>
      </c>
      <c r="E61359" t="s">
        <v>23</v>
      </c>
      <c r="F61359">
        <v>476</v>
      </c>
      <c r="G61359">
        <v>456</v>
      </c>
      <c r="H61359">
        <v>195</v>
      </c>
      <c r="I61359">
        <v>456.71</v>
      </c>
      <c r="J61359">
        <v>43.2</v>
      </c>
      <c r="K61359">
        <v>10</v>
      </c>
      <c r="L61359" t="s">
        <v>44</v>
      </c>
      <c r="M61359">
        <v>0</v>
      </c>
      <c r="N61359">
        <v>43.96</v>
      </c>
      <c r="O61359" t="s">
        <v>27</v>
      </c>
    </row>
    <row r="61360" spans="1:15">
      <c r="A61360" s="1">
        <v>45175</v>
      </c>
      <c r="B61360" t="s">
        <v>54</v>
      </c>
      <c r="C61360" t="s">
        <v>51</v>
      </c>
      <c r="D61360" t="s">
        <v>31</v>
      </c>
      <c r="E61360" t="s">
        <v>32</v>
      </c>
      <c r="F61360">
        <v>394</v>
      </c>
      <c r="G61360">
        <v>188</v>
      </c>
      <c r="H61360">
        <v>123</v>
      </c>
      <c r="I61360">
        <v>201.83</v>
      </c>
      <c r="J61360">
        <v>80.760000000000005</v>
      </c>
      <c r="K61360">
        <v>5</v>
      </c>
      <c r="L61360" t="s">
        <v>24</v>
      </c>
      <c r="M61360">
        <v>1</v>
      </c>
      <c r="N61360">
        <v>80.02</v>
      </c>
      <c r="O61360" t="s">
        <v>27</v>
      </c>
    </row>
    <row r="61361" spans="1:15">
      <c r="A61361" s="1">
        <v>45175</v>
      </c>
      <c r="B61361" t="s">
        <v>54</v>
      </c>
      <c r="C61361" t="s">
        <v>52</v>
      </c>
      <c r="D61361" t="s">
        <v>31</v>
      </c>
      <c r="E61361" t="s">
        <v>18</v>
      </c>
      <c r="F61361">
        <v>308</v>
      </c>
      <c r="G61361">
        <v>151</v>
      </c>
      <c r="H61361">
        <v>38</v>
      </c>
      <c r="I61361">
        <v>159.86000000000001</v>
      </c>
      <c r="J61361">
        <v>28.8</v>
      </c>
      <c r="K61361">
        <v>10</v>
      </c>
      <c r="L61361" t="s">
        <v>29</v>
      </c>
      <c r="M61361">
        <v>0</v>
      </c>
      <c r="N61361">
        <v>31.86</v>
      </c>
      <c r="O61361" t="s">
        <v>27</v>
      </c>
    </row>
    <row r="61362" spans="1:15">
      <c r="A61362" s="1">
        <v>45175</v>
      </c>
      <c r="B61362" t="s">
        <v>55</v>
      </c>
      <c r="C61362" t="s">
        <v>16</v>
      </c>
      <c r="D61362" t="s">
        <v>22</v>
      </c>
      <c r="E61362" t="s">
        <v>32</v>
      </c>
      <c r="F61362">
        <v>137</v>
      </c>
      <c r="G61362">
        <v>18</v>
      </c>
      <c r="H61362">
        <v>114</v>
      </c>
      <c r="I61362">
        <v>22.18</v>
      </c>
      <c r="J61362">
        <v>32.380000000000003</v>
      </c>
      <c r="K61362">
        <v>0</v>
      </c>
      <c r="L61362" t="s">
        <v>29</v>
      </c>
      <c r="M61362">
        <v>0</v>
      </c>
      <c r="N61362">
        <v>35.65</v>
      </c>
      <c r="O61362" t="s">
        <v>39</v>
      </c>
    </row>
    <row r="61363" spans="1:15">
      <c r="A61363" s="1">
        <v>45175</v>
      </c>
      <c r="B61363" t="s">
        <v>55</v>
      </c>
      <c r="C61363" t="s">
        <v>21</v>
      </c>
      <c r="D61363" t="s">
        <v>17</v>
      </c>
      <c r="E61363" t="s">
        <v>32</v>
      </c>
      <c r="F61363">
        <v>377</v>
      </c>
      <c r="G61363">
        <v>363</v>
      </c>
      <c r="H61363">
        <v>49</v>
      </c>
      <c r="I61363">
        <v>361.54</v>
      </c>
      <c r="J61363">
        <v>58.12</v>
      </c>
      <c r="K61363">
        <v>5</v>
      </c>
      <c r="L61363" t="s">
        <v>44</v>
      </c>
      <c r="M61363">
        <v>1</v>
      </c>
      <c r="N61363">
        <v>55.36</v>
      </c>
      <c r="O61363" t="s">
        <v>20</v>
      </c>
    </row>
    <row r="61364" spans="1:15">
      <c r="A61364" s="1">
        <v>45175</v>
      </c>
      <c r="B61364" t="s">
        <v>55</v>
      </c>
      <c r="C61364" t="s">
        <v>25</v>
      </c>
      <c r="D61364" t="s">
        <v>31</v>
      </c>
      <c r="E61364" t="s">
        <v>18</v>
      </c>
      <c r="F61364">
        <v>340</v>
      </c>
      <c r="G61364">
        <v>264</v>
      </c>
      <c r="H61364">
        <v>121</v>
      </c>
      <c r="I61364">
        <v>255.98</v>
      </c>
      <c r="J61364">
        <v>98.8</v>
      </c>
      <c r="K61364">
        <v>5</v>
      </c>
      <c r="L61364" t="s">
        <v>29</v>
      </c>
      <c r="M61364">
        <v>1</v>
      </c>
      <c r="N61364">
        <v>100.06</v>
      </c>
      <c r="O61364" t="s">
        <v>34</v>
      </c>
    </row>
    <row r="61365" spans="1:15">
      <c r="A61365" s="1">
        <v>45175</v>
      </c>
      <c r="B61365" t="s">
        <v>55</v>
      </c>
      <c r="C61365" t="s">
        <v>28</v>
      </c>
      <c r="D61365" t="s">
        <v>38</v>
      </c>
      <c r="E61365" t="s">
        <v>26</v>
      </c>
      <c r="F61365">
        <v>259</v>
      </c>
      <c r="G61365">
        <v>162</v>
      </c>
      <c r="H61365">
        <v>131</v>
      </c>
      <c r="I61365">
        <v>165.21</v>
      </c>
      <c r="J61365">
        <v>99.35</v>
      </c>
      <c r="K61365">
        <v>10</v>
      </c>
      <c r="L61365" t="s">
        <v>19</v>
      </c>
      <c r="M61365">
        <v>1</v>
      </c>
      <c r="N61365">
        <v>99.69</v>
      </c>
      <c r="O61365" t="s">
        <v>34</v>
      </c>
    </row>
    <row r="61366" spans="1:15">
      <c r="A61366" s="1">
        <v>45175</v>
      </c>
      <c r="B61366" t="s">
        <v>55</v>
      </c>
      <c r="C61366" t="s">
        <v>30</v>
      </c>
      <c r="D61366" t="s">
        <v>38</v>
      </c>
      <c r="E61366" t="s">
        <v>23</v>
      </c>
      <c r="F61366">
        <v>457</v>
      </c>
      <c r="G61366">
        <v>62</v>
      </c>
      <c r="H61366">
        <v>81</v>
      </c>
      <c r="I61366">
        <v>55.46</v>
      </c>
      <c r="J61366">
        <v>70.069999999999993</v>
      </c>
      <c r="K61366">
        <v>5</v>
      </c>
      <c r="L61366" t="s">
        <v>19</v>
      </c>
      <c r="M61366">
        <v>0</v>
      </c>
      <c r="N61366">
        <v>72.92</v>
      </c>
      <c r="O61366" t="s">
        <v>20</v>
      </c>
    </row>
    <row r="61367" spans="1:15">
      <c r="A61367" s="1">
        <v>45175</v>
      </c>
      <c r="B61367" t="s">
        <v>55</v>
      </c>
      <c r="C61367" t="s">
        <v>33</v>
      </c>
      <c r="D61367" t="s">
        <v>36</v>
      </c>
      <c r="E61367" t="s">
        <v>32</v>
      </c>
      <c r="F61367">
        <v>261</v>
      </c>
      <c r="G61367">
        <v>139</v>
      </c>
      <c r="H61367">
        <v>199</v>
      </c>
      <c r="I61367">
        <v>156.18</v>
      </c>
      <c r="J61367">
        <v>21.77</v>
      </c>
      <c r="K61367">
        <v>20</v>
      </c>
      <c r="L61367" t="s">
        <v>44</v>
      </c>
      <c r="M61367">
        <v>0</v>
      </c>
      <c r="N61367">
        <v>18.079999999999998</v>
      </c>
      <c r="O61367" t="s">
        <v>39</v>
      </c>
    </row>
    <row r="61368" spans="1:15">
      <c r="A61368" s="1">
        <v>45175</v>
      </c>
      <c r="B61368" t="s">
        <v>55</v>
      </c>
      <c r="C61368" t="s">
        <v>35</v>
      </c>
      <c r="D61368" t="s">
        <v>17</v>
      </c>
      <c r="E61368" t="s">
        <v>18</v>
      </c>
      <c r="F61368">
        <v>360</v>
      </c>
      <c r="G61368">
        <v>59</v>
      </c>
      <c r="H61368">
        <v>143</v>
      </c>
      <c r="I61368">
        <v>65.48</v>
      </c>
      <c r="J61368">
        <v>35.42</v>
      </c>
      <c r="K61368">
        <v>10</v>
      </c>
      <c r="L61368" t="s">
        <v>19</v>
      </c>
      <c r="M61368">
        <v>1</v>
      </c>
      <c r="N61368">
        <v>34.1</v>
      </c>
      <c r="O61368" t="s">
        <v>27</v>
      </c>
    </row>
    <row r="61369" spans="1:15">
      <c r="A61369" s="1">
        <v>45175</v>
      </c>
      <c r="B61369" t="s">
        <v>55</v>
      </c>
      <c r="C61369" t="s">
        <v>37</v>
      </c>
      <c r="D61369" t="s">
        <v>38</v>
      </c>
      <c r="E61369" t="s">
        <v>23</v>
      </c>
      <c r="F61369">
        <v>273</v>
      </c>
      <c r="G61369">
        <v>209</v>
      </c>
      <c r="H61369">
        <v>107</v>
      </c>
      <c r="I61369">
        <v>206.71</v>
      </c>
      <c r="J61369">
        <v>54.97</v>
      </c>
      <c r="K61369">
        <v>20</v>
      </c>
      <c r="L61369" t="s">
        <v>19</v>
      </c>
      <c r="M61369">
        <v>0</v>
      </c>
      <c r="N61369">
        <v>56.12</v>
      </c>
      <c r="O61369" t="s">
        <v>34</v>
      </c>
    </row>
    <row r="61370" spans="1:15">
      <c r="A61370" s="1">
        <v>45175</v>
      </c>
      <c r="B61370" t="s">
        <v>55</v>
      </c>
      <c r="C61370" t="s">
        <v>40</v>
      </c>
      <c r="D61370" t="s">
        <v>36</v>
      </c>
      <c r="E61370" t="s">
        <v>18</v>
      </c>
      <c r="F61370">
        <v>420</v>
      </c>
      <c r="G61370">
        <v>238</v>
      </c>
      <c r="H61370">
        <v>152</v>
      </c>
      <c r="I61370">
        <v>231.22</v>
      </c>
      <c r="J61370">
        <v>40.39</v>
      </c>
      <c r="K61370">
        <v>0</v>
      </c>
      <c r="L61370" t="s">
        <v>29</v>
      </c>
      <c r="M61370">
        <v>0</v>
      </c>
      <c r="N61370">
        <v>43.93</v>
      </c>
      <c r="O61370" t="s">
        <v>39</v>
      </c>
    </row>
    <row r="61371" spans="1:15">
      <c r="A61371" s="1">
        <v>45175</v>
      </c>
      <c r="B61371" t="s">
        <v>55</v>
      </c>
      <c r="C61371" t="s">
        <v>41</v>
      </c>
      <c r="D61371" t="s">
        <v>38</v>
      </c>
      <c r="E61371" t="s">
        <v>18</v>
      </c>
      <c r="F61371">
        <v>86</v>
      </c>
      <c r="G61371">
        <v>68</v>
      </c>
      <c r="H61371">
        <v>144</v>
      </c>
      <c r="I61371">
        <v>67.55</v>
      </c>
      <c r="J61371">
        <v>48.94</v>
      </c>
      <c r="K61371">
        <v>0</v>
      </c>
      <c r="L61371" t="s">
        <v>24</v>
      </c>
      <c r="M61371">
        <v>1</v>
      </c>
      <c r="N61371">
        <v>49.43</v>
      </c>
      <c r="O61371" t="s">
        <v>20</v>
      </c>
    </row>
    <row r="61372" spans="1:15">
      <c r="A61372" s="1">
        <v>45175</v>
      </c>
      <c r="B61372" t="s">
        <v>55</v>
      </c>
      <c r="C61372" t="s">
        <v>42</v>
      </c>
      <c r="D61372" t="s">
        <v>38</v>
      </c>
      <c r="E61372" t="s">
        <v>26</v>
      </c>
      <c r="F61372">
        <v>221</v>
      </c>
      <c r="G61372">
        <v>59</v>
      </c>
      <c r="H61372">
        <v>181</v>
      </c>
      <c r="I61372">
        <v>65.38</v>
      </c>
      <c r="J61372">
        <v>84.82</v>
      </c>
      <c r="K61372">
        <v>5</v>
      </c>
      <c r="L61372" t="s">
        <v>24</v>
      </c>
      <c r="M61372">
        <v>1</v>
      </c>
      <c r="N61372">
        <v>89.15</v>
      </c>
      <c r="O61372" t="s">
        <v>34</v>
      </c>
    </row>
    <row r="61373" spans="1:15">
      <c r="A61373" s="1">
        <v>45175</v>
      </c>
      <c r="B61373" t="s">
        <v>55</v>
      </c>
      <c r="C61373" t="s">
        <v>43</v>
      </c>
      <c r="D61373" t="s">
        <v>38</v>
      </c>
      <c r="E61373" t="s">
        <v>32</v>
      </c>
      <c r="F61373">
        <v>337</v>
      </c>
      <c r="G61373">
        <v>228</v>
      </c>
      <c r="H61373">
        <v>116</v>
      </c>
      <c r="I61373">
        <v>235.12</v>
      </c>
      <c r="J61373">
        <v>32.54</v>
      </c>
      <c r="K61373">
        <v>15</v>
      </c>
      <c r="L61373" t="s">
        <v>19</v>
      </c>
      <c r="M61373">
        <v>0</v>
      </c>
      <c r="N61373">
        <v>35.950000000000003</v>
      </c>
      <c r="O61373" t="s">
        <v>20</v>
      </c>
    </row>
    <row r="61374" spans="1:15">
      <c r="A61374" s="1">
        <v>45175</v>
      </c>
      <c r="B61374" t="s">
        <v>55</v>
      </c>
      <c r="C61374" t="s">
        <v>45</v>
      </c>
      <c r="D61374" t="s">
        <v>38</v>
      </c>
      <c r="E61374" t="s">
        <v>26</v>
      </c>
      <c r="F61374">
        <v>167</v>
      </c>
      <c r="G61374">
        <v>56</v>
      </c>
      <c r="H61374">
        <v>77</v>
      </c>
      <c r="I61374">
        <v>62.02</v>
      </c>
      <c r="J61374">
        <v>31.11</v>
      </c>
      <c r="K61374">
        <v>15</v>
      </c>
      <c r="L61374" t="s">
        <v>24</v>
      </c>
      <c r="M61374">
        <v>1</v>
      </c>
      <c r="N61374">
        <v>33.840000000000003</v>
      </c>
      <c r="O61374" t="s">
        <v>27</v>
      </c>
    </row>
    <row r="61375" spans="1:15">
      <c r="A61375" s="1">
        <v>45175</v>
      </c>
      <c r="B61375" t="s">
        <v>55</v>
      </c>
      <c r="C61375" t="s">
        <v>46</v>
      </c>
      <c r="D61375" t="s">
        <v>22</v>
      </c>
      <c r="E61375" t="s">
        <v>26</v>
      </c>
      <c r="F61375">
        <v>437</v>
      </c>
      <c r="G61375">
        <v>139</v>
      </c>
      <c r="H61375">
        <v>30</v>
      </c>
      <c r="I61375">
        <v>134.18</v>
      </c>
      <c r="J61375">
        <v>24.45</v>
      </c>
      <c r="K61375">
        <v>15</v>
      </c>
      <c r="L61375" t="s">
        <v>29</v>
      </c>
      <c r="M61375">
        <v>0</v>
      </c>
      <c r="N61375">
        <v>21.99</v>
      </c>
      <c r="O61375" t="s">
        <v>39</v>
      </c>
    </row>
    <row r="61376" spans="1:15">
      <c r="A61376" s="1">
        <v>45175</v>
      </c>
      <c r="B61376" t="s">
        <v>55</v>
      </c>
      <c r="C61376" t="s">
        <v>47</v>
      </c>
      <c r="D61376" t="s">
        <v>31</v>
      </c>
      <c r="E61376" t="s">
        <v>32</v>
      </c>
      <c r="F61376">
        <v>132</v>
      </c>
      <c r="G61376">
        <v>45</v>
      </c>
      <c r="H61376">
        <v>82</v>
      </c>
      <c r="I61376">
        <v>53.31</v>
      </c>
      <c r="J61376">
        <v>51.98</v>
      </c>
      <c r="K61376">
        <v>15</v>
      </c>
      <c r="L61376" t="s">
        <v>24</v>
      </c>
      <c r="M61376">
        <v>0</v>
      </c>
      <c r="N61376">
        <v>52.95</v>
      </c>
      <c r="O61376" t="s">
        <v>34</v>
      </c>
    </row>
    <row r="61377" spans="1:15">
      <c r="A61377" s="1">
        <v>45175</v>
      </c>
      <c r="B61377" t="s">
        <v>55</v>
      </c>
      <c r="C61377" t="s">
        <v>48</v>
      </c>
      <c r="D61377" t="s">
        <v>36</v>
      </c>
      <c r="E61377" t="s">
        <v>32</v>
      </c>
      <c r="F61377">
        <v>407</v>
      </c>
      <c r="G61377">
        <v>320</v>
      </c>
      <c r="H61377">
        <v>68</v>
      </c>
      <c r="I61377">
        <v>339.8</v>
      </c>
      <c r="J61377">
        <v>86.7</v>
      </c>
      <c r="K61377">
        <v>15</v>
      </c>
      <c r="L61377" t="s">
        <v>29</v>
      </c>
      <c r="M61377">
        <v>0</v>
      </c>
      <c r="N61377">
        <v>85.3</v>
      </c>
      <c r="O61377" t="s">
        <v>27</v>
      </c>
    </row>
    <row r="61378" spans="1:15">
      <c r="A61378" s="1">
        <v>45175</v>
      </c>
      <c r="B61378" t="s">
        <v>55</v>
      </c>
      <c r="C61378" t="s">
        <v>49</v>
      </c>
      <c r="D61378" t="s">
        <v>36</v>
      </c>
      <c r="E61378" t="s">
        <v>18</v>
      </c>
      <c r="F61378">
        <v>117</v>
      </c>
      <c r="G61378">
        <v>88</v>
      </c>
      <c r="H61378">
        <v>25</v>
      </c>
      <c r="I61378">
        <v>87.71</v>
      </c>
      <c r="J61378">
        <v>75.16</v>
      </c>
      <c r="K61378">
        <v>0</v>
      </c>
      <c r="L61378" t="s">
        <v>24</v>
      </c>
      <c r="M61378">
        <v>1</v>
      </c>
      <c r="N61378">
        <v>75.02</v>
      </c>
      <c r="O61378" t="s">
        <v>27</v>
      </c>
    </row>
    <row r="61379" spans="1:15">
      <c r="A61379" s="1">
        <v>45175</v>
      </c>
      <c r="B61379" t="s">
        <v>55</v>
      </c>
      <c r="C61379" t="s">
        <v>50</v>
      </c>
      <c r="D61379" t="s">
        <v>31</v>
      </c>
      <c r="E61379" t="s">
        <v>18</v>
      </c>
      <c r="F61379">
        <v>298</v>
      </c>
      <c r="G61379">
        <v>173</v>
      </c>
      <c r="H61379">
        <v>33</v>
      </c>
      <c r="I61379">
        <v>190.69</v>
      </c>
      <c r="J61379">
        <v>48.04</v>
      </c>
      <c r="K61379">
        <v>5</v>
      </c>
      <c r="L61379" t="s">
        <v>24</v>
      </c>
      <c r="M61379">
        <v>0</v>
      </c>
      <c r="N61379">
        <v>47.5</v>
      </c>
      <c r="O61379" t="s">
        <v>27</v>
      </c>
    </row>
    <row r="61380" spans="1:15">
      <c r="A61380" s="1">
        <v>45175</v>
      </c>
      <c r="B61380" t="s">
        <v>55</v>
      </c>
      <c r="C61380" t="s">
        <v>51</v>
      </c>
      <c r="D61380" t="s">
        <v>17</v>
      </c>
      <c r="E61380" t="s">
        <v>32</v>
      </c>
      <c r="F61380">
        <v>260</v>
      </c>
      <c r="G61380">
        <v>108</v>
      </c>
      <c r="H61380">
        <v>129</v>
      </c>
      <c r="I61380">
        <v>116.37</v>
      </c>
      <c r="J61380">
        <v>98.41</v>
      </c>
      <c r="K61380">
        <v>10</v>
      </c>
      <c r="L61380" t="s">
        <v>24</v>
      </c>
      <c r="M61380">
        <v>1</v>
      </c>
      <c r="N61380">
        <v>102.02</v>
      </c>
      <c r="O61380" t="s">
        <v>34</v>
      </c>
    </row>
    <row r="61381" spans="1:15">
      <c r="A61381" s="1">
        <v>45175</v>
      </c>
      <c r="B61381" t="s">
        <v>55</v>
      </c>
      <c r="C61381" t="s">
        <v>52</v>
      </c>
      <c r="D61381" t="s">
        <v>22</v>
      </c>
      <c r="E61381" t="s">
        <v>26</v>
      </c>
      <c r="F61381">
        <v>135</v>
      </c>
      <c r="G61381">
        <v>134</v>
      </c>
      <c r="H61381">
        <v>139</v>
      </c>
      <c r="I61381">
        <v>125.03</v>
      </c>
      <c r="J61381">
        <v>74.02</v>
      </c>
      <c r="K61381">
        <v>15</v>
      </c>
      <c r="L61381" t="s">
        <v>19</v>
      </c>
      <c r="M61381">
        <v>0</v>
      </c>
      <c r="N61381">
        <v>69.5</v>
      </c>
      <c r="O61381" t="s">
        <v>27</v>
      </c>
    </row>
    <row r="61382" spans="1:15">
      <c r="A61382" s="1">
        <v>45175</v>
      </c>
      <c r="B61382" t="s">
        <v>56</v>
      </c>
      <c r="C61382" t="s">
        <v>16</v>
      </c>
      <c r="D61382" t="s">
        <v>22</v>
      </c>
      <c r="E61382" t="s">
        <v>32</v>
      </c>
      <c r="F61382">
        <v>350</v>
      </c>
      <c r="G61382">
        <v>80</v>
      </c>
      <c r="H61382">
        <v>73</v>
      </c>
      <c r="I61382">
        <v>93.1</v>
      </c>
      <c r="J61382">
        <v>34.299999999999997</v>
      </c>
      <c r="K61382">
        <v>10</v>
      </c>
      <c r="L61382" t="s">
        <v>29</v>
      </c>
      <c r="M61382">
        <v>1</v>
      </c>
      <c r="N61382">
        <v>35.01</v>
      </c>
      <c r="O61382" t="s">
        <v>39</v>
      </c>
    </row>
    <row r="61383" spans="1:15">
      <c r="A61383" s="1">
        <v>45175</v>
      </c>
      <c r="B61383" t="s">
        <v>56</v>
      </c>
      <c r="C61383" t="s">
        <v>21</v>
      </c>
      <c r="D61383" t="s">
        <v>38</v>
      </c>
      <c r="E61383" t="s">
        <v>23</v>
      </c>
      <c r="F61383">
        <v>498</v>
      </c>
      <c r="G61383">
        <v>129</v>
      </c>
      <c r="H61383">
        <v>57</v>
      </c>
      <c r="I61383">
        <v>127.39</v>
      </c>
      <c r="J61383">
        <v>73.14</v>
      </c>
      <c r="K61383">
        <v>5</v>
      </c>
      <c r="L61383" t="s">
        <v>29</v>
      </c>
      <c r="M61383">
        <v>1</v>
      </c>
      <c r="N61383">
        <v>75.13</v>
      </c>
      <c r="O61383" t="s">
        <v>27</v>
      </c>
    </row>
    <row r="61384" spans="1:15">
      <c r="A61384" s="1">
        <v>45175</v>
      </c>
      <c r="B61384" t="s">
        <v>56</v>
      </c>
      <c r="C61384" t="s">
        <v>25</v>
      </c>
      <c r="D61384" t="s">
        <v>38</v>
      </c>
      <c r="E61384" t="s">
        <v>18</v>
      </c>
      <c r="F61384">
        <v>179</v>
      </c>
      <c r="G61384">
        <v>33</v>
      </c>
      <c r="H61384">
        <v>181</v>
      </c>
      <c r="I61384">
        <v>48.57</v>
      </c>
      <c r="J61384">
        <v>51.77</v>
      </c>
      <c r="K61384">
        <v>15</v>
      </c>
      <c r="L61384" t="s">
        <v>44</v>
      </c>
      <c r="M61384">
        <v>0</v>
      </c>
      <c r="N61384">
        <v>55.2</v>
      </c>
      <c r="O61384" t="s">
        <v>27</v>
      </c>
    </row>
    <row r="61385" spans="1:15">
      <c r="A61385" s="1">
        <v>45175</v>
      </c>
      <c r="B61385" t="s">
        <v>56</v>
      </c>
      <c r="C61385" t="s">
        <v>28</v>
      </c>
      <c r="D61385" t="s">
        <v>31</v>
      </c>
      <c r="E61385" t="s">
        <v>26</v>
      </c>
      <c r="F61385">
        <v>345</v>
      </c>
      <c r="G61385">
        <v>187</v>
      </c>
      <c r="H61385">
        <v>158</v>
      </c>
      <c r="I61385">
        <v>190.47</v>
      </c>
      <c r="J61385">
        <v>36.29</v>
      </c>
      <c r="K61385">
        <v>15</v>
      </c>
      <c r="L61385" t="s">
        <v>44</v>
      </c>
      <c r="M61385">
        <v>1</v>
      </c>
      <c r="N61385">
        <v>31.8</v>
      </c>
      <c r="O61385" t="s">
        <v>34</v>
      </c>
    </row>
    <row r="61386" spans="1:15">
      <c r="A61386" s="1">
        <v>45175</v>
      </c>
      <c r="B61386" t="s">
        <v>56</v>
      </c>
      <c r="C61386" t="s">
        <v>30</v>
      </c>
      <c r="D61386" t="s">
        <v>36</v>
      </c>
      <c r="E61386" t="s">
        <v>32</v>
      </c>
      <c r="F61386">
        <v>168</v>
      </c>
      <c r="G61386">
        <v>82</v>
      </c>
      <c r="H61386">
        <v>153</v>
      </c>
      <c r="I61386">
        <v>101.22</v>
      </c>
      <c r="J61386">
        <v>66.900000000000006</v>
      </c>
      <c r="K61386">
        <v>20</v>
      </c>
      <c r="L61386" t="s">
        <v>29</v>
      </c>
      <c r="M61386">
        <v>1</v>
      </c>
      <c r="N61386">
        <v>66.5</v>
      </c>
      <c r="O61386" t="s">
        <v>39</v>
      </c>
    </row>
    <row r="61387" spans="1:15">
      <c r="A61387" s="1">
        <v>45175</v>
      </c>
      <c r="B61387" t="s">
        <v>56</v>
      </c>
      <c r="C61387" t="s">
        <v>33</v>
      </c>
      <c r="D61387" t="s">
        <v>38</v>
      </c>
      <c r="E61387" t="s">
        <v>18</v>
      </c>
      <c r="F61387">
        <v>240</v>
      </c>
      <c r="G61387">
        <v>33</v>
      </c>
      <c r="H61387">
        <v>199</v>
      </c>
      <c r="I61387">
        <v>26.5</v>
      </c>
      <c r="J61387">
        <v>43.59</v>
      </c>
      <c r="K61387">
        <v>10</v>
      </c>
      <c r="L61387" t="s">
        <v>24</v>
      </c>
      <c r="M61387">
        <v>1</v>
      </c>
      <c r="N61387">
        <v>45.83</v>
      </c>
      <c r="O61387" t="s">
        <v>34</v>
      </c>
    </row>
    <row r="61388" spans="1:15">
      <c r="A61388" s="1">
        <v>45175</v>
      </c>
      <c r="B61388" t="s">
        <v>56</v>
      </c>
      <c r="C61388" t="s">
        <v>35</v>
      </c>
      <c r="D61388" t="s">
        <v>36</v>
      </c>
      <c r="E61388" t="s">
        <v>23</v>
      </c>
      <c r="F61388">
        <v>494</v>
      </c>
      <c r="G61388">
        <v>408</v>
      </c>
      <c r="H61388">
        <v>194</v>
      </c>
      <c r="I61388">
        <v>401.55</v>
      </c>
      <c r="J61388">
        <v>16.829999999999998</v>
      </c>
      <c r="K61388">
        <v>0</v>
      </c>
      <c r="L61388" t="s">
        <v>24</v>
      </c>
      <c r="M61388">
        <v>0</v>
      </c>
      <c r="N61388">
        <v>16.329999999999998</v>
      </c>
      <c r="O61388" t="s">
        <v>39</v>
      </c>
    </row>
    <row r="61389" spans="1:15">
      <c r="A61389" s="1">
        <v>45175</v>
      </c>
      <c r="B61389" t="s">
        <v>56</v>
      </c>
      <c r="C61389" t="s">
        <v>37</v>
      </c>
      <c r="D61389" t="s">
        <v>36</v>
      </c>
      <c r="E61389" t="s">
        <v>23</v>
      </c>
      <c r="F61389">
        <v>73</v>
      </c>
      <c r="G61389">
        <v>42</v>
      </c>
      <c r="H61389">
        <v>122</v>
      </c>
      <c r="I61389">
        <v>45.69</v>
      </c>
      <c r="J61389">
        <v>11.23</v>
      </c>
      <c r="K61389">
        <v>5</v>
      </c>
      <c r="L61389" t="s">
        <v>19</v>
      </c>
      <c r="M61389">
        <v>1</v>
      </c>
      <c r="N61389">
        <v>7.44</v>
      </c>
      <c r="O61389" t="s">
        <v>20</v>
      </c>
    </row>
    <row r="61390" spans="1:15">
      <c r="A61390" s="1">
        <v>45175</v>
      </c>
      <c r="B61390" t="s">
        <v>56</v>
      </c>
      <c r="C61390" t="s">
        <v>40</v>
      </c>
      <c r="D61390" t="s">
        <v>36</v>
      </c>
      <c r="E61390" t="s">
        <v>26</v>
      </c>
      <c r="F61390">
        <v>266</v>
      </c>
      <c r="G61390">
        <v>260</v>
      </c>
      <c r="H61390">
        <v>76</v>
      </c>
      <c r="I61390">
        <v>256.89</v>
      </c>
      <c r="J61390">
        <v>16.38</v>
      </c>
      <c r="K61390">
        <v>0</v>
      </c>
      <c r="L61390" t="s">
        <v>29</v>
      </c>
      <c r="M61390">
        <v>0</v>
      </c>
      <c r="N61390">
        <v>15.63</v>
      </c>
      <c r="O61390" t="s">
        <v>39</v>
      </c>
    </row>
    <row r="61391" spans="1:15">
      <c r="A61391" s="1">
        <v>45175</v>
      </c>
      <c r="B61391" t="s">
        <v>56</v>
      </c>
      <c r="C61391" t="s">
        <v>41</v>
      </c>
      <c r="D61391" t="s">
        <v>31</v>
      </c>
      <c r="E61391" t="s">
        <v>32</v>
      </c>
      <c r="F61391">
        <v>440</v>
      </c>
      <c r="G61391">
        <v>231</v>
      </c>
      <c r="H61391">
        <v>123</v>
      </c>
      <c r="I61391">
        <v>222.11</v>
      </c>
      <c r="J61391">
        <v>50.85</v>
      </c>
      <c r="K61391">
        <v>10</v>
      </c>
      <c r="L61391" t="s">
        <v>24</v>
      </c>
      <c r="M61391">
        <v>1</v>
      </c>
      <c r="N61391">
        <v>49.21</v>
      </c>
      <c r="O61391" t="s">
        <v>34</v>
      </c>
    </row>
    <row r="61392" spans="1:15">
      <c r="A61392" s="1">
        <v>45175</v>
      </c>
      <c r="B61392" t="s">
        <v>56</v>
      </c>
      <c r="C61392" t="s">
        <v>42</v>
      </c>
      <c r="D61392" t="s">
        <v>38</v>
      </c>
      <c r="E61392" t="s">
        <v>26</v>
      </c>
      <c r="F61392">
        <v>343</v>
      </c>
      <c r="G61392">
        <v>83</v>
      </c>
      <c r="H61392">
        <v>186</v>
      </c>
      <c r="I61392">
        <v>78.72</v>
      </c>
      <c r="J61392">
        <v>40.71</v>
      </c>
      <c r="K61392">
        <v>15</v>
      </c>
      <c r="L61392" t="s">
        <v>44</v>
      </c>
      <c r="M61392">
        <v>1</v>
      </c>
      <c r="N61392">
        <v>38.15</v>
      </c>
      <c r="O61392" t="s">
        <v>20</v>
      </c>
    </row>
    <row r="61393" spans="1:15">
      <c r="A61393" s="1">
        <v>45175</v>
      </c>
      <c r="B61393" t="s">
        <v>56</v>
      </c>
      <c r="C61393" t="s">
        <v>43</v>
      </c>
      <c r="D61393" t="s">
        <v>22</v>
      </c>
      <c r="E61393" t="s">
        <v>18</v>
      </c>
      <c r="F61393">
        <v>486</v>
      </c>
      <c r="G61393">
        <v>298</v>
      </c>
      <c r="H61393">
        <v>200</v>
      </c>
      <c r="I61393">
        <v>302.67</v>
      </c>
      <c r="J61393">
        <v>57.42</v>
      </c>
      <c r="K61393">
        <v>0</v>
      </c>
      <c r="L61393" t="s">
        <v>19</v>
      </c>
      <c r="M61393">
        <v>0</v>
      </c>
      <c r="N61393">
        <v>54.77</v>
      </c>
      <c r="O61393" t="s">
        <v>20</v>
      </c>
    </row>
    <row r="61394" spans="1:15">
      <c r="A61394" s="1">
        <v>45175</v>
      </c>
      <c r="B61394" t="s">
        <v>56</v>
      </c>
      <c r="C61394" t="s">
        <v>45</v>
      </c>
      <c r="D61394" t="s">
        <v>17</v>
      </c>
      <c r="E61394" t="s">
        <v>18</v>
      </c>
      <c r="F61394">
        <v>384</v>
      </c>
      <c r="G61394">
        <v>193</v>
      </c>
      <c r="H61394">
        <v>198</v>
      </c>
      <c r="I61394">
        <v>212.74</v>
      </c>
      <c r="J61394">
        <v>92.83</v>
      </c>
      <c r="K61394">
        <v>20</v>
      </c>
      <c r="L61394" t="s">
        <v>24</v>
      </c>
      <c r="M61394">
        <v>0</v>
      </c>
      <c r="N61394">
        <v>88.85</v>
      </c>
      <c r="O61394" t="s">
        <v>27</v>
      </c>
    </row>
    <row r="61395" spans="1:15">
      <c r="A61395" s="1">
        <v>45175</v>
      </c>
      <c r="B61395" t="s">
        <v>56</v>
      </c>
      <c r="C61395" t="s">
        <v>46</v>
      </c>
      <c r="D61395" t="s">
        <v>36</v>
      </c>
      <c r="E61395" t="s">
        <v>32</v>
      </c>
      <c r="F61395">
        <v>191</v>
      </c>
      <c r="G61395">
        <v>160</v>
      </c>
      <c r="H61395">
        <v>191</v>
      </c>
      <c r="I61395">
        <v>171.73</v>
      </c>
      <c r="J61395">
        <v>27.08</v>
      </c>
      <c r="K61395">
        <v>0</v>
      </c>
      <c r="L61395" t="s">
        <v>29</v>
      </c>
      <c r="M61395">
        <v>0</v>
      </c>
      <c r="N61395">
        <v>31.7</v>
      </c>
      <c r="O61395" t="s">
        <v>34</v>
      </c>
    </row>
    <row r="61396" spans="1:15">
      <c r="A61396" s="1">
        <v>45175</v>
      </c>
      <c r="B61396" t="s">
        <v>56</v>
      </c>
      <c r="C61396" t="s">
        <v>47</v>
      </c>
      <c r="D61396" t="s">
        <v>17</v>
      </c>
      <c r="E61396" t="s">
        <v>18</v>
      </c>
      <c r="F61396">
        <v>346</v>
      </c>
      <c r="G61396">
        <v>241</v>
      </c>
      <c r="H61396">
        <v>63</v>
      </c>
      <c r="I61396">
        <v>244.88</v>
      </c>
      <c r="J61396">
        <v>38.74</v>
      </c>
      <c r="K61396">
        <v>10</v>
      </c>
      <c r="L61396" t="s">
        <v>29</v>
      </c>
      <c r="M61396">
        <v>1</v>
      </c>
      <c r="N61396">
        <v>43.16</v>
      </c>
      <c r="O61396" t="s">
        <v>27</v>
      </c>
    </row>
    <row r="61397" spans="1:15">
      <c r="A61397" s="1">
        <v>45175</v>
      </c>
      <c r="B61397" t="s">
        <v>56</v>
      </c>
      <c r="C61397" t="s">
        <v>48</v>
      </c>
      <c r="D61397" t="s">
        <v>17</v>
      </c>
      <c r="E61397" t="s">
        <v>26</v>
      </c>
      <c r="F61397">
        <v>441</v>
      </c>
      <c r="G61397">
        <v>265</v>
      </c>
      <c r="H61397">
        <v>46</v>
      </c>
      <c r="I61397">
        <v>257.19</v>
      </c>
      <c r="J61397">
        <v>30.82</v>
      </c>
      <c r="K61397">
        <v>5</v>
      </c>
      <c r="L61397" t="s">
        <v>29</v>
      </c>
      <c r="M61397">
        <v>0</v>
      </c>
      <c r="N61397">
        <v>34.94</v>
      </c>
      <c r="O61397" t="s">
        <v>34</v>
      </c>
    </row>
    <row r="61398" spans="1:15">
      <c r="A61398" s="1">
        <v>45175</v>
      </c>
      <c r="B61398" t="s">
        <v>56</v>
      </c>
      <c r="C61398" t="s">
        <v>49</v>
      </c>
      <c r="D61398" t="s">
        <v>38</v>
      </c>
      <c r="E61398" t="s">
        <v>18</v>
      </c>
      <c r="F61398">
        <v>70</v>
      </c>
      <c r="G61398">
        <v>29</v>
      </c>
      <c r="H61398">
        <v>63</v>
      </c>
      <c r="I61398">
        <v>22.6</v>
      </c>
      <c r="J61398">
        <v>19.649999999999999</v>
      </c>
      <c r="K61398">
        <v>0</v>
      </c>
      <c r="L61398" t="s">
        <v>24</v>
      </c>
      <c r="M61398">
        <v>0</v>
      </c>
      <c r="N61398">
        <v>15.23</v>
      </c>
      <c r="O61398" t="s">
        <v>34</v>
      </c>
    </row>
    <row r="61399" spans="1:15">
      <c r="A61399" s="1">
        <v>45175</v>
      </c>
      <c r="B61399" t="s">
        <v>56</v>
      </c>
      <c r="C61399" t="s">
        <v>50</v>
      </c>
      <c r="D61399" t="s">
        <v>38</v>
      </c>
      <c r="E61399" t="s">
        <v>32</v>
      </c>
      <c r="F61399">
        <v>471</v>
      </c>
      <c r="G61399">
        <v>15</v>
      </c>
      <c r="H61399">
        <v>141</v>
      </c>
      <c r="I61399">
        <v>19.34</v>
      </c>
      <c r="J61399">
        <v>85.98</v>
      </c>
      <c r="K61399">
        <v>15</v>
      </c>
      <c r="L61399" t="s">
        <v>29</v>
      </c>
      <c r="M61399">
        <v>0</v>
      </c>
      <c r="N61399">
        <v>85.21</v>
      </c>
      <c r="O61399" t="s">
        <v>27</v>
      </c>
    </row>
    <row r="61400" spans="1:15">
      <c r="A61400" s="1">
        <v>45175</v>
      </c>
      <c r="B61400" t="s">
        <v>56</v>
      </c>
      <c r="C61400" t="s">
        <v>51</v>
      </c>
      <c r="D61400" t="s">
        <v>36</v>
      </c>
      <c r="E61400" t="s">
        <v>18</v>
      </c>
      <c r="F61400">
        <v>432</v>
      </c>
      <c r="G61400">
        <v>306</v>
      </c>
      <c r="H61400">
        <v>96</v>
      </c>
      <c r="I61400">
        <v>302.01</v>
      </c>
      <c r="J61400">
        <v>51.34</v>
      </c>
      <c r="K61400">
        <v>5</v>
      </c>
      <c r="L61400" t="s">
        <v>29</v>
      </c>
      <c r="M61400">
        <v>0</v>
      </c>
      <c r="N61400">
        <v>53.69</v>
      </c>
      <c r="O61400" t="s">
        <v>39</v>
      </c>
    </row>
    <row r="61401" spans="1:15">
      <c r="A61401" s="1">
        <v>45175</v>
      </c>
      <c r="B61401" t="s">
        <v>56</v>
      </c>
      <c r="C61401" t="s">
        <v>52</v>
      </c>
      <c r="D61401" t="s">
        <v>36</v>
      </c>
      <c r="E61401" t="s">
        <v>23</v>
      </c>
      <c r="F61401">
        <v>63</v>
      </c>
      <c r="G61401">
        <v>55</v>
      </c>
      <c r="H61401">
        <v>142</v>
      </c>
      <c r="I61401">
        <v>54.25</v>
      </c>
      <c r="J61401">
        <v>89.09</v>
      </c>
      <c r="K61401">
        <v>15</v>
      </c>
      <c r="L61401" t="s">
        <v>19</v>
      </c>
      <c r="M61401">
        <v>0</v>
      </c>
      <c r="N61401">
        <v>86.38</v>
      </c>
      <c r="O61401" t="s">
        <v>27</v>
      </c>
    </row>
    <row r="61402" spans="1:15">
      <c r="A61402" s="1">
        <v>45176</v>
      </c>
      <c r="B61402" t="s">
        <v>15</v>
      </c>
      <c r="C61402" t="s">
        <v>16</v>
      </c>
      <c r="D61402" t="s">
        <v>38</v>
      </c>
      <c r="E61402" t="s">
        <v>26</v>
      </c>
      <c r="F61402">
        <v>457</v>
      </c>
      <c r="G61402">
        <v>369</v>
      </c>
      <c r="H61402">
        <v>52</v>
      </c>
      <c r="I61402">
        <v>377.13</v>
      </c>
      <c r="J61402">
        <v>38.18</v>
      </c>
      <c r="K61402">
        <v>20</v>
      </c>
      <c r="L61402" t="s">
        <v>44</v>
      </c>
      <c r="M61402">
        <v>1</v>
      </c>
      <c r="N61402">
        <v>39</v>
      </c>
      <c r="O61402" t="s">
        <v>39</v>
      </c>
    </row>
    <row r="61403" spans="1:15">
      <c r="A61403" s="1">
        <v>45176</v>
      </c>
      <c r="B61403" t="s">
        <v>15</v>
      </c>
      <c r="C61403" t="s">
        <v>21</v>
      </c>
      <c r="D61403" t="s">
        <v>38</v>
      </c>
      <c r="E61403" t="s">
        <v>18</v>
      </c>
      <c r="F61403">
        <v>219</v>
      </c>
      <c r="G61403">
        <v>92</v>
      </c>
      <c r="H61403">
        <v>85</v>
      </c>
      <c r="I61403">
        <v>97.52</v>
      </c>
      <c r="J61403">
        <v>45.58</v>
      </c>
      <c r="K61403">
        <v>5</v>
      </c>
      <c r="L61403" t="s">
        <v>19</v>
      </c>
      <c r="M61403">
        <v>0</v>
      </c>
      <c r="N61403">
        <v>48.4</v>
      </c>
      <c r="O61403" t="s">
        <v>34</v>
      </c>
    </row>
    <row r="61404" spans="1:15">
      <c r="A61404" s="1">
        <v>45176</v>
      </c>
      <c r="B61404" t="s">
        <v>15</v>
      </c>
      <c r="C61404" t="s">
        <v>25</v>
      </c>
      <c r="D61404" t="s">
        <v>31</v>
      </c>
      <c r="E61404" t="s">
        <v>32</v>
      </c>
      <c r="F61404">
        <v>398</v>
      </c>
      <c r="G61404">
        <v>386</v>
      </c>
      <c r="H61404">
        <v>142</v>
      </c>
      <c r="I61404">
        <v>393.1</v>
      </c>
      <c r="J61404">
        <v>65.53</v>
      </c>
      <c r="K61404">
        <v>10</v>
      </c>
      <c r="L61404" t="s">
        <v>19</v>
      </c>
      <c r="M61404">
        <v>1</v>
      </c>
      <c r="N61404">
        <v>70.14</v>
      </c>
      <c r="O61404" t="s">
        <v>27</v>
      </c>
    </row>
    <row r="61405" spans="1:15">
      <c r="A61405" s="1">
        <v>45176</v>
      </c>
      <c r="B61405" t="s">
        <v>15</v>
      </c>
      <c r="C61405" t="s">
        <v>28</v>
      </c>
      <c r="D61405" t="s">
        <v>22</v>
      </c>
      <c r="E61405" t="s">
        <v>26</v>
      </c>
      <c r="F61405">
        <v>482</v>
      </c>
      <c r="G61405">
        <v>355</v>
      </c>
      <c r="H61405">
        <v>73</v>
      </c>
      <c r="I61405">
        <v>358.6</v>
      </c>
      <c r="J61405">
        <v>30.84</v>
      </c>
      <c r="K61405">
        <v>10</v>
      </c>
      <c r="L61405" t="s">
        <v>24</v>
      </c>
      <c r="M61405">
        <v>0</v>
      </c>
      <c r="N61405">
        <v>32.35</v>
      </c>
      <c r="O61405" t="s">
        <v>27</v>
      </c>
    </row>
    <row r="61406" spans="1:15">
      <c r="A61406" s="1">
        <v>45176</v>
      </c>
      <c r="B61406" t="s">
        <v>15</v>
      </c>
      <c r="C61406" t="s">
        <v>30</v>
      </c>
      <c r="D61406" t="s">
        <v>36</v>
      </c>
      <c r="E61406" t="s">
        <v>32</v>
      </c>
      <c r="F61406">
        <v>416</v>
      </c>
      <c r="G61406">
        <v>410</v>
      </c>
      <c r="H61406">
        <v>132</v>
      </c>
      <c r="I61406">
        <v>426.18</v>
      </c>
      <c r="J61406">
        <v>29.6</v>
      </c>
      <c r="K61406">
        <v>20</v>
      </c>
      <c r="L61406" t="s">
        <v>19</v>
      </c>
      <c r="M61406">
        <v>1</v>
      </c>
      <c r="N61406">
        <v>32.53</v>
      </c>
      <c r="O61406" t="s">
        <v>20</v>
      </c>
    </row>
    <row r="61407" spans="1:15">
      <c r="A61407" s="1">
        <v>45176</v>
      </c>
      <c r="B61407" t="s">
        <v>15</v>
      </c>
      <c r="C61407" t="s">
        <v>33</v>
      </c>
      <c r="D61407" t="s">
        <v>38</v>
      </c>
      <c r="E61407" t="s">
        <v>18</v>
      </c>
      <c r="F61407">
        <v>233</v>
      </c>
      <c r="G61407">
        <v>169</v>
      </c>
      <c r="H61407">
        <v>175</v>
      </c>
      <c r="I61407">
        <v>177.44</v>
      </c>
      <c r="J61407">
        <v>48.71</v>
      </c>
      <c r="K61407">
        <v>5</v>
      </c>
      <c r="L61407" t="s">
        <v>19</v>
      </c>
      <c r="M61407">
        <v>0</v>
      </c>
      <c r="N61407">
        <v>47.52</v>
      </c>
      <c r="O61407" t="s">
        <v>34</v>
      </c>
    </row>
    <row r="61408" spans="1:15">
      <c r="A61408" s="1">
        <v>45176</v>
      </c>
      <c r="B61408" t="s">
        <v>15</v>
      </c>
      <c r="C61408" t="s">
        <v>35</v>
      </c>
      <c r="D61408" t="s">
        <v>38</v>
      </c>
      <c r="E61408" t="s">
        <v>23</v>
      </c>
      <c r="F61408">
        <v>202</v>
      </c>
      <c r="G61408">
        <v>109</v>
      </c>
      <c r="H61408">
        <v>152</v>
      </c>
      <c r="I61408">
        <v>105.54</v>
      </c>
      <c r="J61408">
        <v>84.08</v>
      </c>
      <c r="K61408">
        <v>15</v>
      </c>
      <c r="L61408" t="s">
        <v>29</v>
      </c>
      <c r="M61408">
        <v>1</v>
      </c>
      <c r="N61408">
        <v>87.28</v>
      </c>
      <c r="O61408" t="s">
        <v>20</v>
      </c>
    </row>
    <row r="61409" spans="1:15">
      <c r="A61409" s="1">
        <v>45176</v>
      </c>
      <c r="B61409" t="s">
        <v>15</v>
      </c>
      <c r="C61409" t="s">
        <v>37</v>
      </c>
      <c r="D61409" t="s">
        <v>31</v>
      </c>
      <c r="E61409" t="s">
        <v>32</v>
      </c>
      <c r="F61409">
        <v>318</v>
      </c>
      <c r="G61409">
        <v>316</v>
      </c>
      <c r="H61409">
        <v>145</v>
      </c>
      <c r="I61409">
        <v>327.41000000000003</v>
      </c>
      <c r="J61409">
        <v>50.34</v>
      </c>
      <c r="K61409">
        <v>20</v>
      </c>
      <c r="L61409" t="s">
        <v>29</v>
      </c>
      <c r="M61409">
        <v>0</v>
      </c>
      <c r="N61409">
        <v>51.81</v>
      </c>
      <c r="O61409" t="s">
        <v>34</v>
      </c>
    </row>
    <row r="61410" spans="1:15">
      <c r="A61410" s="1">
        <v>45176</v>
      </c>
      <c r="B61410" t="s">
        <v>15</v>
      </c>
      <c r="C61410" t="s">
        <v>40</v>
      </c>
      <c r="D61410" t="s">
        <v>36</v>
      </c>
      <c r="E61410" t="s">
        <v>18</v>
      </c>
      <c r="F61410">
        <v>233</v>
      </c>
      <c r="G61410">
        <v>3</v>
      </c>
      <c r="H61410">
        <v>33</v>
      </c>
      <c r="I61410">
        <v>-5.0599999999999996</v>
      </c>
      <c r="J61410">
        <v>54.58</v>
      </c>
      <c r="K61410">
        <v>15</v>
      </c>
      <c r="L61410" t="s">
        <v>19</v>
      </c>
      <c r="M61410">
        <v>1</v>
      </c>
      <c r="N61410">
        <v>50.92</v>
      </c>
      <c r="O61410" t="s">
        <v>20</v>
      </c>
    </row>
    <row r="61411" spans="1:15">
      <c r="A61411" s="1">
        <v>45176</v>
      </c>
      <c r="B61411" t="s">
        <v>15</v>
      </c>
      <c r="C61411" t="s">
        <v>41</v>
      </c>
      <c r="D61411" t="s">
        <v>17</v>
      </c>
      <c r="E61411" t="s">
        <v>26</v>
      </c>
      <c r="F61411">
        <v>92</v>
      </c>
      <c r="G61411">
        <v>56</v>
      </c>
      <c r="H61411">
        <v>129</v>
      </c>
      <c r="I61411">
        <v>55.92</v>
      </c>
      <c r="J61411">
        <v>27.42</v>
      </c>
      <c r="K61411">
        <v>15</v>
      </c>
      <c r="L61411" t="s">
        <v>19</v>
      </c>
      <c r="M61411">
        <v>0</v>
      </c>
      <c r="N61411">
        <v>31.73</v>
      </c>
      <c r="O61411" t="s">
        <v>39</v>
      </c>
    </row>
    <row r="61412" spans="1:15">
      <c r="A61412" s="1">
        <v>45176</v>
      </c>
      <c r="B61412" t="s">
        <v>15</v>
      </c>
      <c r="C61412" t="s">
        <v>42</v>
      </c>
      <c r="D61412" t="s">
        <v>17</v>
      </c>
      <c r="E61412" t="s">
        <v>32</v>
      </c>
      <c r="F61412">
        <v>261</v>
      </c>
      <c r="G61412">
        <v>196</v>
      </c>
      <c r="H61412">
        <v>186</v>
      </c>
      <c r="I61412">
        <v>199.09</v>
      </c>
      <c r="J61412">
        <v>28.5</v>
      </c>
      <c r="K61412">
        <v>10</v>
      </c>
      <c r="L61412" t="s">
        <v>44</v>
      </c>
      <c r="M61412">
        <v>0</v>
      </c>
      <c r="N61412">
        <v>27.62</v>
      </c>
      <c r="O61412" t="s">
        <v>39</v>
      </c>
    </row>
    <row r="61413" spans="1:15">
      <c r="A61413" s="1">
        <v>45176</v>
      </c>
      <c r="B61413" t="s">
        <v>15</v>
      </c>
      <c r="C61413" t="s">
        <v>43</v>
      </c>
      <c r="D61413" t="s">
        <v>38</v>
      </c>
      <c r="E61413" t="s">
        <v>26</v>
      </c>
      <c r="F61413">
        <v>146</v>
      </c>
      <c r="G61413">
        <v>93</v>
      </c>
      <c r="H61413">
        <v>55</v>
      </c>
      <c r="I61413">
        <v>98.42</v>
      </c>
      <c r="J61413">
        <v>68.760000000000005</v>
      </c>
      <c r="K61413">
        <v>20</v>
      </c>
      <c r="L61413" t="s">
        <v>29</v>
      </c>
      <c r="M61413">
        <v>1</v>
      </c>
      <c r="N61413">
        <v>66.02</v>
      </c>
      <c r="O61413" t="s">
        <v>20</v>
      </c>
    </row>
    <row r="61414" spans="1:15">
      <c r="A61414" s="1">
        <v>45176</v>
      </c>
      <c r="B61414" t="s">
        <v>15</v>
      </c>
      <c r="C61414" t="s">
        <v>45</v>
      </c>
      <c r="D61414" t="s">
        <v>36</v>
      </c>
      <c r="E61414" t="s">
        <v>32</v>
      </c>
      <c r="F61414">
        <v>311</v>
      </c>
      <c r="G61414">
        <v>281</v>
      </c>
      <c r="H61414">
        <v>117</v>
      </c>
      <c r="I61414">
        <v>298.98</v>
      </c>
      <c r="J61414">
        <v>49.53</v>
      </c>
      <c r="K61414">
        <v>5</v>
      </c>
      <c r="L61414" t="s">
        <v>24</v>
      </c>
      <c r="M61414">
        <v>1</v>
      </c>
      <c r="N61414">
        <v>45.95</v>
      </c>
      <c r="O61414" t="s">
        <v>34</v>
      </c>
    </row>
    <row r="61415" spans="1:15">
      <c r="A61415" s="1">
        <v>45176</v>
      </c>
      <c r="B61415" t="s">
        <v>15</v>
      </c>
      <c r="C61415" t="s">
        <v>46</v>
      </c>
      <c r="D61415" t="s">
        <v>31</v>
      </c>
      <c r="E61415" t="s">
        <v>23</v>
      </c>
      <c r="F61415">
        <v>167</v>
      </c>
      <c r="G61415">
        <v>124</v>
      </c>
      <c r="H61415">
        <v>135</v>
      </c>
      <c r="I61415">
        <v>114.56</v>
      </c>
      <c r="J61415">
        <v>49.83</v>
      </c>
      <c r="K61415">
        <v>15</v>
      </c>
      <c r="L61415" t="s">
        <v>19</v>
      </c>
      <c r="M61415">
        <v>0</v>
      </c>
      <c r="N61415">
        <v>45.26</v>
      </c>
      <c r="O61415" t="s">
        <v>20</v>
      </c>
    </row>
    <row r="61416" spans="1:15">
      <c r="A61416" s="1">
        <v>45176</v>
      </c>
      <c r="B61416" t="s">
        <v>15</v>
      </c>
      <c r="C61416" t="s">
        <v>47</v>
      </c>
      <c r="D61416" t="s">
        <v>36</v>
      </c>
      <c r="E61416" t="s">
        <v>32</v>
      </c>
      <c r="F61416">
        <v>94</v>
      </c>
      <c r="G61416">
        <v>12</v>
      </c>
      <c r="H61416">
        <v>64</v>
      </c>
      <c r="I61416">
        <v>15.69</v>
      </c>
      <c r="J61416">
        <v>94.92</v>
      </c>
      <c r="K61416">
        <v>10</v>
      </c>
      <c r="L61416" t="s">
        <v>29</v>
      </c>
      <c r="M61416">
        <v>0</v>
      </c>
      <c r="N61416">
        <v>95.03</v>
      </c>
      <c r="O61416" t="s">
        <v>39</v>
      </c>
    </row>
    <row r="61417" spans="1:15">
      <c r="A61417" s="1">
        <v>45176</v>
      </c>
      <c r="B61417" t="s">
        <v>15</v>
      </c>
      <c r="C61417" t="s">
        <v>48</v>
      </c>
      <c r="D61417" t="s">
        <v>22</v>
      </c>
      <c r="E61417" t="s">
        <v>23</v>
      </c>
      <c r="F61417">
        <v>85</v>
      </c>
      <c r="G61417">
        <v>51</v>
      </c>
      <c r="H61417">
        <v>48</v>
      </c>
      <c r="I61417">
        <v>43.52</v>
      </c>
      <c r="J61417">
        <v>28.77</v>
      </c>
      <c r="K61417">
        <v>10</v>
      </c>
      <c r="L61417" t="s">
        <v>29</v>
      </c>
      <c r="M61417">
        <v>1</v>
      </c>
      <c r="N61417">
        <v>31.33</v>
      </c>
      <c r="O61417" t="s">
        <v>20</v>
      </c>
    </row>
    <row r="61418" spans="1:15">
      <c r="A61418" s="1">
        <v>45176</v>
      </c>
      <c r="B61418" t="s">
        <v>15</v>
      </c>
      <c r="C61418" t="s">
        <v>49</v>
      </c>
      <c r="D61418" t="s">
        <v>22</v>
      </c>
      <c r="E61418" t="s">
        <v>32</v>
      </c>
      <c r="F61418">
        <v>63</v>
      </c>
      <c r="G61418">
        <v>1</v>
      </c>
      <c r="H61418">
        <v>30</v>
      </c>
      <c r="I61418">
        <v>14.88</v>
      </c>
      <c r="J61418">
        <v>38.29</v>
      </c>
      <c r="K61418">
        <v>0</v>
      </c>
      <c r="L61418" t="s">
        <v>19</v>
      </c>
      <c r="M61418">
        <v>0</v>
      </c>
      <c r="N61418">
        <v>36.369999999999997</v>
      </c>
      <c r="O61418" t="s">
        <v>20</v>
      </c>
    </row>
    <row r="61419" spans="1:15">
      <c r="A61419" s="1">
        <v>45176</v>
      </c>
      <c r="B61419" t="s">
        <v>15</v>
      </c>
      <c r="C61419" t="s">
        <v>50</v>
      </c>
      <c r="D61419" t="s">
        <v>31</v>
      </c>
      <c r="E61419" t="s">
        <v>18</v>
      </c>
      <c r="F61419">
        <v>146</v>
      </c>
      <c r="G61419">
        <v>129</v>
      </c>
      <c r="H61419">
        <v>45</v>
      </c>
      <c r="I61419">
        <v>135.08000000000001</v>
      </c>
      <c r="J61419">
        <v>49.22</v>
      </c>
      <c r="K61419">
        <v>0</v>
      </c>
      <c r="L61419" t="s">
        <v>44</v>
      </c>
      <c r="M61419">
        <v>1</v>
      </c>
      <c r="N61419">
        <v>45.71</v>
      </c>
      <c r="O61419" t="s">
        <v>27</v>
      </c>
    </row>
    <row r="61420" spans="1:15">
      <c r="A61420" s="1">
        <v>45176</v>
      </c>
      <c r="B61420" t="s">
        <v>15</v>
      </c>
      <c r="C61420" t="s">
        <v>51</v>
      </c>
      <c r="D61420" t="s">
        <v>31</v>
      </c>
      <c r="E61420" t="s">
        <v>23</v>
      </c>
      <c r="F61420">
        <v>94</v>
      </c>
      <c r="G61420">
        <v>55</v>
      </c>
      <c r="H61420">
        <v>60</v>
      </c>
      <c r="I61420">
        <v>54.72</v>
      </c>
      <c r="J61420">
        <v>12.3</v>
      </c>
      <c r="K61420">
        <v>10</v>
      </c>
      <c r="L61420" t="s">
        <v>44</v>
      </c>
      <c r="M61420">
        <v>0</v>
      </c>
      <c r="N61420">
        <v>7.94</v>
      </c>
      <c r="O61420" t="s">
        <v>39</v>
      </c>
    </row>
    <row r="61421" spans="1:15">
      <c r="A61421" s="1">
        <v>45176</v>
      </c>
      <c r="B61421" t="s">
        <v>15</v>
      </c>
      <c r="C61421" t="s">
        <v>52</v>
      </c>
      <c r="D61421" t="s">
        <v>36</v>
      </c>
      <c r="E61421" t="s">
        <v>23</v>
      </c>
      <c r="F61421">
        <v>147</v>
      </c>
      <c r="G61421">
        <v>38</v>
      </c>
      <c r="H61421">
        <v>59</v>
      </c>
      <c r="I61421">
        <v>49.81</v>
      </c>
      <c r="J61421">
        <v>83.01</v>
      </c>
      <c r="K61421">
        <v>15</v>
      </c>
      <c r="L61421" t="s">
        <v>44</v>
      </c>
      <c r="M61421">
        <v>1</v>
      </c>
      <c r="N61421">
        <v>81.81</v>
      </c>
      <c r="O61421" t="s">
        <v>20</v>
      </c>
    </row>
    <row r="61422" spans="1:15">
      <c r="A61422" s="1">
        <v>45176</v>
      </c>
      <c r="B61422" t="s">
        <v>53</v>
      </c>
      <c r="C61422" t="s">
        <v>16</v>
      </c>
      <c r="D61422" t="s">
        <v>38</v>
      </c>
      <c r="E61422" t="s">
        <v>32</v>
      </c>
      <c r="F61422">
        <v>198</v>
      </c>
      <c r="G61422">
        <v>27</v>
      </c>
      <c r="H61422">
        <v>81</v>
      </c>
      <c r="I61422">
        <v>46.05</v>
      </c>
      <c r="J61422">
        <v>62.14</v>
      </c>
      <c r="K61422">
        <v>20</v>
      </c>
      <c r="L61422" t="s">
        <v>19</v>
      </c>
      <c r="M61422">
        <v>1</v>
      </c>
      <c r="N61422">
        <v>61.93</v>
      </c>
      <c r="O61422" t="s">
        <v>39</v>
      </c>
    </row>
    <row r="61423" spans="1:15">
      <c r="A61423" s="1">
        <v>45176</v>
      </c>
      <c r="B61423" t="s">
        <v>53</v>
      </c>
      <c r="C61423" t="s">
        <v>21</v>
      </c>
      <c r="D61423" t="s">
        <v>31</v>
      </c>
      <c r="E61423" t="s">
        <v>32</v>
      </c>
      <c r="F61423">
        <v>101</v>
      </c>
      <c r="G61423">
        <v>4</v>
      </c>
      <c r="H61423">
        <v>148</v>
      </c>
      <c r="I61423">
        <v>11.56</v>
      </c>
      <c r="J61423">
        <v>17.43</v>
      </c>
      <c r="K61423">
        <v>5</v>
      </c>
      <c r="L61423" t="s">
        <v>19</v>
      </c>
      <c r="M61423">
        <v>0</v>
      </c>
      <c r="N61423">
        <v>18.37</v>
      </c>
      <c r="O61423" t="s">
        <v>34</v>
      </c>
    </row>
    <row r="61424" spans="1:15">
      <c r="A61424" s="1">
        <v>45176</v>
      </c>
      <c r="B61424" t="s">
        <v>53</v>
      </c>
      <c r="C61424" t="s">
        <v>25</v>
      </c>
      <c r="D61424" t="s">
        <v>17</v>
      </c>
      <c r="E61424" t="s">
        <v>32</v>
      </c>
      <c r="F61424">
        <v>207</v>
      </c>
      <c r="G61424">
        <v>147</v>
      </c>
      <c r="H61424">
        <v>124</v>
      </c>
      <c r="I61424">
        <v>161.55000000000001</v>
      </c>
      <c r="J61424">
        <v>50.4</v>
      </c>
      <c r="K61424">
        <v>5</v>
      </c>
      <c r="L61424" t="s">
        <v>24</v>
      </c>
      <c r="M61424">
        <v>0</v>
      </c>
      <c r="N61424">
        <v>48.83</v>
      </c>
      <c r="O61424" t="s">
        <v>20</v>
      </c>
    </row>
    <row r="61425" spans="1:15">
      <c r="A61425" s="1">
        <v>45176</v>
      </c>
      <c r="B61425" t="s">
        <v>53</v>
      </c>
      <c r="C61425" t="s">
        <v>28</v>
      </c>
      <c r="D61425" t="s">
        <v>22</v>
      </c>
      <c r="E61425" t="s">
        <v>18</v>
      </c>
      <c r="F61425">
        <v>468</v>
      </c>
      <c r="G61425">
        <v>306</v>
      </c>
      <c r="H61425">
        <v>61</v>
      </c>
      <c r="I61425">
        <v>312.3</v>
      </c>
      <c r="J61425">
        <v>71</v>
      </c>
      <c r="K61425">
        <v>0</v>
      </c>
      <c r="L61425" t="s">
        <v>29</v>
      </c>
      <c r="M61425">
        <v>0</v>
      </c>
      <c r="N61425">
        <v>68.77</v>
      </c>
      <c r="O61425" t="s">
        <v>39</v>
      </c>
    </row>
    <row r="61426" spans="1:15">
      <c r="A61426" s="1">
        <v>45176</v>
      </c>
      <c r="B61426" t="s">
        <v>53</v>
      </c>
      <c r="C61426" t="s">
        <v>30</v>
      </c>
      <c r="D61426" t="s">
        <v>36</v>
      </c>
      <c r="E61426" t="s">
        <v>18</v>
      </c>
      <c r="F61426">
        <v>293</v>
      </c>
      <c r="G61426">
        <v>94</v>
      </c>
      <c r="H61426">
        <v>62</v>
      </c>
      <c r="I61426">
        <v>93.69</v>
      </c>
      <c r="J61426">
        <v>52.14</v>
      </c>
      <c r="K61426">
        <v>10</v>
      </c>
      <c r="L61426" t="s">
        <v>44</v>
      </c>
      <c r="M61426">
        <v>0</v>
      </c>
      <c r="N61426">
        <v>49.09</v>
      </c>
      <c r="O61426" t="s">
        <v>34</v>
      </c>
    </row>
    <row r="61427" spans="1:15">
      <c r="A61427" s="1">
        <v>45176</v>
      </c>
      <c r="B61427" t="s">
        <v>53</v>
      </c>
      <c r="C61427" t="s">
        <v>33</v>
      </c>
      <c r="D61427" t="s">
        <v>36</v>
      </c>
      <c r="E61427" t="s">
        <v>23</v>
      </c>
      <c r="F61427">
        <v>273</v>
      </c>
      <c r="G61427">
        <v>18</v>
      </c>
      <c r="H61427">
        <v>24</v>
      </c>
      <c r="I61427">
        <v>36.17</v>
      </c>
      <c r="J61427">
        <v>52.3</v>
      </c>
      <c r="K61427">
        <v>10</v>
      </c>
      <c r="L61427" t="s">
        <v>24</v>
      </c>
      <c r="M61427">
        <v>0</v>
      </c>
      <c r="N61427">
        <v>54.39</v>
      </c>
      <c r="O61427" t="s">
        <v>39</v>
      </c>
    </row>
    <row r="61428" spans="1:15">
      <c r="A61428" s="1">
        <v>45176</v>
      </c>
      <c r="B61428" t="s">
        <v>53</v>
      </c>
      <c r="C61428" t="s">
        <v>35</v>
      </c>
      <c r="D61428" t="s">
        <v>31</v>
      </c>
      <c r="E61428" t="s">
        <v>23</v>
      </c>
      <c r="F61428">
        <v>484</v>
      </c>
      <c r="G61428">
        <v>287</v>
      </c>
      <c r="H61428">
        <v>146</v>
      </c>
      <c r="I61428">
        <v>304.11</v>
      </c>
      <c r="J61428">
        <v>20.34</v>
      </c>
      <c r="K61428">
        <v>5</v>
      </c>
      <c r="L61428" t="s">
        <v>29</v>
      </c>
      <c r="M61428">
        <v>0</v>
      </c>
      <c r="N61428">
        <v>19.13</v>
      </c>
      <c r="O61428" t="s">
        <v>20</v>
      </c>
    </row>
    <row r="61429" spans="1:15">
      <c r="A61429" s="1">
        <v>45176</v>
      </c>
      <c r="B61429" t="s">
        <v>53</v>
      </c>
      <c r="C61429" t="s">
        <v>37</v>
      </c>
      <c r="D61429" t="s">
        <v>17</v>
      </c>
      <c r="E61429" t="s">
        <v>18</v>
      </c>
      <c r="F61429">
        <v>218</v>
      </c>
      <c r="G61429">
        <v>26</v>
      </c>
      <c r="H61429">
        <v>153</v>
      </c>
      <c r="I61429">
        <v>45.28</v>
      </c>
      <c r="J61429">
        <v>57.62</v>
      </c>
      <c r="K61429">
        <v>10</v>
      </c>
      <c r="L61429" t="s">
        <v>44</v>
      </c>
      <c r="M61429">
        <v>0</v>
      </c>
      <c r="N61429">
        <v>58.46</v>
      </c>
      <c r="O61429" t="s">
        <v>39</v>
      </c>
    </row>
    <row r="61430" spans="1:15">
      <c r="A61430" s="1">
        <v>45176</v>
      </c>
      <c r="B61430" t="s">
        <v>53</v>
      </c>
      <c r="C61430" t="s">
        <v>40</v>
      </c>
      <c r="D61430" t="s">
        <v>38</v>
      </c>
      <c r="E61430" t="s">
        <v>23</v>
      </c>
      <c r="F61430">
        <v>142</v>
      </c>
      <c r="G61430">
        <v>139</v>
      </c>
      <c r="H61430">
        <v>157</v>
      </c>
      <c r="I61430">
        <v>148.63999999999999</v>
      </c>
      <c r="J61430">
        <v>44.71</v>
      </c>
      <c r="K61430">
        <v>5</v>
      </c>
      <c r="L61430" t="s">
        <v>19</v>
      </c>
      <c r="M61430">
        <v>1</v>
      </c>
      <c r="N61430">
        <v>42.01</v>
      </c>
      <c r="O61430" t="s">
        <v>39</v>
      </c>
    </row>
    <row r="61431" spans="1:15">
      <c r="A61431" s="1">
        <v>45176</v>
      </c>
      <c r="B61431" t="s">
        <v>53</v>
      </c>
      <c r="C61431" t="s">
        <v>41</v>
      </c>
      <c r="D61431" t="s">
        <v>22</v>
      </c>
      <c r="E61431" t="s">
        <v>18</v>
      </c>
      <c r="F61431">
        <v>111</v>
      </c>
      <c r="G61431">
        <v>69</v>
      </c>
      <c r="H61431">
        <v>166</v>
      </c>
      <c r="I61431">
        <v>62.48</v>
      </c>
      <c r="J61431">
        <v>10.050000000000001</v>
      </c>
      <c r="K61431">
        <v>15</v>
      </c>
      <c r="L61431" t="s">
        <v>19</v>
      </c>
      <c r="M61431">
        <v>1</v>
      </c>
      <c r="N61431">
        <v>13.58</v>
      </c>
      <c r="O61431" t="s">
        <v>27</v>
      </c>
    </row>
    <row r="61432" spans="1:15">
      <c r="A61432" s="1">
        <v>45176</v>
      </c>
      <c r="B61432" t="s">
        <v>53</v>
      </c>
      <c r="C61432" t="s">
        <v>42</v>
      </c>
      <c r="D61432" t="s">
        <v>22</v>
      </c>
      <c r="E61432" t="s">
        <v>32</v>
      </c>
      <c r="F61432">
        <v>305</v>
      </c>
      <c r="G61432">
        <v>304</v>
      </c>
      <c r="H61432">
        <v>165</v>
      </c>
      <c r="I61432">
        <v>299.42</v>
      </c>
      <c r="J61432">
        <v>93.16</v>
      </c>
      <c r="K61432">
        <v>15</v>
      </c>
      <c r="L61432" t="s">
        <v>44</v>
      </c>
      <c r="M61432">
        <v>0</v>
      </c>
      <c r="N61432">
        <v>90.85</v>
      </c>
      <c r="O61432" t="s">
        <v>27</v>
      </c>
    </row>
    <row r="61433" spans="1:15">
      <c r="A61433" s="1">
        <v>45176</v>
      </c>
      <c r="B61433" t="s">
        <v>53</v>
      </c>
      <c r="C61433" t="s">
        <v>43</v>
      </c>
      <c r="D61433" t="s">
        <v>36</v>
      </c>
      <c r="E61433" t="s">
        <v>32</v>
      </c>
      <c r="F61433">
        <v>349</v>
      </c>
      <c r="G61433">
        <v>36</v>
      </c>
      <c r="H61433">
        <v>192</v>
      </c>
      <c r="I61433">
        <v>42.75</v>
      </c>
      <c r="J61433">
        <v>92.44</v>
      </c>
      <c r="K61433">
        <v>5</v>
      </c>
      <c r="L61433" t="s">
        <v>44</v>
      </c>
      <c r="M61433">
        <v>1</v>
      </c>
      <c r="N61433">
        <v>92.93</v>
      </c>
      <c r="O61433" t="s">
        <v>39</v>
      </c>
    </row>
    <row r="61434" spans="1:15">
      <c r="A61434" s="1">
        <v>45176</v>
      </c>
      <c r="B61434" t="s">
        <v>53</v>
      </c>
      <c r="C61434" t="s">
        <v>45</v>
      </c>
      <c r="D61434" t="s">
        <v>22</v>
      </c>
      <c r="E61434" t="s">
        <v>32</v>
      </c>
      <c r="F61434">
        <v>93</v>
      </c>
      <c r="G61434">
        <v>53</v>
      </c>
      <c r="H61434">
        <v>121</v>
      </c>
      <c r="I61434">
        <v>58.44</v>
      </c>
      <c r="J61434">
        <v>22.95</v>
      </c>
      <c r="K61434">
        <v>5</v>
      </c>
      <c r="L61434" t="s">
        <v>44</v>
      </c>
      <c r="M61434">
        <v>1</v>
      </c>
      <c r="N61434">
        <v>21.71</v>
      </c>
      <c r="O61434" t="s">
        <v>20</v>
      </c>
    </row>
    <row r="61435" spans="1:15">
      <c r="A61435" s="1">
        <v>45176</v>
      </c>
      <c r="B61435" t="s">
        <v>53</v>
      </c>
      <c r="C61435" t="s">
        <v>46</v>
      </c>
      <c r="D61435" t="s">
        <v>22</v>
      </c>
      <c r="E61435" t="s">
        <v>32</v>
      </c>
      <c r="F61435">
        <v>83</v>
      </c>
      <c r="G61435">
        <v>50</v>
      </c>
      <c r="H61435">
        <v>36</v>
      </c>
      <c r="I61435">
        <v>58.5</v>
      </c>
      <c r="J61435">
        <v>84.95</v>
      </c>
      <c r="K61435">
        <v>20</v>
      </c>
      <c r="L61435" t="s">
        <v>19</v>
      </c>
      <c r="M61435">
        <v>1</v>
      </c>
      <c r="N61435">
        <v>82.12</v>
      </c>
      <c r="O61435" t="s">
        <v>20</v>
      </c>
    </row>
    <row r="61436" spans="1:15">
      <c r="A61436" s="1">
        <v>45176</v>
      </c>
      <c r="B61436" t="s">
        <v>53</v>
      </c>
      <c r="C61436" t="s">
        <v>47</v>
      </c>
      <c r="D61436" t="s">
        <v>36</v>
      </c>
      <c r="E61436" t="s">
        <v>32</v>
      </c>
      <c r="F61436">
        <v>321</v>
      </c>
      <c r="G61436">
        <v>56</v>
      </c>
      <c r="H61436">
        <v>162</v>
      </c>
      <c r="I61436">
        <v>75.099999999999994</v>
      </c>
      <c r="J61436">
        <v>95.11</v>
      </c>
      <c r="K61436">
        <v>10</v>
      </c>
      <c r="L61436" t="s">
        <v>19</v>
      </c>
      <c r="M61436">
        <v>1</v>
      </c>
      <c r="N61436">
        <v>90.37</v>
      </c>
      <c r="O61436" t="s">
        <v>34</v>
      </c>
    </row>
    <row r="61437" spans="1:15">
      <c r="A61437" s="1">
        <v>45176</v>
      </c>
      <c r="B61437" t="s">
        <v>53</v>
      </c>
      <c r="C61437" t="s">
        <v>48</v>
      </c>
      <c r="D61437" t="s">
        <v>38</v>
      </c>
      <c r="E61437" t="s">
        <v>26</v>
      </c>
      <c r="F61437">
        <v>366</v>
      </c>
      <c r="G61437">
        <v>248</v>
      </c>
      <c r="H61437">
        <v>37</v>
      </c>
      <c r="I61437">
        <v>242.68</v>
      </c>
      <c r="J61437">
        <v>65.58</v>
      </c>
      <c r="K61437">
        <v>0</v>
      </c>
      <c r="L61437" t="s">
        <v>44</v>
      </c>
      <c r="M61437">
        <v>1</v>
      </c>
      <c r="N61437">
        <v>65.25</v>
      </c>
      <c r="O61437" t="s">
        <v>34</v>
      </c>
    </row>
    <row r="61438" spans="1:15">
      <c r="A61438" s="1">
        <v>45176</v>
      </c>
      <c r="B61438" t="s">
        <v>53</v>
      </c>
      <c r="C61438" t="s">
        <v>49</v>
      </c>
      <c r="D61438" t="s">
        <v>22</v>
      </c>
      <c r="E61438" t="s">
        <v>26</v>
      </c>
      <c r="F61438">
        <v>247</v>
      </c>
      <c r="G61438">
        <v>134</v>
      </c>
      <c r="H61438">
        <v>78</v>
      </c>
      <c r="I61438">
        <v>151.43</v>
      </c>
      <c r="J61438">
        <v>74.290000000000006</v>
      </c>
      <c r="K61438">
        <v>5</v>
      </c>
      <c r="L61438" t="s">
        <v>19</v>
      </c>
      <c r="M61438">
        <v>1</v>
      </c>
      <c r="N61438">
        <v>76.239999999999995</v>
      </c>
      <c r="O61438" t="s">
        <v>34</v>
      </c>
    </row>
    <row r="61439" spans="1:15">
      <c r="A61439" s="1">
        <v>45176</v>
      </c>
      <c r="B61439" t="s">
        <v>53</v>
      </c>
      <c r="C61439" t="s">
        <v>50</v>
      </c>
      <c r="D61439" t="s">
        <v>38</v>
      </c>
      <c r="E61439" t="s">
        <v>23</v>
      </c>
      <c r="F61439">
        <v>70</v>
      </c>
      <c r="G61439">
        <v>38</v>
      </c>
      <c r="H61439">
        <v>179</v>
      </c>
      <c r="I61439">
        <v>30.88</v>
      </c>
      <c r="J61439">
        <v>60.92</v>
      </c>
      <c r="K61439">
        <v>0</v>
      </c>
      <c r="L61439" t="s">
        <v>29</v>
      </c>
      <c r="M61439">
        <v>0</v>
      </c>
      <c r="N61439">
        <v>60.6</v>
      </c>
      <c r="O61439" t="s">
        <v>27</v>
      </c>
    </row>
    <row r="61440" spans="1:15">
      <c r="A61440" s="1">
        <v>45176</v>
      </c>
      <c r="B61440" t="s">
        <v>53</v>
      </c>
      <c r="C61440" t="s">
        <v>51</v>
      </c>
      <c r="D61440" t="s">
        <v>36</v>
      </c>
      <c r="E61440" t="s">
        <v>32</v>
      </c>
      <c r="F61440">
        <v>498</v>
      </c>
      <c r="G61440">
        <v>108</v>
      </c>
      <c r="H61440">
        <v>42</v>
      </c>
      <c r="I61440">
        <v>110.26</v>
      </c>
      <c r="J61440">
        <v>80.91</v>
      </c>
      <c r="K61440">
        <v>15</v>
      </c>
      <c r="L61440" t="s">
        <v>44</v>
      </c>
      <c r="M61440">
        <v>1</v>
      </c>
      <c r="N61440">
        <v>77.66</v>
      </c>
      <c r="O61440" t="s">
        <v>20</v>
      </c>
    </row>
    <row r="61441" spans="1:15">
      <c r="A61441" s="1">
        <v>45176</v>
      </c>
      <c r="B61441" t="s">
        <v>53</v>
      </c>
      <c r="C61441" t="s">
        <v>52</v>
      </c>
      <c r="D61441" t="s">
        <v>31</v>
      </c>
      <c r="E61441" t="s">
        <v>23</v>
      </c>
      <c r="F61441">
        <v>133</v>
      </c>
      <c r="G61441">
        <v>27</v>
      </c>
      <c r="H61441">
        <v>140</v>
      </c>
      <c r="I61441">
        <v>19.86</v>
      </c>
      <c r="J61441">
        <v>70.680000000000007</v>
      </c>
      <c r="K61441">
        <v>0</v>
      </c>
      <c r="L61441" t="s">
        <v>29</v>
      </c>
      <c r="M61441">
        <v>1</v>
      </c>
      <c r="N61441">
        <v>72.819999999999993</v>
      </c>
      <c r="O61441" t="s">
        <v>39</v>
      </c>
    </row>
    <row r="61442" spans="1:15">
      <c r="A61442" s="1">
        <v>45176</v>
      </c>
      <c r="B61442" t="s">
        <v>54</v>
      </c>
      <c r="C61442" t="s">
        <v>16</v>
      </c>
      <c r="D61442" t="s">
        <v>31</v>
      </c>
      <c r="E61442" t="s">
        <v>23</v>
      </c>
      <c r="F61442">
        <v>341</v>
      </c>
      <c r="G61442">
        <v>99</v>
      </c>
      <c r="H61442">
        <v>99</v>
      </c>
      <c r="I61442">
        <v>109.96</v>
      </c>
      <c r="J61442">
        <v>93.01</v>
      </c>
      <c r="K61442">
        <v>10</v>
      </c>
      <c r="L61442" t="s">
        <v>44</v>
      </c>
      <c r="M61442">
        <v>0</v>
      </c>
      <c r="N61442">
        <v>95.98</v>
      </c>
      <c r="O61442" t="s">
        <v>27</v>
      </c>
    </row>
    <row r="61443" spans="1:15">
      <c r="A61443" s="1">
        <v>45176</v>
      </c>
      <c r="B61443" t="s">
        <v>54</v>
      </c>
      <c r="C61443" t="s">
        <v>21</v>
      </c>
      <c r="D61443" t="s">
        <v>17</v>
      </c>
      <c r="E61443" t="s">
        <v>23</v>
      </c>
      <c r="F61443">
        <v>405</v>
      </c>
      <c r="G61443">
        <v>296</v>
      </c>
      <c r="H61443">
        <v>30</v>
      </c>
      <c r="I61443">
        <v>304.13</v>
      </c>
      <c r="J61443">
        <v>30.47</v>
      </c>
      <c r="K61443">
        <v>5</v>
      </c>
      <c r="L61443" t="s">
        <v>19</v>
      </c>
      <c r="M61443">
        <v>0</v>
      </c>
      <c r="N61443">
        <v>31.38</v>
      </c>
      <c r="O61443" t="s">
        <v>20</v>
      </c>
    </row>
    <row r="61444" spans="1:15">
      <c r="A61444" s="1">
        <v>45176</v>
      </c>
      <c r="B61444" t="s">
        <v>54</v>
      </c>
      <c r="C61444" t="s">
        <v>25</v>
      </c>
      <c r="D61444" t="s">
        <v>38</v>
      </c>
      <c r="E61444" t="s">
        <v>18</v>
      </c>
      <c r="F61444">
        <v>145</v>
      </c>
      <c r="G61444">
        <v>92</v>
      </c>
      <c r="H61444">
        <v>94</v>
      </c>
      <c r="I61444">
        <v>86.13</v>
      </c>
      <c r="J61444">
        <v>90.65</v>
      </c>
      <c r="K61444">
        <v>0</v>
      </c>
      <c r="L61444" t="s">
        <v>24</v>
      </c>
      <c r="M61444">
        <v>0</v>
      </c>
      <c r="N61444">
        <v>91.27</v>
      </c>
      <c r="O61444" t="s">
        <v>27</v>
      </c>
    </row>
    <row r="61445" spans="1:15">
      <c r="A61445" s="1">
        <v>45176</v>
      </c>
      <c r="B61445" t="s">
        <v>54</v>
      </c>
      <c r="C61445" t="s">
        <v>28</v>
      </c>
      <c r="D61445" t="s">
        <v>17</v>
      </c>
      <c r="E61445" t="s">
        <v>18</v>
      </c>
      <c r="F61445">
        <v>346</v>
      </c>
      <c r="G61445">
        <v>286</v>
      </c>
      <c r="H61445">
        <v>20</v>
      </c>
      <c r="I61445">
        <v>288.51</v>
      </c>
      <c r="J61445">
        <v>93.56</v>
      </c>
      <c r="K61445">
        <v>10</v>
      </c>
      <c r="L61445" t="s">
        <v>29</v>
      </c>
      <c r="M61445">
        <v>0</v>
      </c>
      <c r="N61445">
        <v>94.73</v>
      </c>
      <c r="O61445" t="s">
        <v>27</v>
      </c>
    </row>
    <row r="61446" spans="1:15">
      <c r="A61446" s="1">
        <v>45176</v>
      </c>
      <c r="B61446" t="s">
        <v>54</v>
      </c>
      <c r="C61446" t="s">
        <v>30</v>
      </c>
      <c r="D61446" t="s">
        <v>36</v>
      </c>
      <c r="E61446" t="s">
        <v>18</v>
      </c>
      <c r="F61446">
        <v>88</v>
      </c>
      <c r="G61446">
        <v>37</v>
      </c>
      <c r="H61446">
        <v>103</v>
      </c>
      <c r="I61446">
        <v>48.42</v>
      </c>
      <c r="J61446">
        <v>42.55</v>
      </c>
      <c r="K61446">
        <v>0</v>
      </c>
      <c r="L61446" t="s">
        <v>19</v>
      </c>
      <c r="M61446">
        <v>0</v>
      </c>
      <c r="N61446">
        <v>40.020000000000003</v>
      </c>
      <c r="O61446" t="s">
        <v>39</v>
      </c>
    </row>
    <row r="61447" spans="1:15">
      <c r="A61447" s="1">
        <v>45176</v>
      </c>
      <c r="B61447" t="s">
        <v>54</v>
      </c>
      <c r="C61447" t="s">
        <v>33</v>
      </c>
      <c r="D61447" t="s">
        <v>38</v>
      </c>
      <c r="E61447" t="s">
        <v>26</v>
      </c>
      <c r="F61447">
        <v>151</v>
      </c>
      <c r="G61447">
        <v>36</v>
      </c>
      <c r="H61447">
        <v>174</v>
      </c>
      <c r="I61447">
        <v>51.58</v>
      </c>
      <c r="J61447">
        <v>60.19</v>
      </c>
      <c r="K61447">
        <v>0</v>
      </c>
      <c r="L61447" t="s">
        <v>29</v>
      </c>
      <c r="M61447">
        <v>0</v>
      </c>
      <c r="N61447">
        <v>58.24</v>
      </c>
      <c r="O61447" t="s">
        <v>34</v>
      </c>
    </row>
    <row r="61448" spans="1:15">
      <c r="A61448" s="1">
        <v>45176</v>
      </c>
      <c r="B61448" t="s">
        <v>54</v>
      </c>
      <c r="C61448" t="s">
        <v>35</v>
      </c>
      <c r="D61448" t="s">
        <v>31</v>
      </c>
      <c r="E61448" t="s">
        <v>18</v>
      </c>
      <c r="F61448">
        <v>485</v>
      </c>
      <c r="G61448">
        <v>191</v>
      </c>
      <c r="H61448">
        <v>117</v>
      </c>
      <c r="I61448">
        <v>199.1</v>
      </c>
      <c r="J61448">
        <v>13.11</v>
      </c>
      <c r="K61448">
        <v>0</v>
      </c>
      <c r="L61448" t="s">
        <v>19</v>
      </c>
      <c r="M61448">
        <v>1</v>
      </c>
      <c r="N61448">
        <v>14.32</v>
      </c>
      <c r="O61448" t="s">
        <v>20</v>
      </c>
    </row>
    <row r="61449" spans="1:15">
      <c r="A61449" s="1">
        <v>45176</v>
      </c>
      <c r="B61449" t="s">
        <v>54</v>
      </c>
      <c r="C61449" t="s">
        <v>37</v>
      </c>
      <c r="D61449" t="s">
        <v>31</v>
      </c>
      <c r="E61449" t="s">
        <v>18</v>
      </c>
      <c r="F61449">
        <v>305</v>
      </c>
      <c r="G61449">
        <v>239</v>
      </c>
      <c r="H61449">
        <v>136</v>
      </c>
      <c r="I61449">
        <v>240.66</v>
      </c>
      <c r="J61449">
        <v>22.07</v>
      </c>
      <c r="K61449">
        <v>0</v>
      </c>
      <c r="L61449" t="s">
        <v>44</v>
      </c>
      <c r="M61449">
        <v>0</v>
      </c>
      <c r="N61449">
        <v>21.03</v>
      </c>
      <c r="O61449" t="s">
        <v>39</v>
      </c>
    </row>
    <row r="61450" spans="1:15">
      <c r="A61450" s="1">
        <v>45176</v>
      </c>
      <c r="B61450" t="s">
        <v>54</v>
      </c>
      <c r="C61450" t="s">
        <v>40</v>
      </c>
      <c r="D61450" t="s">
        <v>36</v>
      </c>
      <c r="E61450" t="s">
        <v>26</v>
      </c>
      <c r="F61450">
        <v>109</v>
      </c>
      <c r="G61450">
        <v>48</v>
      </c>
      <c r="H61450">
        <v>156</v>
      </c>
      <c r="I61450">
        <v>45.13</v>
      </c>
      <c r="J61450">
        <v>80.5</v>
      </c>
      <c r="K61450">
        <v>0</v>
      </c>
      <c r="L61450" t="s">
        <v>24</v>
      </c>
      <c r="M61450">
        <v>0</v>
      </c>
      <c r="N61450">
        <v>78.13</v>
      </c>
      <c r="O61450" t="s">
        <v>39</v>
      </c>
    </row>
    <row r="61451" spans="1:15">
      <c r="A61451" s="1">
        <v>45176</v>
      </c>
      <c r="B61451" t="s">
        <v>54</v>
      </c>
      <c r="C61451" t="s">
        <v>41</v>
      </c>
      <c r="D61451" t="s">
        <v>17</v>
      </c>
      <c r="E61451" t="s">
        <v>32</v>
      </c>
      <c r="F61451">
        <v>484</v>
      </c>
      <c r="G61451">
        <v>144</v>
      </c>
      <c r="H61451">
        <v>178</v>
      </c>
      <c r="I61451">
        <v>143.09</v>
      </c>
      <c r="J61451">
        <v>53.77</v>
      </c>
      <c r="K61451">
        <v>0</v>
      </c>
      <c r="L61451" t="s">
        <v>24</v>
      </c>
      <c r="M61451">
        <v>0</v>
      </c>
      <c r="N61451">
        <v>50.18</v>
      </c>
      <c r="O61451" t="s">
        <v>34</v>
      </c>
    </row>
    <row r="61452" spans="1:15">
      <c r="A61452" s="1">
        <v>45176</v>
      </c>
      <c r="B61452" t="s">
        <v>54</v>
      </c>
      <c r="C61452" t="s">
        <v>42</v>
      </c>
      <c r="D61452" t="s">
        <v>36</v>
      </c>
      <c r="E61452" t="s">
        <v>23</v>
      </c>
      <c r="F61452">
        <v>247</v>
      </c>
      <c r="G61452">
        <v>198</v>
      </c>
      <c r="H61452">
        <v>118</v>
      </c>
      <c r="I61452">
        <v>213.96</v>
      </c>
      <c r="J61452">
        <v>57.1</v>
      </c>
      <c r="K61452">
        <v>20</v>
      </c>
      <c r="L61452" t="s">
        <v>29</v>
      </c>
      <c r="M61452">
        <v>0</v>
      </c>
      <c r="N61452">
        <v>53.25</v>
      </c>
      <c r="O61452" t="s">
        <v>20</v>
      </c>
    </row>
    <row r="61453" spans="1:15">
      <c r="A61453" s="1">
        <v>45176</v>
      </c>
      <c r="B61453" t="s">
        <v>54</v>
      </c>
      <c r="C61453" t="s">
        <v>43</v>
      </c>
      <c r="D61453" t="s">
        <v>38</v>
      </c>
      <c r="E61453" t="s">
        <v>23</v>
      </c>
      <c r="F61453">
        <v>258</v>
      </c>
      <c r="G61453">
        <v>152</v>
      </c>
      <c r="H61453">
        <v>101</v>
      </c>
      <c r="I61453">
        <v>145.31</v>
      </c>
      <c r="J61453">
        <v>76.989999999999995</v>
      </c>
      <c r="K61453">
        <v>15</v>
      </c>
      <c r="L61453" t="s">
        <v>24</v>
      </c>
      <c r="M61453">
        <v>1</v>
      </c>
      <c r="N61453">
        <v>79.400000000000006</v>
      </c>
      <c r="O61453" t="s">
        <v>27</v>
      </c>
    </row>
    <row r="61454" spans="1:15">
      <c r="A61454" s="1">
        <v>45176</v>
      </c>
      <c r="B61454" t="s">
        <v>54</v>
      </c>
      <c r="C61454" t="s">
        <v>45</v>
      </c>
      <c r="D61454" t="s">
        <v>36</v>
      </c>
      <c r="E61454" t="s">
        <v>26</v>
      </c>
      <c r="F61454">
        <v>486</v>
      </c>
      <c r="G61454">
        <v>463</v>
      </c>
      <c r="H61454">
        <v>35</v>
      </c>
      <c r="I61454">
        <v>471.35</v>
      </c>
      <c r="J61454">
        <v>26.45</v>
      </c>
      <c r="K61454">
        <v>5</v>
      </c>
      <c r="L61454" t="s">
        <v>19</v>
      </c>
      <c r="M61454">
        <v>1</v>
      </c>
      <c r="N61454">
        <v>21.97</v>
      </c>
      <c r="O61454" t="s">
        <v>34</v>
      </c>
    </row>
    <row r="61455" spans="1:15">
      <c r="A61455" s="1">
        <v>45176</v>
      </c>
      <c r="B61455" t="s">
        <v>54</v>
      </c>
      <c r="C61455" t="s">
        <v>46</v>
      </c>
      <c r="D61455" t="s">
        <v>36</v>
      </c>
      <c r="E61455" t="s">
        <v>26</v>
      </c>
      <c r="F61455">
        <v>117</v>
      </c>
      <c r="G61455">
        <v>86</v>
      </c>
      <c r="H61455">
        <v>180</v>
      </c>
      <c r="I61455">
        <v>95.74</v>
      </c>
      <c r="J61455">
        <v>51.9</v>
      </c>
      <c r="K61455">
        <v>20</v>
      </c>
      <c r="L61455" t="s">
        <v>29</v>
      </c>
      <c r="M61455">
        <v>0</v>
      </c>
      <c r="N61455">
        <v>53.5</v>
      </c>
      <c r="O61455" t="s">
        <v>34</v>
      </c>
    </row>
    <row r="61456" spans="1:15">
      <c r="A61456" s="1">
        <v>45176</v>
      </c>
      <c r="B61456" t="s">
        <v>54</v>
      </c>
      <c r="C61456" t="s">
        <v>47</v>
      </c>
      <c r="D61456" t="s">
        <v>38</v>
      </c>
      <c r="E61456" t="s">
        <v>26</v>
      </c>
      <c r="F61456">
        <v>389</v>
      </c>
      <c r="G61456">
        <v>263</v>
      </c>
      <c r="H61456">
        <v>35</v>
      </c>
      <c r="I61456">
        <v>273.33</v>
      </c>
      <c r="J61456">
        <v>64.459999999999994</v>
      </c>
      <c r="K61456">
        <v>0</v>
      </c>
      <c r="L61456" t="s">
        <v>29</v>
      </c>
      <c r="M61456">
        <v>1</v>
      </c>
      <c r="N61456">
        <v>61.75</v>
      </c>
      <c r="O61456" t="s">
        <v>39</v>
      </c>
    </row>
    <row r="61457" spans="1:15">
      <c r="A61457" s="1">
        <v>45176</v>
      </c>
      <c r="B61457" t="s">
        <v>54</v>
      </c>
      <c r="C61457" t="s">
        <v>48</v>
      </c>
      <c r="D61457" t="s">
        <v>22</v>
      </c>
      <c r="E61457" t="s">
        <v>18</v>
      </c>
      <c r="F61457">
        <v>416</v>
      </c>
      <c r="G61457">
        <v>48</v>
      </c>
      <c r="H61457">
        <v>83</v>
      </c>
      <c r="I61457">
        <v>64.83</v>
      </c>
      <c r="J61457">
        <v>61.74</v>
      </c>
      <c r="K61457">
        <v>15</v>
      </c>
      <c r="L61457" t="s">
        <v>24</v>
      </c>
      <c r="M61457">
        <v>1</v>
      </c>
      <c r="N61457">
        <v>61.77</v>
      </c>
      <c r="O61457" t="s">
        <v>20</v>
      </c>
    </row>
    <row r="61458" spans="1:15">
      <c r="A61458" s="1">
        <v>45176</v>
      </c>
      <c r="B61458" t="s">
        <v>54</v>
      </c>
      <c r="C61458" t="s">
        <v>49</v>
      </c>
      <c r="D61458" t="s">
        <v>22</v>
      </c>
      <c r="E61458" t="s">
        <v>26</v>
      </c>
      <c r="F61458">
        <v>129</v>
      </c>
      <c r="G61458">
        <v>129</v>
      </c>
      <c r="H61458">
        <v>125</v>
      </c>
      <c r="I61458">
        <v>145.85</v>
      </c>
      <c r="J61458">
        <v>21.46</v>
      </c>
      <c r="K61458">
        <v>15</v>
      </c>
      <c r="L61458" t="s">
        <v>19</v>
      </c>
      <c r="M61458">
        <v>1</v>
      </c>
      <c r="N61458">
        <v>22.61</v>
      </c>
      <c r="O61458" t="s">
        <v>34</v>
      </c>
    </row>
    <row r="61459" spans="1:15">
      <c r="A61459" s="1">
        <v>45176</v>
      </c>
      <c r="B61459" t="s">
        <v>54</v>
      </c>
      <c r="C61459" t="s">
        <v>50</v>
      </c>
      <c r="D61459" t="s">
        <v>17</v>
      </c>
      <c r="E61459" t="s">
        <v>18</v>
      </c>
      <c r="F61459">
        <v>139</v>
      </c>
      <c r="G61459">
        <v>106</v>
      </c>
      <c r="H61459">
        <v>124</v>
      </c>
      <c r="I61459">
        <v>106.68</v>
      </c>
      <c r="J61459">
        <v>48.53</v>
      </c>
      <c r="K61459">
        <v>0</v>
      </c>
      <c r="L61459" t="s">
        <v>19</v>
      </c>
      <c r="M61459">
        <v>1</v>
      </c>
      <c r="N61459">
        <v>47.49</v>
      </c>
      <c r="O61459" t="s">
        <v>34</v>
      </c>
    </row>
    <row r="61460" spans="1:15">
      <c r="A61460" s="1">
        <v>45176</v>
      </c>
      <c r="B61460" t="s">
        <v>54</v>
      </c>
      <c r="C61460" t="s">
        <v>51</v>
      </c>
      <c r="D61460" t="s">
        <v>22</v>
      </c>
      <c r="E61460" t="s">
        <v>23</v>
      </c>
      <c r="F61460">
        <v>180</v>
      </c>
      <c r="G61460">
        <v>2</v>
      </c>
      <c r="H61460">
        <v>167</v>
      </c>
      <c r="I61460">
        <v>19.420000000000002</v>
      </c>
      <c r="J61460">
        <v>86.43</v>
      </c>
      <c r="K61460">
        <v>5</v>
      </c>
      <c r="L61460" t="s">
        <v>24</v>
      </c>
      <c r="M61460">
        <v>0</v>
      </c>
      <c r="N61460">
        <v>87.87</v>
      </c>
      <c r="O61460" t="s">
        <v>34</v>
      </c>
    </row>
    <row r="61461" spans="1:15">
      <c r="A61461" s="1">
        <v>45176</v>
      </c>
      <c r="B61461" t="s">
        <v>54</v>
      </c>
      <c r="C61461" t="s">
        <v>52</v>
      </c>
      <c r="D61461" t="s">
        <v>22</v>
      </c>
      <c r="E61461" t="s">
        <v>32</v>
      </c>
      <c r="F61461">
        <v>108</v>
      </c>
      <c r="G61461">
        <v>60</v>
      </c>
      <c r="H61461">
        <v>175</v>
      </c>
      <c r="I61461">
        <v>64.56</v>
      </c>
      <c r="J61461">
        <v>42.8</v>
      </c>
      <c r="K61461">
        <v>0</v>
      </c>
      <c r="L61461" t="s">
        <v>19</v>
      </c>
      <c r="M61461">
        <v>1</v>
      </c>
      <c r="N61461">
        <v>37.82</v>
      </c>
      <c r="O61461" t="s">
        <v>20</v>
      </c>
    </row>
    <row r="61462" spans="1:15">
      <c r="A61462" s="1">
        <v>45176</v>
      </c>
      <c r="B61462" t="s">
        <v>55</v>
      </c>
      <c r="C61462" t="s">
        <v>16</v>
      </c>
      <c r="D61462" t="s">
        <v>31</v>
      </c>
      <c r="E61462" t="s">
        <v>18</v>
      </c>
      <c r="F61462">
        <v>453</v>
      </c>
      <c r="G61462">
        <v>359</v>
      </c>
      <c r="H61462">
        <v>139</v>
      </c>
      <c r="I61462">
        <v>374.26</v>
      </c>
      <c r="J61462">
        <v>61.79</v>
      </c>
      <c r="K61462">
        <v>5</v>
      </c>
      <c r="L61462" t="s">
        <v>19</v>
      </c>
      <c r="M61462">
        <v>1</v>
      </c>
      <c r="N61462">
        <v>59.73</v>
      </c>
      <c r="O61462" t="s">
        <v>20</v>
      </c>
    </row>
    <row r="61463" spans="1:15">
      <c r="A61463" s="1">
        <v>45176</v>
      </c>
      <c r="B61463" t="s">
        <v>55</v>
      </c>
      <c r="C61463" t="s">
        <v>21</v>
      </c>
      <c r="D61463" t="s">
        <v>38</v>
      </c>
      <c r="E61463" t="s">
        <v>23</v>
      </c>
      <c r="F61463">
        <v>144</v>
      </c>
      <c r="G61463">
        <v>29</v>
      </c>
      <c r="H61463">
        <v>172</v>
      </c>
      <c r="I61463">
        <v>44.41</v>
      </c>
      <c r="J61463">
        <v>34.06</v>
      </c>
      <c r="K61463">
        <v>10</v>
      </c>
      <c r="L61463" t="s">
        <v>44</v>
      </c>
      <c r="M61463">
        <v>1</v>
      </c>
      <c r="N61463">
        <v>30.45</v>
      </c>
      <c r="O61463" t="s">
        <v>27</v>
      </c>
    </row>
    <row r="61464" spans="1:15">
      <c r="A61464" s="1">
        <v>45176</v>
      </c>
      <c r="B61464" t="s">
        <v>55</v>
      </c>
      <c r="C61464" t="s">
        <v>25</v>
      </c>
      <c r="D61464" t="s">
        <v>38</v>
      </c>
      <c r="E61464" t="s">
        <v>23</v>
      </c>
      <c r="F61464">
        <v>407</v>
      </c>
      <c r="G61464">
        <v>358</v>
      </c>
      <c r="H61464">
        <v>161</v>
      </c>
      <c r="I61464">
        <v>349.06</v>
      </c>
      <c r="J61464">
        <v>89.15</v>
      </c>
      <c r="K61464">
        <v>20</v>
      </c>
      <c r="L61464" t="s">
        <v>29</v>
      </c>
      <c r="M61464">
        <v>0</v>
      </c>
      <c r="N61464">
        <v>89.61</v>
      </c>
      <c r="O61464" t="s">
        <v>39</v>
      </c>
    </row>
    <row r="61465" spans="1:15">
      <c r="A61465" s="1">
        <v>45176</v>
      </c>
      <c r="B61465" t="s">
        <v>55</v>
      </c>
      <c r="C61465" t="s">
        <v>28</v>
      </c>
      <c r="D61465" t="s">
        <v>31</v>
      </c>
      <c r="E61465" t="s">
        <v>23</v>
      </c>
      <c r="F61465">
        <v>402</v>
      </c>
      <c r="G61465">
        <v>95</v>
      </c>
      <c r="H61465">
        <v>130</v>
      </c>
      <c r="I61465">
        <v>111.89</v>
      </c>
      <c r="J61465">
        <v>28.98</v>
      </c>
      <c r="K61465">
        <v>15</v>
      </c>
      <c r="L61465" t="s">
        <v>19</v>
      </c>
      <c r="M61465">
        <v>1</v>
      </c>
      <c r="N61465">
        <v>30.97</v>
      </c>
      <c r="O61465" t="s">
        <v>34</v>
      </c>
    </row>
    <row r="61466" spans="1:15">
      <c r="A61466" s="1">
        <v>45176</v>
      </c>
      <c r="B61466" t="s">
        <v>55</v>
      </c>
      <c r="C61466" t="s">
        <v>30</v>
      </c>
      <c r="D61466" t="s">
        <v>36</v>
      </c>
      <c r="E61466" t="s">
        <v>23</v>
      </c>
      <c r="F61466">
        <v>124</v>
      </c>
      <c r="G61466">
        <v>95</v>
      </c>
      <c r="H61466">
        <v>180</v>
      </c>
      <c r="I61466">
        <v>100.33</v>
      </c>
      <c r="J61466">
        <v>28.06</v>
      </c>
      <c r="K61466">
        <v>10</v>
      </c>
      <c r="L61466" t="s">
        <v>29</v>
      </c>
      <c r="M61466">
        <v>1</v>
      </c>
      <c r="N61466">
        <v>27.06</v>
      </c>
      <c r="O61466" t="s">
        <v>20</v>
      </c>
    </row>
    <row r="61467" spans="1:15">
      <c r="A61467" s="1">
        <v>45176</v>
      </c>
      <c r="B61467" t="s">
        <v>55</v>
      </c>
      <c r="C61467" t="s">
        <v>33</v>
      </c>
      <c r="D61467" t="s">
        <v>38</v>
      </c>
      <c r="E61467" t="s">
        <v>32</v>
      </c>
      <c r="F61467">
        <v>487</v>
      </c>
      <c r="G61467">
        <v>171</v>
      </c>
      <c r="H61467">
        <v>137</v>
      </c>
      <c r="I61467">
        <v>178.89</v>
      </c>
      <c r="J61467">
        <v>68.86</v>
      </c>
      <c r="K61467">
        <v>5</v>
      </c>
      <c r="L61467" t="s">
        <v>19</v>
      </c>
      <c r="M61467">
        <v>1</v>
      </c>
      <c r="N61467">
        <v>72.86</v>
      </c>
      <c r="O61467" t="s">
        <v>27</v>
      </c>
    </row>
    <row r="61468" spans="1:15">
      <c r="A61468" s="1">
        <v>45176</v>
      </c>
      <c r="B61468" t="s">
        <v>55</v>
      </c>
      <c r="C61468" t="s">
        <v>35</v>
      </c>
      <c r="D61468" t="s">
        <v>36</v>
      </c>
      <c r="E61468" t="s">
        <v>26</v>
      </c>
      <c r="F61468">
        <v>55</v>
      </c>
      <c r="G61468">
        <v>12</v>
      </c>
      <c r="H61468">
        <v>78</v>
      </c>
      <c r="I61468">
        <v>14.96</v>
      </c>
      <c r="J61468">
        <v>44.06</v>
      </c>
      <c r="K61468">
        <v>0</v>
      </c>
      <c r="L61468" t="s">
        <v>19</v>
      </c>
      <c r="M61468">
        <v>1</v>
      </c>
      <c r="N61468">
        <v>42.68</v>
      </c>
      <c r="O61468" t="s">
        <v>20</v>
      </c>
    </row>
    <row r="61469" spans="1:15">
      <c r="A61469" s="1">
        <v>45176</v>
      </c>
      <c r="B61469" t="s">
        <v>55</v>
      </c>
      <c r="C61469" t="s">
        <v>37</v>
      </c>
      <c r="D61469" t="s">
        <v>31</v>
      </c>
      <c r="E61469" t="s">
        <v>26</v>
      </c>
      <c r="F61469">
        <v>232</v>
      </c>
      <c r="G61469">
        <v>59</v>
      </c>
      <c r="H61469">
        <v>188</v>
      </c>
      <c r="I61469">
        <v>52.61</v>
      </c>
      <c r="J61469">
        <v>38.29</v>
      </c>
      <c r="K61469">
        <v>5</v>
      </c>
      <c r="L61469" t="s">
        <v>19</v>
      </c>
      <c r="M61469">
        <v>1</v>
      </c>
      <c r="N61469">
        <v>33.590000000000003</v>
      </c>
      <c r="O61469" t="s">
        <v>34</v>
      </c>
    </row>
    <row r="61470" spans="1:15">
      <c r="A61470" s="1">
        <v>45176</v>
      </c>
      <c r="B61470" t="s">
        <v>55</v>
      </c>
      <c r="C61470" t="s">
        <v>40</v>
      </c>
      <c r="D61470" t="s">
        <v>31</v>
      </c>
      <c r="E61470" t="s">
        <v>26</v>
      </c>
      <c r="F61470">
        <v>101</v>
      </c>
      <c r="G61470">
        <v>53</v>
      </c>
      <c r="H61470">
        <v>151</v>
      </c>
      <c r="I61470">
        <v>44.75</v>
      </c>
      <c r="J61470">
        <v>78.510000000000005</v>
      </c>
      <c r="K61470">
        <v>0</v>
      </c>
      <c r="L61470" t="s">
        <v>24</v>
      </c>
      <c r="M61470">
        <v>1</v>
      </c>
      <c r="N61470">
        <v>76.47</v>
      </c>
      <c r="O61470" t="s">
        <v>34</v>
      </c>
    </row>
    <row r="61471" spans="1:15">
      <c r="A61471" s="1">
        <v>45176</v>
      </c>
      <c r="B61471" t="s">
        <v>55</v>
      </c>
      <c r="C61471" t="s">
        <v>41</v>
      </c>
      <c r="D61471" t="s">
        <v>31</v>
      </c>
      <c r="E61471" t="s">
        <v>26</v>
      </c>
      <c r="F61471">
        <v>445</v>
      </c>
      <c r="G61471">
        <v>72</v>
      </c>
      <c r="H61471">
        <v>55</v>
      </c>
      <c r="I61471">
        <v>74.27</v>
      </c>
      <c r="J61471">
        <v>93.17</v>
      </c>
      <c r="K61471">
        <v>5</v>
      </c>
      <c r="L61471" t="s">
        <v>29</v>
      </c>
      <c r="M61471">
        <v>1</v>
      </c>
      <c r="N61471">
        <v>90.71</v>
      </c>
      <c r="O61471" t="s">
        <v>34</v>
      </c>
    </row>
    <row r="61472" spans="1:15">
      <c r="A61472" s="1">
        <v>45176</v>
      </c>
      <c r="B61472" t="s">
        <v>55</v>
      </c>
      <c r="C61472" t="s">
        <v>42</v>
      </c>
      <c r="D61472" t="s">
        <v>38</v>
      </c>
      <c r="E61472" t="s">
        <v>26</v>
      </c>
      <c r="F61472">
        <v>76</v>
      </c>
      <c r="G61472">
        <v>5</v>
      </c>
      <c r="H61472">
        <v>34</v>
      </c>
      <c r="I61472">
        <v>-3.98</v>
      </c>
      <c r="J61472">
        <v>99.81</v>
      </c>
      <c r="K61472">
        <v>10</v>
      </c>
      <c r="L61472" t="s">
        <v>44</v>
      </c>
      <c r="M61472">
        <v>0</v>
      </c>
      <c r="N61472">
        <v>95.76</v>
      </c>
      <c r="O61472" t="s">
        <v>34</v>
      </c>
    </row>
    <row r="61473" spans="1:15">
      <c r="A61473" s="1">
        <v>45176</v>
      </c>
      <c r="B61473" t="s">
        <v>55</v>
      </c>
      <c r="C61473" t="s">
        <v>43</v>
      </c>
      <c r="D61473" t="s">
        <v>17</v>
      </c>
      <c r="E61473" t="s">
        <v>32</v>
      </c>
      <c r="F61473">
        <v>280</v>
      </c>
      <c r="G61473">
        <v>169</v>
      </c>
      <c r="H61473">
        <v>154</v>
      </c>
      <c r="I61473">
        <v>166.2</v>
      </c>
      <c r="J61473">
        <v>51.21</v>
      </c>
      <c r="K61473">
        <v>20</v>
      </c>
      <c r="L61473" t="s">
        <v>24</v>
      </c>
      <c r="M61473">
        <v>1</v>
      </c>
      <c r="N61473">
        <v>46.6</v>
      </c>
      <c r="O61473" t="s">
        <v>39</v>
      </c>
    </row>
    <row r="61474" spans="1:15">
      <c r="A61474" s="1">
        <v>45176</v>
      </c>
      <c r="B61474" t="s">
        <v>55</v>
      </c>
      <c r="C61474" t="s">
        <v>45</v>
      </c>
      <c r="D61474" t="s">
        <v>31</v>
      </c>
      <c r="E61474" t="s">
        <v>26</v>
      </c>
      <c r="F61474">
        <v>465</v>
      </c>
      <c r="G61474">
        <v>24</v>
      </c>
      <c r="H61474">
        <v>105</v>
      </c>
      <c r="I61474">
        <v>34.5</v>
      </c>
      <c r="J61474">
        <v>12.15</v>
      </c>
      <c r="K61474">
        <v>20</v>
      </c>
      <c r="L61474" t="s">
        <v>29</v>
      </c>
      <c r="M61474">
        <v>0</v>
      </c>
      <c r="N61474">
        <v>7.39</v>
      </c>
      <c r="O61474" t="s">
        <v>20</v>
      </c>
    </row>
    <row r="61475" spans="1:15">
      <c r="A61475" s="1">
        <v>45176</v>
      </c>
      <c r="B61475" t="s">
        <v>55</v>
      </c>
      <c r="C61475" t="s">
        <v>46</v>
      </c>
      <c r="D61475" t="s">
        <v>22</v>
      </c>
      <c r="E61475" t="s">
        <v>26</v>
      </c>
      <c r="F61475">
        <v>484</v>
      </c>
      <c r="G61475">
        <v>396</v>
      </c>
      <c r="H61475">
        <v>78</v>
      </c>
      <c r="I61475">
        <v>397.48</v>
      </c>
      <c r="J61475">
        <v>48.17</v>
      </c>
      <c r="K61475">
        <v>20</v>
      </c>
      <c r="L61475" t="s">
        <v>24</v>
      </c>
      <c r="M61475">
        <v>0</v>
      </c>
      <c r="N61475">
        <v>50.69</v>
      </c>
      <c r="O61475" t="s">
        <v>39</v>
      </c>
    </row>
    <row r="61476" spans="1:15">
      <c r="A61476" s="1">
        <v>45176</v>
      </c>
      <c r="B61476" t="s">
        <v>55</v>
      </c>
      <c r="C61476" t="s">
        <v>47</v>
      </c>
      <c r="D61476" t="s">
        <v>38</v>
      </c>
      <c r="E61476" t="s">
        <v>23</v>
      </c>
      <c r="F61476">
        <v>186</v>
      </c>
      <c r="G61476">
        <v>80</v>
      </c>
      <c r="H61476">
        <v>200</v>
      </c>
      <c r="I61476">
        <v>89.82</v>
      </c>
      <c r="J61476">
        <v>24.68</v>
      </c>
      <c r="K61476">
        <v>15</v>
      </c>
      <c r="L61476" t="s">
        <v>24</v>
      </c>
      <c r="M61476">
        <v>1</v>
      </c>
      <c r="N61476">
        <v>21.74</v>
      </c>
      <c r="O61476" t="s">
        <v>39</v>
      </c>
    </row>
    <row r="61477" spans="1:15">
      <c r="A61477" s="1">
        <v>45176</v>
      </c>
      <c r="B61477" t="s">
        <v>55</v>
      </c>
      <c r="C61477" t="s">
        <v>48</v>
      </c>
      <c r="D61477" t="s">
        <v>31</v>
      </c>
      <c r="E61477" t="s">
        <v>32</v>
      </c>
      <c r="F61477">
        <v>379</v>
      </c>
      <c r="G61477">
        <v>56</v>
      </c>
      <c r="H61477">
        <v>42</v>
      </c>
      <c r="I61477">
        <v>69.56</v>
      </c>
      <c r="J61477">
        <v>22.52</v>
      </c>
      <c r="K61477">
        <v>0</v>
      </c>
      <c r="L61477" t="s">
        <v>24</v>
      </c>
      <c r="M61477">
        <v>1</v>
      </c>
      <c r="N61477">
        <v>19.149999999999999</v>
      </c>
      <c r="O61477" t="s">
        <v>34</v>
      </c>
    </row>
    <row r="61478" spans="1:15">
      <c r="A61478" s="1">
        <v>45176</v>
      </c>
      <c r="B61478" t="s">
        <v>55</v>
      </c>
      <c r="C61478" t="s">
        <v>49</v>
      </c>
      <c r="D61478" t="s">
        <v>17</v>
      </c>
      <c r="E61478" t="s">
        <v>26</v>
      </c>
      <c r="F61478">
        <v>252</v>
      </c>
      <c r="G61478">
        <v>11</v>
      </c>
      <c r="H61478">
        <v>92</v>
      </c>
      <c r="I61478">
        <v>19.850000000000001</v>
      </c>
      <c r="J61478">
        <v>91.66</v>
      </c>
      <c r="K61478">
        <v>20</v>
      </c>
      <c r="L61478" t="s">
        <v>44</v>
      </c>
      <c r="M61478">
        <v>1</v>
      </c>
      <c r="N61478">
        <v>93.83</v>
      </c>
      <c r="O61478" t="s">
        <v>20</v>
      </c>
    </row>
    <row r="61479" spans="1:15">
      <c r="A61479" s="1">
        <v>45176</v>
      </c>
      <c r="B61479" t="s">
        <v>55</v>
      </c>
      <c r="C61479" t="s">
        <v>50</v>
      </c>
      <c r="D61479" t="s">
        <v>22</v>
      </c>
      <c r="E61479" t="s">
        <v>32</v>
      </c>
      <c r="F61479">
        <v>181</v>
      </c>
      <c r="G61479">
        <v>33</v>
      </c>
      <c r="H61479">
        <v>56</v>
      </c>
      <c r="I61479">
        <v>31.91</v>
      </c>
      <c r="J61479">
        <v>11.28</v>
      </c>
      <c r="K61479">
        <v>5</v>
      </c>
      <c r="L61479" t="s">
        <v>29</v>
      </c>
      <c r="M61479">
        <v>1</v>
      </c>
      <c r="N61479">
        <v>8.82</v>
      </c>
      <c r="O61479" t="s">
        <v>34</v>
      </c>
    </row>
    <row r="61480" spans="1:15">
      <c r="A61480" s="1">
        <v>45176</v>
      </c>
      <c r="B61480" t="s">
        <v>55</v>
      </c>
      <c r="C61480" t="s">
        <v>51</v>
      </c>
      <c r="D61480" t="s">
        <v>22</v>
      </c>
      <c r="E61480" t="s">
        <v>26</v>
      </c>
      <c r="F61480">
        <v>333</v>
      </c>
      <c r="G61480">
        <v>205</v>
      </c>
      <c r="H61480">
        <v>44</v>
      </c>
      <c r="I61480">
        <v>201</v>
      </c>
      <c r="J61480">
        <v>59.65</v>
      </c>
      <c r="K61480">
        <v>20</v>
      </c>
      <c r="L61480" t="s">
        <v>29</v>
      </c>
      <c r="M61480">
        <v>1</v>
      </c>
      <c r="N61480">
        <v>64.14</v>
      </c>
      <c r="O61480" t="s">
        <v>34</v>
      </c>
    </row>
    <row r="61481" spans="1:15">
      <c r="A61481" s="1">
        <v>45176</v>
      </c>
      <c r="B61481" t="s">
        <v>55</v>
      </c>
      <c r="C61481" t="s">
        <v>52</v>
      </c>
      <c r="D61481" t="s">
        <v>31</v>
      </c>
      <c r="E61481" t="s">
        <v>18</v>
      </c>
      <c r="F61481">
        <v>153</v>
      </c>
      <c r="G61481">
        <v>143</v>
      </c>
      <c r="H61481">
        <v>138</v>
      </c>
      <c r="I61481">
        <v>149.97</v>
      </c>
      <c r="J61481">
        <v>66.27</v>
      </c>
      <c r="K61481">
        <v>15</v>
      </c>
      <c r="L61481" t="s">
        <v>24</v>
      </c>
      <c r="M61481">
        <v>1</v>
      </c>
      <c r="N61481">
        <v>63.38</v>
      </c>
      <c r="O61481" t="s">
        <v>27</v>
      </c>
    </row>
    <row r="61482" spans="1:15">
      <c r="A61482" s="1">
        <v>45176</v>
      </c>
      <c r="B61482" t="s">
        <v>56</v>
      </c>
      <c r="C61482" t="s">
        <v>16</v>
      </c>
      <c r="D61482" t="s">
        <v>22</v>
      </c>
      <c r="E61482" t="s">
        <v>18</v>
      </c>
      <c r="F61482">
        <v>287</v>
      </c>
      <c r="G61482">
        <v>88</v>
      </c>
      <c r="H61482">
        <v>136</v>
      </c>
      <c r="I61482">
        <v>88.8</v>
      </c>
      <c r="J61482">
        <v>59.19</v>
      </c>
      <c r="K61482">
        <v>10</v>
      </c>
      <c r="L61482" t="s">
        <v>19</v>
      </c>
      <c r="M61482">
        <v>0</v>
      </c>
      <c r="N61482">
        <v>59.76</v>
      </c>
      <c r="O61482" t="s">
        <v>27</v>
      </c>
    </row>
    <row r="61483" spans="1:15">
      <c r="A61483" s="1">
        <v>45176</v>
      </c>
      <c r="B61483" t="s">
        <v>56</v>
      </c>
      <c r="C61483" t="s">
        <v>21</v>
      </c>
      <c r="D61483" t="s">
        <v>36</v>
      </c>
      <c r="E61483" t="s">
        <v>32</v>
      </c>
      <c r="F61483">
        <v>240</v>
      </c>
      <c r="G61483">
        <v>73</v>
      </c>
      <c r="H61483">
        <v>79</v>
      </c>
      <c r="I61483">
        <v>72.17</v>
      </c>
      <c r="J61483">
        <v>27.58</v>
      </c>
      <c r="K61483">
        <v>10</v>
      </c>
      <c r="L61483" t="s">
        <v>24</v>
      </c>
      <c r="M61483">
        <v>1</v>
      </c>
      <c r="N61483">
        <v>28.22</v>
      </c>
      <c r="O61483" t="s">
        <v>27</v>
      </c>
    </row>
    <row r="61484" spans="1:15">
      <c r="A61484" s="1">
        <v>45176</v>
      </c>
      <c r="B61484" t="s">
        <v>56</v>
      </c>
      <c r="C61484" t="s">
        <v>25</v>
      </c>
      <c r="D61484" t="s">
        <v>31</v>
      </c>
      <c r="E61484" t="s">
        <v>23</v>
      </c>
      <c r="F61484">
        <v>499</v>
      </c>
      <c r="G61484">
        <v>165</v>
      </c>
      <c r="H61484">
        <v>139</v>
      </c>
      <c r="I61484">
        <v>174.66</v>
      </c>
      <c r="J61484">
        <v>87.24</v>
      </c>
      <c r="K61484">
        <v>20</v>
      </c>
      <c r="L61484" t="s">
        <v>19</v>
      </c>
      <c r="M61484">
        <v>1</v>
      </c>
      <c r="N61484">
        <v>89.04</v>
      </c>
      <c r="O61484" t="s">
        <v>39</v>
      </c>
    </row>
    <row r="61485" spans="1:15">
      <c r="A61485" s="1">
        <v>45176</v>
      </c>
      <c r="B61485" t="s">
        <v>56</v>
      </c>
      <c r="C61485" t="s">
        <v>28</v>
      </c>
      <c r="D61485" t="s">
        <v>17</v>
      </c>
      <c r="E61485" t="s">
        <v>23</v>
      </c>
      <c r="F61485">
        <v>343</v>
      </c>
      <c r="G61485">
        <v>119</v>
      </c>
      <c r="H61485">
        <v>49</v>
      </c>
      <c r="I61485">
        <v>131.21</v>
      </c>
      <c r="J61485">
        <v>73.650000000000006</v>
      </c>
      <c r="K61485">
        <v>15</v>
      </c>
      <c r="L61485" t="s">
        <v>29</v>
      </c>
      <c r="M61485">
        <v>1</v>
      </c>
      <c r="N61485">
        <v>76.12</v>
      </c>
      <c r="O61485" t="s">
        <v>27</v>
      </c>
    </row>
    <row r="61486" spans="1:15">
      <c r="A61486" s="1">
        <v>45176</v>
      </c>
      <c r="B61486" t="s">
        <v>56</v>
      </c>
      <c r="C61486" t="s">
        <v>30</v>
      </c>
      <c r="D61486" t="s">
        <v>38</v>
      </c>
      <c r="E61486" t="s">
        <v>23</v>
      </c>
      <c r="F61486">
        <v>374</v>
      </c>
      <c r="G61486">
        <v>272</v>
      </c>
      <c r="H61486">
        <v>28</v>
      </c>
      <c r="I61486">
        <v>263.72000000000003</v>
      </c>
      <c r="J61486">
        <v>74.87</v>
      </c>
      <c r="K61486">
        <v>20</v>
      </c>
      <c r="L61486" t="s">
        <v>24</v>
      </c>
      <c r="M61486">
        <v>0</v>
      </c>
      <c r="N61486">
        <v>79.12</v>
      </c>
      <c r="O61486" t="s">
        <v>39</v>
      </c>
    </row>
    <row r="61487" spans="1:15">
      <c r="A61487" s="1">
        <v>45176</v>
      </c>
      <c r="B61487" t="s">
        <v>56</v>
      </c>
      <c r="C61487" t="s">
        <v>33</v>
      </c>
      <c r="D61487" t="s">
        <v>31</v>
      </c>
      <c r="E61487" t="s">
        <v>26</v>
      </c>
      <c r="F61487">
        <v>414</v>
      </c>
      <c r="G61487">
        <v>188</v>
      </c>
      <c r="H61487">
        <v>45</v>
      </c>
      <c r="I61487">
        <v>179.09</v>
      </c>
      <c r="J61487">
        <v>86.68</v>
      </c>
      <c r="K61487">
        <v>10</v>
      </c>
      <c r="L61487" t="s">
        <v>44</v>
      </c>
      <c r="M61487">
        <v>0</v>
      </c>
      <c r="N61487">
        <v>89.95</v>
      </c>
      <c r="O61487" t="s">
        <v>20</v>
      </c>
    </row>
    <row r="61488" spans="1:15">
      <c r="A61488" s="1">
        <v>45176</v>
      </c>
      <c r="B61488" t="s">
        <v>56</v>
      </c>
      <c r="C61488" t="s">
        <v>35</v>
      </c>
      <c r="D61488" t="s">
        <v>31</v>
      </c>
      <c r="E61488" t="s">
        <v>26</v>
      </c>
      <c r="F61488">
        <v>56</v>
      </c>
      <c r="G61488">
        <v>17</v>
      </c>
      <c r="H61488">
        <v>147</v>
      </c>
      <c r="I61488">
        <v>24.13</v>
      </c>
      <c r="J61488">
        <v>32.9</v>
      </c>
      <c r="K61488">
        <v>20</v>
      </c>
      <c r="L61488" t="s">
        <v>29</v>
      </c>
      <c r="M61488">
        <v>1</v>
      </c>
      <c r="N61488">
        <v>37.51</v>
      </c>
      <c r="O61488" t="s">
        <v>39</v>
      </c>
    </row>
    <row r="61489" spans="1:15">
      <c r="A61489" s="1">
        <v>45176</v>
      </c>
      <c r="B61489" t="s">
        <v>56</v>
      </c>
      <c r="C61489" t="s">
        <v>37</v>
      </c>
      <c r="D61489" t="s">
        <v>22</v>
      </c>
      <c r="E61489" t="s">
        <v>18</v>
      </c>
      <c r="F61489">
        <v>442</v>
      </c>
      <c r="G61489">
        <v>440</v>
      </c>
      <c r="H61489">
        <v>150</v>
      </c>
      <c r="I61489">
        <v>434.71</v>
      </c>
      <c r="J61489">
        <v>39.28</v>
      </c>
      <c r="K61489">
        <v>0</v>
      </c>
      <c r="L61489" t="s">
        <v>24</v>
      </c>
      <c r="M61489">
        <v>0</v>
      </c>
      <c r="N61489">
        <v>41.26</v>
      </c>
      <c r="O61489" t="s">
        <v>34</v>
      </c>
    </row>
    <row r="61490" spans="1:15">
      <c r="A61490" s="1">
        <v>45176</v>
      </c>
      <c r="B61490" t="s">
        <v>56</v>
      </c>
      <c r="C61490" t="s">
        <v>40</v>
      </c>
      <c r="D61490" t="s">
        <v>36</v>
      </c>
      <c r="E61490" t="s">
        <v>18</v>
      </c>
      <c r="F61490">
        <v>173</v>
      </c>
      <c r="G61490">
        <v>128</v>
      </c>
      <c r="H61490">
        <v>36</v>
      </c>
      <c r="I61490">
        <v>144.03</v>
      </c>
      <c r="J61490">
        <v>73.959999999999994</v>
      </c>
      <c r="K61490">
        <v>5</v>
      </c>
      <c r="L61490" t="s">
        <v>19</v>
      </c>
      <c r="M61490">
        <v>1</v>
      </c>
      <c r="N61490">
        <v>74.5</v>
      </c>
      <c r="O61490" t="s">
        <v>27</v>
      </c>
    </row>
    <row r="61491" spans="1:15">
      <c r="A61491" s="1">
        <v>45176</v>
      </c>
      <c r="B61491" t="s">
        <v>56</v>
      </c>
      <c r="C61491" t="s">
        <v>41</v>
      </c>
      <c r="D61491" t="s">
        <v>17</v>
      </c>
      <c r="E61491" t="s">
        <v>23</v>
      </c>
      <c r="F61491">
        <v>108</v>
      </c>
      <c r="G61491">
        <v>80</v>
      </c>
      <c r="H61491">
        <v>194</v>
      </c>
      <c r="I61491">
        <v>73.930000000000007</v>
      </c>
      <c r="J61491">
        <v>85.17</v>
      </c>
      <c r="K61491">
        <v>10</v>
      </c>
      <c r="L61491" t="s">
        <v>29</v>
      </c>
      <c r="M61491">
        <v>0</v>
      </c>
      <c r="N61491">
        <v>82.77</v>
      </c>
      <c r="O61491" t="s">
        <v>20</v>
      </c>
    </row>
    <row r="61492" spans="1:15">
      <c r="A61492" s="1">
        <v>45176</v>
      </c>
      <c r="B61492" t="s">
        <v>56</v>
      </c>
      <c r="C61492" t="s">
        <v>42</v>
      </c>
      <c r="D61492" t="s">
        <v>31</v>
      </c>
      <c r="E61492" t="s">
        <v>18</v>
      </c>
      <c r="F61492">
        <v>283</v>
      </c>
      <c r="G61492">
        <v>250</v>
      </c>
      <c r="H61492">
        <v>183</v>
      </c>
      <c r="I61492">
        <v>259.98</v>
      </c>
      <c r="J61492">
        <v>84.75</v>
      </c>
      <c r="K61492">
        <v>0</v>
      </c>
      <c r="L61492" t="s">
        <v>19</v>
      </c>
      <c r="M61492">
        <v>1</v>
      </c>
      <c r="N61492">
        <v>86.36</v>
      </c>
      <c r="O61492" t="s">
        <v>20</v>
      </c>
    </row>
    <row r="61493" spans="1:15">
      <c r="A61493" s="1">
        <v>45176</v>
      </c>
      <c r="B61493" t="s">
        <v>56</v>
      </c>
      <c r="C61493" t="s">
        <v>43</v>
      </c>
      <c r="D61493" t="s">
        <v>36</v>
      </c>
      <c r="E61493" t="s">
        <v>32</v>
      </c>
      <c r="F61493">
        <v>335</v>
      </c>
      <c r="G61493">
        <v>31</v>
      </c>
      <c r="H61493">
        <v>106</v>
      </c>
      <c r="I61493">
        <v>39.06</v>
      </c>
      <c r="J61493">
        <v>26.57</v>
      </c>
      <c r="K61493">
        <v>10</v>
      </c>
      <c r="L61493" t="s">
        <v>29</v>
      </c>
      <c r="M61493">
        <v>0</v>
      </c>
      <c r="N61493">
        <v>28.47</v>
      </c>
      <c r="O61493" t="s">
        <v>27</v>
      </c>
    </row>
    <row r="61494" spans="1:15">
      <c r="A61494" s="1">
        <v>45176</v>
      </c>
      <c r="B61494" t="s">
        <v>56</v>
      </c>
      <c r="C61494" t="s">
        <v>45</v>
      </c>
      <c r="D61494" t="s">
        <v>36</v>
      </c>
      <c r="E61494" t="s">
        <v>23</v>
      </c>
      <c r="F61494">
        <v>267</v>
      </c>
      <c r="G61494">
        <v>141</v>
      </c>
      <c r="H61494">
        <v>148</v>
      </c>
      <c r="I61494">
        <v>139.34</v>
      </c>
      <c r="J61494">
        <v>72.22</v>
      </c>
      <c r="K61494">
        <v>0</v>
      </c>
      <c r="L61494" t="s">
        <v>24</v>
      </c>
      <c r="M61494">
        <v>1</v>
      </c>
      <c r="N61494">
        <v>76.819999999999993</v>
      </c>
      <c r="O61494" t="s">
        <v>27</v>
      </c>
    </row>
    <row r="61495" spans="1:15">
      <c r="A61495" s="1">
        <v>45176</v>
      </c>
      <c r="B61495" t="s">
        <v>56</v>
      </c>
      <c r="C61495" t="s">
        <v>46</v>
      </c>
      <c r="D61495" t="s">
        <v>22</v>
      </c>
      <c r="E61495" t="s">
        <v>18</v>
      </c>
      <c r="F61495">
        <v>428</v>
      </c>
      <c r="G61495">
        <v>202</v>
      </c>
      <c r="H61495">
        <v>105</v>
      </c>
      <c r="I61495">
        <v>221.79</v>
      </c>
      <c r="J61495">
        <v>17.829999999999998</v>
      </c>
      <c r="K61495">
        <v>15</v>
      </c>
      <c r="L61495" t="s">
        <v>29</v>
      </c>
      <c r="M61495">
        <v>0</v>
      </c>
      <c r="N61495">
        <v>22.51</v>
      </c>
      <c r="O61495" t="s">
        <v>34</v>
      </c>
    </row>
    <row r="61496" spans="1:15">
      <c r="A61496" s="1">
        <v>45176</v>
      </c>
      <c r="B61496" t="s">
        <v>56</v>
      </c>
      <c r="C61496" t="s">
        <v>47</v>
      </c>
      <c r="D61496" t="s">
        <v>22</v>
      </c>
      <c r="E61496" t="s">
        <v>26</v>
      </c>
      <c r="F61496">
        <v>403</v>
      </c>
      <c r="G61496">
        <v>300</v>
      </c>
      <c r="H61496">
        <v>88</v>
      </c>
      <c r="I61496">
        <v>293.85000000000002</v>
      </c>
      <c r="J61496">
        <v>13.03</v>
      </c>
      <c r="K61496">
        <v>0</v>
      </c>
      <c r="L61496" t="s">
        <v>44</v>
      </c>
      <c r="M61496">
        <v>1</v>
      </c>
      <c r="N61496">
        <v>13.1</v>
      </c>
      <c r="O61496" t="s">
        <v>20</v>
      </c>
    </row>
    <row r="61497" spans="1:15">
      <c r="A61497" s="1">
        <v>45176</v>
      </c>
      <c r="B61497" t="s">
        <v>56</v>
      </c>
      <c r="C61497" t="s">
        <v>48</v>
      </c>
      <c r="D61497" t="s">
        <v>36</v>
      </c>
      <c r="E61497" t="s">
        <v>32</v>
      </c>
      <c r="F61497">
        <v>305</v>
      </c>
      <c r="G61497">
        <v>127</v>
      </c>
      <c r="H61497">
        <v>54</v>
      </c>
      <c r="I61497">
        <v>127.42</v>
      </c>
      <c r="J61497">
        <v>16.79</v>
      </c>
      <c r="K61497">
        <v>0</v>
      </c>
      <c r="L61497" t="s">
        <v>24</v>
      </c>
      <c r="M61497">
        <v>0</v>
      </c>
      <c r="N61497">
        <v>20.170000000000002</v>
      </c>
      <c r="O61497" t="s">
        <v>34</v>
      </c>
    </row>
    <row r="61498" spans="1:15">
      <c r="A61498" s="1">
        <v>45176</v>
      </c>
      <c r="B61498" t="s">
        <v>56</v>
      </c>
      <c r="C61498" t="s">
        <v>49</v>
      </c>
      <c r="D61498" t="s">
        <v>22</v>
      </c>
      <c r="E61498" t="s">
        <v>32</v>
      </c>
      <c r="F61498">
        <v>441</v>
      </c>
      <c r="G61498">
        <v>226</v>
      </c>
      <c r="H61498">
        <v>187</v>
      </c>
      <c r="I61498">
        <v>242.67</v>
      </c>
      <c r="J61498">
        <v>39.67</v>
      </c>
      <c r="K61498">
        <v>20</v>
      </c>
      <c r="L61498" t="s">
        <v>24</v>
      </c>
      <c r="M61498">
        <v>0</v>
      </c>
      <c r="N61498">
        <v>42.27</v>
      </c>
      <c r="O61498" t="s">
        <v>39</v>
      </c>
    </row>
    <row r="61499" spans="1:15">
      <c r="A61499" s="1">
        <v>45176</v>
      </c>
      <c r="B61499" t="s">
        <v>56</v>
      </c>
      <c r="C61499" t="s">
        <v>50</v>
      </c>
      <c r="D61499" t="s">
        <v>36</v>
      </c>
      <c r="E61499" t="s">
        <v>23</v>
      </c>
      <c r="F61499">
        <v>231</v>
      </c>
      <c r="G61499">
        <v>156</v>
      </c>
      <c r="H61499">
        <v>43</v>
      </c>
      <c r="I61499">
        <v>168.83</v>
      </c>
      <c r="J61499">
        <v>38.93</v>
      </c>
      <c r="K61499">
        <v>5</v>
      </c>
      <c r="L61499" t="s">
        <v>29</v>
      </c>
      <c r="M61499">
        <v>1</v>
      </c>
      <c r="N61499">
        <v>43.34</v>
      </c>
      <c r="O61499" t="s">
        <v>39</v>
      </c>
    </row>
    <row r="61500" spans="1:15">
      <c r="A61500" s="1">
        <v>45176</v>
      </c>
      <c r="B61500" t="s">
        <v>56</v>
      </c>
      <c r="C61500" t="s">
        <v>51</v>
      </c>
      <c r="D61500" t="s">
        <v>31</v>
      </c>
      <c r="E61500" t="s">
        <v>32</v>
      </c>
      <c r="F61500">
        <v>224</v>
      </c>
      <c r="G61500">
        <v>176</v>
      </c>
      <c r="H61500">
        <v>148</v>
      </c>
      <c r="I61500">
        <v>191.09</v>
      </c>
      <c r="J61500">
        <v>74.13</v>
      </c>
      <c r="K61500">
        <v>5</v>
      </c>
      <c r="L61500" t="s">
        <v>44</v>
      </c>
      <c r="M61500">
        <v>1</v>
      </c>
      <c r="N61500">
        <v>74.3</v>
      </c>
      <c r="O61500" t="s">
        <v>39</v>
      </c>
    </row>
    <row r="61501" spans="1:15">
      <c r="A61501" s="1">
        <v>45176</v>
      </c>
      <c r="B61501" t="s">
        <v>56</v>
      </c>
      <c r="C61501" t="s">
        <v>52</v>
      </c>
      <c r="D61501" t="s">
        <v>22</v>
      </c>
      <c r="E61501" t="s">
        <v>18</v>
      </c>
      <c r="F61501">
        <v>260</v>
      </c>
      <c r="G61501">
        <v>134</v>
      </c>
      <c r="H61501">
        <v>27</v>
      </c>
      <c r="I61501">
        <v>151.47999999999999</v>
      </c>
      <c r="J61501">
        <v>25.6</v>
      </c>
      <c r="K61501">
        <v>10</v>
      </c>
      <c r="L61501" t="s">
        <v>19</v>
      </c>
      <c r="M61501">
        <v>1</v>
      </c>
      <c r="N61501">
        <v>20.75</v>
      </c>
      <c r="O61501" t="s">
        <v>20</v>
      </c>
    </row>
    <row r="61502" spans="1:15">
      <c r="A61502" s="1">
        <v>45177</v>
      </c>
      <c r="B61502" t="s">
        <v>15</v>
      </c>
      <c r="C61502" t="s">
        <v>16</v>
      </c>
      <c r="D61502" t="s">
        <v>31</v>
      </c>
      <c r="E61502" t="s">
        <v>32</v>
      </c>
      <c r="F61502">
        <v>51</v>
      </c>
      <c r="G61502">
        <v>25</v>
      </c>
      <c r="H61502">
        <v>89</v>
      </c>
      <c r="I61502">
        <v>31.97</v>
      </c>
      <c r="J61502">
        <v>70.260000000000005</v>
      </c>
      <c r="K61502">
        <v>0</v>
      </c>
      <c r="L61502" t="s">
        <v>19</v>
      </c>
      <c r="M61502">
        <v>1</v>
      </c>
      <c r="N61502">
        <v>70.010000000000005</v>
      </c>
      <c r="O61502" t="s">
        <v>27</v>
      </c>
    </row>
    <row r="61503" spans="1:15">
      <c r="A61503" s="1">
        <v>45177</v>
      </c>
      <c r="B61503" t="s">
        <v>15</v>
      </c>
      <c r="C61503" t="s">
        <v>21</v>
      </c>
      <c r="D61503" t="s">
        <v>36</v>
      </c>
      <c r="E61503" t="s">
        <v>18</v>
      </c>
      <c r="F61503">
        <v>312</v>
      </c>
      <c r="G61503">
        <v>299</v>
      </c>
      <c r="H61503">
        <v>108</v>
      </c>
      <c r="I61503">
        <v>292.16000000000003</v>
      </c>
      <c r="J61503">
        <v>60.98</v>
      </c>
      <c r="K61503">
        <v>15</v>
      </c>
      <c r="L61503" t="s">
        <v>19</v>
      </c>
      <c r="M61503">
        <v>0</v>
      </c>
      <c r="N61503">
        <v>65.790000000000006</v>
      </c>
      <c r="O61503" t="s">
        <v>34</v>
      </c>
    </row>
    <row r="61504" spans="1:15">
      <c r="A61504" s="1">
        <v>45177</v>
      </c>
      <c r="B61504" t="s">
        <v>15</v>
      </c>
      <c r="C61504" t="s">
        <v>25</v>
      </c>
      <c r="D61504" t="s">
        <v>38</v>
      </c>
      <c r="E61504" t="s">
        <v>26</v>
      </c>
      <c r="F61504">
        <v>134</v>
      </c>
      <c r="G61504">
        <v>132</v>
      </c>
      <c r="H61504">
        <v>71</v>
      </c>
      <c r="I61504">
        <v>127.2</v>
      </c>
      <c r="J61504">
        <v>71.2</v>
      </c>
      <c r="K61504">
        <v>10</v>
      </c>
      <c r="L61504" t="s">
        <v>19</v>
      </c>
      <c r="M61504">
        <v>1</v>
      </c>
      <c r="N61504">
        <v>71.47</v>
      </c>
      <c r="O61504" t="s">
        <v>39</v>
      </c>
    </row>
    <row r="61505" spans="1:15">
      <c r="A61505" s="1">
        <v>45177</v>
      </c>
      <c r="B61505" t="s">
        <v>15</v>
      </c>
      <c r="C61505" t="s">
        <v>28</v>
      </c>
      <c r="D61505" t="s">
        <v>38</v>
      </c>
      <c r="E61505" t="s">
        <v>32</v>
      </c>
      <c r="F61505">
        <v>410</v>
      </c>
      <c r="G61505">
        <v>25</v>
      </c>
      <c r="H61505">
        <v>180</v>
      </c>
      <c r="I61505">
        <v>42.9</v>
      </c>
      <c r="J61505">
        <v>25.69</v>
      </c>
      <c r="K61505">
        <v>15</v>
      </c>
      <c r="L61505" t="s">
        <v>44</v>
      </c>
      <c r="M61505">
        <v>1</v>
      </c>
      <c r="N61505">
        <v>26.2</v>
      </c>
      <c r="O61505" t="s">
        <v>27</v>
      </c>
    </row>
    <row r="61506" spans="1:15">
      <c r="A61506" s="1">
        <v>45177</v>
      </c>
      <c r="B61506" t="s">
        <v>15</v>
      </c>
      <c r="C61506" t="s">
        <v>30</v>
      </c>
      <c r="D61506" t="s">
        <v>22</v>
      </c>
      <c r="E61506" t="s">
        <v>32</v>
      </c>
      <c r="F61506">
        <v>444</v>
      </c>
      <c r="G61506">
        <v>3</v>
      </c>
      <c r="H61506">
        <v>89</v>
      </c>
      <c r="I61506">
        <v>-0.05</v>
      </c>
      <c r="J61506">
        <v>53.66</v>
      </c>
      <c r="K61506">
        <v>0</v>
      </c>
      <c r="L61506" t="s">
        <v>19</v>
      </c>
      <c r="M61506">
        <v>0</v>
      </c>
      <c r="N61506">
        <v>57.41</v>
      </c>
      <c r="O61506" t="s">
        <v>20</v>
      </c>
    </row>
    <row r="61507" spans="1:15">
      <c r="A61507" s="1">
        <v>45177</v>
      </c>
      <c r="B61507" t="s">
        <v>15</v>
      </c>
      <c r="C61507" t="s">
        <v>33</v>
      </c>
      <c r="D61507" t="s">
        <v>31</v>
      </c>
      <c r="E61507" t="s">
        <v>23</v>
      </c>
      <c r="F61507">
        <v>458</v>
      </c>
      <c r="G61507">
        <v>167</v>
      </c>
      <c r="H61507">
        <v>75</v>
      </c>
      <c r="I61507">
        <v>179.73</v>
      </c>
      <c r="J61507">
        <v>47.29</v>
      </c>
      <c r="K61507">
        <v>20</v>
      </c>
      <c r="L61507" t="s">
        <v>24</v>
      </c>
      <c r="M61507">
        <v>1</v>
      </c>
      <c r="N61507">
        <v>51.22</v>
      </c>
      <c r="O61507" t="s">
        <v>34</v>
      </c>
    </row>
    <row r="61508" spans="1:15">
      <c r="A61508" s="1">
        <v>45177</v>
      </c>
      <c r="B61508" t="s">
        <v>15</v>
      </c>
      <c r="C61508" t="s">
        <v>35</v>
      </c>
      <c r="D61508" t="s">
        <v>36</v>
      </c>
      <c r="E61508" t="s">
        <v>26</v>
      </c>
      <c r="F61508">
        <v>368</v>
      </c>
      <c r="G61508">
        <v>30</v>
      </c>
      <c r="H61508">
        <v>87</v>
      </c>
      <c r="I61508">
        <v>42.93</v>
      </c>
      <c r="J61508">
        <v>14.27</v>
      </c>
      <c r="K61508">
        <v>0</v>
      </c>
      <c r="L61508" t="s">
        <v>24</v>
      </c>
      <c r="M61508">
        <v>1</v>
      </c>
      <c r="N61508">
        <v>10.48</v>
      </c>
      <c r="O61508" t="s">
        <v>34</v>
      </c>
    </row>
    <row r="61509" spans="1:15">
      <c r="A61509" s="1">
        <v>45177</v>
      </c>
      <c r="B61509" t="s">
        <v>15</v>
      </c>
      <c r="C61509" t="s">
        <v>37</v>
      </c>
      <c r="D61509" t="s">
        <v>22</v>
      </c>
      <c r="E61509" t="s">
        <v>23</v>
      </c>
      <c r="F61509">
        <v>237</v>
      </c>
      <c r="G61509">
        <v>73</v>
      </c>
      <c r="H61509">
        <v>194</v>
      </c>
      <c r="I61509">
        <v>90.11</v>
      </c>
      <c r="J61509">
        <v>47.44</v>
      </c>
      <c r="K61509">
        <v>20</v>
      </c>
      <c r="L61509" t="s">
        <v>44</v>
      </c>
      <c r="M61509">
        <v>0</v>
      </c>
      <c r="N61509">
        <v>45.37</v>
      </c>
      <c r="O61509" t="s">
        <v>27</v>
      </c>
    </row>
    <row r="61510" spans="1:15">
      <c r="A61510" s="1">
        <v>45177</v>
      </c>
      <c r="B61510" t="s">
        <v>15</v>
      </c>
      <c r="C61510" t="s">
        <v>40</v>
      </c>
      <c r="D61510" t="s">
        <v>36</v>
      </c>
      <c r="E61510" t="s">
        <v>26</v>
      </c>
      <c r="F61510">
        <v>122</v>
      </c>
      <c r="G61510">
        <v>32</v>
      </c>
      <c r="H61510">
        <v>192</v>
      </c>
      <c r="I61510">
        <v>33.21</v>
      </c>
      <c r="J61510">
        <v>20.91</v>
      </c>
      <c r="K61510">
        <v>20</v>
      </c>
      <c r="L61510" t="s">
        <v>44</v>
      </c>
      <c r="M61510">
        <v>0</v>
      </c>
      <c r="N61510">
        <v>23.06</v>
      </c>
      <c r="O61510" t="s">
        <v>20</v>
      </c>
    </row>
    <row r="61511" spans="1:15">
      <c r="A61511" s="1">
        <v>45177</v>
      </c>
      <c r="B61511" t="s">
        <v>15</v>
      </c>
      <c r="C61511" t="s">
        <v>41</v>
      </c>
      <c r="D61511" t="s">
        <v>31</v>
      </c>
      <c r="E61511" t="s">
        <v>32</v>
      </c>
      <c r="F61511">
        <v>391</v>
      </c>
      <c r="G61511">
        <v>247</v>
      </c>
      <c r="H61511">
        <v>143</v>
      </c>
      <c r="I61511">
        <v>250.16</v>
      </c>
      <c r="J61511">
        <v>63.62</v>
      </c>
      <c r="K61511">
        <v>20</v>
      </c>
      <c r="L61511" t="s">
        <v>44</v>
      </c>
      <c r="M61511">
        <v>0</v>
      </c>
      <c r="N61511">
        <v>65.28</v>
      </c>
      <c r="O61511" t="s">
        <v>27</v>
      </c>
    </row>
    <row r="61512" spans="1:15">
      <c r="A61512" s="1">
        <v>45177</v>
      </c>
      <c r="B61512" t="s">
        <v>15</v>
      </c>
      <c r="C61512" t="s">
        <v>42</v>
      </c>
      <c r="D61512" t="s">
        <v>38</v>
      </c>
      <c r="E61512" t="s">
        <v>26</v>
      </c>
      <c r="F61512">
        <v>391</v>
      </c>
      <c r="G61512">
        <v>284</v>
      </c>
      <c r="H61512">
        <v>26</v>
      </c>
      <c r="I61512">
        <v>284.99</v>
      </c>
      <c r="J61512">
        <v>84.59</v>
      </c>
      <c r="K61512">
        <v>15</v>
      </c>
      <c r="L61512" t="s">
        <v>44</v>
      </c>
      <c r="M61512">
        <v>1</v>
      </c>
      <c r="N61512">
        <v>86.39</v>
      </c>
      <c r="O61512" t="s">
        <v>39</v>
      </c>
    </row>
    <row r="61513" spans="1:15">
      <c r="A61513" s="1">
        <v>45177</v>
      </c>
      <c r="B61513" t="s">
        <v>15</v>
      </c>
      <c r="C61513" t="s">
        <v>43</v>
      </c>
      <c r="D61513" t="s">
        <v>17</v>
      </c>
      <c r="E61513" t="s">
        <v>32</v>
      </c>
      <c r="F61513">
        <v>171</v>
      </c>
      <c r="G61513">
        <v>99</v>
      </c>
      <c r="H61513">
        <v>57</v>
      </c>
      <c r="I61513">
        <v>110.8</v>
      </c>
      <c r="J61513">
        <v>45.4</v>
      </c>
      <c r="K61513">
        <v>10</v>
      </c>
      <c r="L61513" t="s">
        <v>29</v>
      </c>
      <c r="M61513">
        <v>1</v>
      </c>
      <c r="N61513">
        <v>49.95</v>
      </c>
      <c r="O61513" t="s">
        <v>27</v>
      </c>
    </row>
    <row r="61514" spans="1:15">
      <c r="A61514" s="1">
        <v>45177</v>
      </c>
      <c r="B61514" t="s">
        <v>15</v>
      </c>
      <c r="C61514" t="s">
        <v>45</v>
      </c>
      <c r="D61514" t="s">
        <v>17</v>
      </c>
      <c r="E61514" t="s">
        <v>23</v>
      </c>
      <c r="F61514">
        <v>177</v>
      </c>
      <c r="G61514">
        <v>108</v>
      </c>
      <c r="H61514">
        <v>114</v>
      </c>
      <c r="I61514">
        <v>125.53</v>
      </c>
      <c r="J61514">
        <v>27.68</v>
      </c>
      <c r="K61514">
        <v>20</v>
      </c>
      <c r="L61514" t="s">
        <v>29</v>
      </c>
      <c r="M61514">
        <v>0</v>
      </c>
      <c r="N61514">
        <v>32.5</v>
      </c>
      <c r="O61514" t="s">
        <v>27</v>
      </c>
    </row>
    <row r="61515" spans="1:15">
      <c r="A61515" s="1">
        <v>45177</v>
      </c>
      <c r="B61515" t="s">
        <v>15</v>
      </c>
      <c r="C61515" t="s">
        <v>46</v>
      </c>
      <c r="D61515" t="s">
        <v>31</v>
      </c>
      <c r="E61515" t="s">
        <v>32</v>
      </c>
      <c r="F61515">
        <v>360</v>
      </c>
      <c r="G61515">
        <v>226</v>
      </c>
      <c r="H61515">
        <v>123</v>
      </c>
      <c r="I61515">
        <v>217.84</v>
      </c>
      <c r="J61515">
        <v>48.13</v>
      </c>
      <c r="K61515">
        <v>10</v>
      </c>
      <c r="L61515" t="s">
        <v>29</v>
      </c>
      <c r="M61515">
        <v>0</v>
      </c>
      <c r="N61515">
        <v>48.48</v>
      </c>
      <c r="O61515" t="s">
        <v>27</v>
      </c>
    </row>
    <row r="61516" spans="1:15">
      <c r="A61516" s="1">
        <v>45177</v>
      </c>
      <c r="B61516" t="s">
        <v>15</v>
      </c>
      <c r="C61516" t="s">
        <v>47</v>
      </c>
      <c r="D61516" t="s">
        <v>36</v>
      </c>
      <c r="E61516" t="s">
        <v>32</v>
      </c>
      <c r="F61516">
        <v>442</v>
      </c>
      <c r="G61516">
        <v>14</v>
      </c>
      <c r="H61516">
        <v>167</v>
      </c>
      <c r="I61516">
        <v>11.98</v>
      </c>
      <c r="J61516">
        <v>20.440000000000001</v>
      </c>
      <c r="K61516">
        <v>0</v>
      </c>
      <c r="L61516" t="s">
        <v>44</v>
      </c>
      <c r="M61516">
        <v>1</v>
      </c>
      <c r="N61516">
        <v>25.25</v>
      </c>
      <c r="O61516" t="s">
        <v>39</v>
      </c>
    </row>
    <row r="61517" spans="1:15">
      <c r="A61517" s="1">
        <v>45177</v>
      </c>
      <c r="B61517" t="s">
        <v>15</v>
      </c>
      <c r="C61517" t="s">
        <v>48</v>
      </c>
      <c r="D61517" t="s">
        <v>31</v>
      </c>
      <c r="E61517" t="s">
        <v>18</v>
      </c>
      <c r="F61517">
        <v>89</v>
      </c>
      <c r="G61517">
        <v>31</v>
      </c>
      <c r="H61517">
        <v>113</v>
      </c>
      <c r="I61517">
        <v>23.95</v>
      </c>
      <c r="J61517">
        <v>10.83</v>
      </c>
      <c r="K61517">
        <v>20</v>
      </c>
      <c r="L61517" t="s">
        <v>24</v>
      </c>
      <c r="M61517">
        <v>0</v>
      </c>
      <c r="N61517">
        <v>9.18</v>
      </c>
      <c r="O61517" t="s">
        <v>27</v>
      </c>
    </row>
    <row r="61518" spans="1:15">
      <c r="A61518" s="1">
        <v>45177</v>
      </c>
      <c r="B61518" t="s">
        <v>15</v>
      </c>
      <c r="C61518" t="s">
        <v>49</v>
      </c>
      <c r="D61518" t="s">
        <v>31</v>
      </c>
      <c r="E61518" t="s">
        <v>26</v>
      </c>
      <c r="F61518">
        <v>261</v>
      </c>
      <c r="G61518">
        <v>103</v>
      </c>
      <c r="H61518">
        <v>54</v>
      </c>
      <c r="I61518">
        <v>95.64</v>
      </c>
      <c r="J61518">
        <v>57.25</v>
      </c>
      <c r="K61518">
        <v>10</v>
      </c>
      <c r="L61518" t="s">
        <v>19</v>
      </c>
      <c r="M61518">
        <v>1</v>
      </c>
      <c r="N61518">
        <v>53.07</v>
      </c>
      <c r="O61518" t="s">
        <v>20</v>
      </c>
    </row>
    <row r="61519" spans="1:15">
      <c r="A61519" s="1">
        <v>45177</v>
      </c>
      <c r="B61519" t="s">
        <v>15</v>
      </c>
      <c r="C61519" t="s">
        <v>50</v>
      </c>
      <c r="D61519" t="s">
        <v>22</v>
      </c>
      <c r="E61519" t="s">
        <v>18</v>
      </c>
      <c r="F61519">
        <v>196</v>
      </c>
      <c r="G61519">
        <v>49</v>
      </c>
      <c r="H61519">
        <v>26</v>
      </c>
      <c r="I61519">
        <v>54.41</v>
      </c>
      <c r="J61519">
        <v>99.89</v>
      </c>
      <c r="K61519">
        <v>15</v>
      </c>
      <c r="L61519" t="s">
        <v>19</v>
      </c>
      <c r="M61519">
        <v>1</v>
      </c>
      <c r="N61519">
        <v>99.36</v>
      </c>
      <c r="O61519" t="s">
        <v>39</v>
      </c>
    </row>
    <row r="61520" spans="1:15">
      <c r="A61520" s="1">
        <v>45177</v>
      </c>
      <c r="B61520" t="s">
        <v>15</v>
      </c>
      <c r="C61520" t="s">
        <v>51</v>
      </c>
      <c r="D61520" t="s">
        <v>17</v>
      </c>
      <c r="E61520" t="s">
        <v>32</v>
      </c>
      <c r="F61520">
        <v>314</v>
      </c>
      <c r="G61520">
        <v>305</v>
      </c>
      <c r="H61520">
        <v>153</v>
      </c>
      <c r="I61520">
        <v>315.26</v>
      </c>
      <c r="J61520">
        <v>14.7</v>
      </c>
      <c r="K61520">
        <v>15</v>
      </c>
      <c r="L61520" t="s">
        <v>44</v>
      </c>
      <c r="M61520">
        <v>0</v>
      </c>
      <c r="N61520">
        <v>17.39</v>
      </c>
      <c r="O61520" t="s">
        <v>27</v>
      </c>
    </row>
    <row r="61521" spans="1:15">
      <c r="A61521" s="1">
        <v>45177</v>
      </c>
      <c r="B61521" t="s">
        <v>15</v>
      </c>
      <c r="C61521" t="s">
        <v>52</v>
      </c>
      <c r="D61521" t="s">
        <v>31</v>
      </c>
      <c r="E61521" t="s">
        <v>26</v>
      </c>
      <c r="F61521">
        <v>439</v>
      </c>
      <c r="G61521">
        <v>299</v>
      </c>
      <c r="H61521">
        <v>58</v>
      </c>
      <c r="I61521">
        <v>290.56</v>
      </c>
      <c r="J61521">
        <v>64.59</v>
      </c>
      <c r="K61521">
        <v>5</v>
      </c>
      <c r="L61521" t="s">
        <v>44</v>
      </c>
      <c r="M61521">
        <v>1</v>
      </c>
      <c r="N61521">
        <v>61.46</v>
      </c>
      <c r="O61521" t="s">
        <v>20</v>
      </c>
    </row>
    <row r="61522" spans="1:15">
      <c r="A61522" s="1">
        <v>45177</v>
      </c>
      <c r="B61522" t="s">
        <v>53</v>
      </c>
      <c r="C61522" t="s">
        <v>16</v>
      </c>
      <c r="D61522" t="s">
        <v>22</v>
      </c>
      <c r="E61522" t="s">
        <v>23</v>
      </c>
      <c r="F61522">
        <v>132</v>
      </c>
      <c r="G61522">
        <v>85</v>
      </c>
      <c r="H61522">
        <v>147</v>
      </c>
      <c r="I61522">
        <v>83.74</v>
      </c>
      <c r="J61522">
        <v>52.9</v>
      </c>
      <c r="K61522">
        <v>5</v>
      </c>
      <c r="L61522" t="s">
        <v>44</v>
      </c>
      <c r="M61522">
        <v>0</v>
      </c>
      <c r="N61522">
        <v>51.78</v>
      </c>
      <c r="O61522" t="s">
        <v>27</v>
      </c>
    </row>
    <row r="61523" spans="1:15">
      <c r="A61523" s="1">
        <v>45177</v>
      </c>
      <c r="B61523" t="s">
        <v>53</v>
      </c>
      <c r="C61523" t="s">
        <v>21</v>
      </c>
      <c r="D61523" t="s">
        <v>31</v>
      </c>
      <c r="E61523" t="s">
        <v>23</v>
      </c>
      <c r="F61523">
        <v>72</v>
      </c>
      <c r="G61523">
        <v>53</v>
      </c>
      <c r="H61523">
        <v>71</v>
      </c>
      <c r="I61523">
        <v>46.86</v>
      </c>
      <c r="J61523">
        <v>57.62</v>
      </c>
      <c r="K61523">
        <v>10</v>
      </c>
      <c r="L61523" t="s">
        <v>29</v>
      </c>
      <c r="M61523">
        <v>0</v>
      </c>
      <c r="N61523">
        <v>56</v>
      </c>
      <c r="O61523" t="s">
        <v>34</v>
      </c>
    </row>
    <row r="61524" spans="1:15">
      <c r="A61524" s="1">
        <v>45177</v>
      </c>
      <c r="B61524" t="s">
        <v>53</v>
      </c>
      <c r="C61524" t="s">
        <v>25</v>
      </c>
      <c r="D61524" t="s">
        <v>36</v>
      </c>
      <c r="E61524" t="s">
        <v>23</v>
      </c>
      <c r="F61524">
        <v>306</v>
      </c>
      <c r="G61524">
        <v>144</v>
      </c>
      <c r="H61524">
        <v>53</v>
      </c>
      <c r="I61524">
        <v>159.81</v>
      </c>
      <c r="J61524">
        <v>95.54</v>
      </c>
      <c r="K61524">
        <v>10</v>
      </c>
      <c r="L61524" t="s">
        <v>29</v>
      </c>
      <c r="M61524">
        <v>0</v>
      </c>
      <c r="N61524">
        <v>94.37</v>
      </c>
      <c r="O61524" t="s">
        <v>34</v>
      </c>
    </row>
    <row r="61525" spans="1:15">
      <c r="A61525" s="1">
        <v>45177</v>
      </c>
      <c r="B61525" t="s">
        <v>53</v>
      </c>
      <c r="C61525" t="s">
        <v>28</v>
      </c>
      <c r="D61525" t="s">
        <v>17</v>
      </c>
      <c r="E61525" t="s">
        <v>32</v>
      </c>
      <c r="F61525">
        <v>97</v>
      </c>
      <c r="G61525">
        <v>38</v>
      </c>
      <c r="H61525">
        <v>137</v>
      </c>
      <c r="I61525">
        <v>37.61</v>
      </c>
      <c r="J61525">
        <v>61.3</v>
      </c>
      <c r="K61525">
        <v>10</v>
      </c>
      <c r="L61525" t="s">
        <v>19</v>
      </c>
      <c r="M61525">
        <v>0</v>
      </c>
      <c r="N61525">
        <v>65.099999999999994</v>
      </c>
      <c r="O61525" t="s">
        <v>27</v>
      </c>
    </row>
    <row r="61526" spans="1:15">
      <c r="A61526" s="1">
        <v>45177</v>
      </c>
      <c r="B61526" t="s">
        <v>53</v>
      </c>
      <c r="C61526" t="s">
        <v>30</v>
      </c>
      <c r="D61526" t="s">
        <v>31</v>
      </c>
      <c r="E61526" t="s">
        <v>26</v>
      </c>
      <c r="F61526">
        <v>331</v>
      </c>
      <c r="G61526">
        <v>264</v>
      </c>
      <c r="H61526">
        <v>126</v>
      </c>
      <c r="I61526">
        <v>278.45</v>
      </c>
      <c r="J61526">
        <v>82.12</v>
      </c>
      <c r="K61526">
        <v>5</v>
      </c>
      <c r="L61526" t="s">
        <v>29</v>
      </c>
      <c r="M61526">
        <v>1</v>
      </c>
      <c r="N61526">
        <v>78.09</v>
      </c>
      <c r="O61526" t="s">
        <v>20</v>
      </c>
    </row>
    <row r="61527" spans="1:15">
      <c r="A61527" s="1">
        <v>45177</v>
      </c>
      <c r="B61527" t="s">
        <v>53</v>
      </c>
      <c r="C61527" t="s">
        <v>33</v>
      </c>
      <c r="D61527" t="s">
        <v>17</v>
      </c>
      <c r="E61527" t="s">
        <v>26</v>
      </c>
      <c r="F61527">
        <v>400</v>
      </c>
      <c r="G61527">
        <v>104</v>
      </c>
      <c r="H61527">
        <v>126</v>
      </c>
      <c r="I61527">
        <v>102.35</v>
      </c>
      <c r="J61527">
        <v>29.57</v>
      </c>
      <c r="K61527">
        <v>15</v>
      </c>
      <c r="L61527" t="s">
        <v>44</v>
      </c>
      <c r="M61527">
        <v>0</v>
      </c>
      <c r="N61527">
        <v>29.57</v>
      </c>
      <c r="O61527" t="s">
        <v>27</v>
      </c>
    </row>
    <row r="61528" spans="1:15">
      <c r="A61528" s="1">
        <v>45177</v>
      </c>
      <c r="B61528" t="s">
        <v>53</v>
      </c>
      <c r="C61528" t="s">
        <v>35</v>
      </c>
      <c r="D61528" t="s">
        <v>36</v>
      </c>
      <c r="E61528" t="s">
        <v>23</v>
      </c>
      <c r="F61528">
        <v>172</v>
      </c>
      <c r="G61528">
        <v>94</v>
      </c>
      <c r="H61528">
        <v>104</v>
      </c>
      <c r="I61528">
        <v>101.78</v>
      </c>
      <c r="J61528">
        <v>41.18</v>
      </c>
      <c r="K61528">
        <v>5</v>
      </c>
      <c r="L61528" t="s">
        <v>44</v>
      </c>
      <c r="M61528">
        <v>0</v>
      </c>
      <c r="N61528">
        <v>40.619999999999997</v>
      </c>
      <c r="O61528" t="s">
        <v>39</v>
      </c>
    </row>
    <row r="61529" spans="1:15">
      <c r="A61529" s="1">
        <v>45177</v>
      </c>
      <c r="B61529" t="s">
        <v>53</v>
      </c>
      <c r="C61529" t="s">
        <v>37</v>
      </c>
      <c r="D61529" t="s">
        <v>17</v>
      </c>
      <c r="E61529" t="s">
        <v>32</v>
      </c>
      <c r="F61529">
        <v>307</v>
      </c>
      <c r="G61529">
        <v>103</v>
      </c>
      <c r="H61529">
        <v>77</v>
      </c>
      <c r="I61529">
        <v>113.84</v>
      </c>
      <c r="J61529">
        <v>60.91</v>
      </c>
      <c r="K61529">
        <v>5</v>
      </c>
      <c r="L61529" t="s">
        <v>19</v>
      </c>
      <c r="M61529">
        <v>1</v>
      </c>
      <c r="N61529">
        <v>60.4</v>
      </c>
      <c r="O61529" t="s">
        <v>20</v>
      </c>
    </row>
    <row r="61530" spans="1:15">
      <c r="A61530" s="1">
        <v>45177</v>
      </c>
      <c r="B61530" t="s">
        <v>53</v>
      </c>
      <c r="C61530" t="s">
        <v>40</v>
      </c>
      <c r="D61530" t="s">
        <v>17</v>
      </c>
      <c r="E61530" t="s">
        <v>32</v>
      </c>
      <c r="F61530">
        <v>353</v>
      </c>
      <c r="G61530">
        <v>347</v>
      </c>
      <c r="H61530">
        <v>179</v>
      </c>
      <c r="I61530">
        <v>351.23</v>
      </c>
      <c r="J61530">
        <v>68.930000000000007</v>
      </c>
      <c r="K61530">
        <v>0</v>
      </c>
      <c r="L61530" t="s">
        <v>29</v>
      </c>
      <c r="M61530">
        <v>1</v>
      </c>
      <c r="N61530">
        <v>70.5</v>
      </c>
      <c r="O61530" t="s">
        <v>34</v>
      </c>
    </row>
    <row r="61531" spans="1:15">
      <c r="A61531" s="1">
        <v>45177</v>
      </c>
      <c r="B61531" t="s">
        <v>53</v>
      </c>
      <c r="C61531" t="s">
        <v>41</v>
      </c>
      <c r="D61531" t="s">
        <v>17</v>
      </c>
      <c r="E61531" t="s">
        <v>23</v>
      </c>
      <c r="F61531">
        <v>185</v>
      </c>
      <c r="G61531">
        <v>167</v>
      </c>
      <c r="H61531">
        <v>94</v>
      </c>
      <c r="I61531">
        <v>167.96</v>
      </c>
      <c r="J61531">
        <v>38.590000000000003</v>
      </c>
      <c r="K61531">
        <v>10</v>
      </c>
      <c r="L61531" t="s">
        <v>44</v>
      </c>
      <c r="M61531">
        <v>0</v>
      </c>
      <c r="N61531">
        <v>43.09</v>
      </c>
      <c r="O61531" t="s">
        <v>34</v>
      </c>
    </row>
    <row r="61532" spans="1:15">
      <c r="A61532" s="1">
        <v>45177</v>
      </c>
      <c r="B61532" t="s">
        <v>53</v>
      </c>
      <c r="C61532" t="s">
        <v>42</v>
      </c>
      <c r="D61532" t="s">
        <v>22</v>
      </c>
      <c r="E61532" t="s">
        <v>18</v>
      </c>
      <c r="F61532">
        <v>414</v>
      </c>
      <c r="G61532">
        <v>55</v>
      </c>
      <c r="H61532">
        <v>184</v>
      </c>
      <c r="I61532">
        <v>50.35</v>
      </c>
      <c r="J61532">
        <v>70.88</v>
      </c>
      <c r="K61532">
        <v>0</v>
      </c>
      <c r="L61532" t="s">
        <v>24</v>
      </c>
      <c r="M61532">
        <v>0</v>
      </c>
      <c r="N61532">
        <v>71.67</v>
      </c>
      <c r="O61532" t="s">
        <v>39</v>
      </c>
    </row>
    <row r="61533" spans="1:15">
      <c r="A61533" s="1">
        <v>45177</v>
      </c>
      <c r="B61533" t="s">
        <v>53</v>
      </c>
      <c r="C61533" t="s">
        <v>43</v>
      </c>
      <c r="D61533" t="s">
        <v>17</v>
      </c>
      <c r="E61533" t="s">
        <v>32</v>
      </c>
      <c r="F61533">
        <v>484</v>
      </c>
      <c r="G61533">
        <v>46</v>
      </c>
      <c r="H61533">
        <v>59</v>
      </c>
      <c r="I61533">
        <v>47.54</v>
      </c>
      <c r="J61533">
        <v>46.24</v>
      </c>
      <c r="K61533">
        <v>20</v>
      </c>
      <c r="L61533" t="s">
        <v>29</v>
      </c>
      <c r="M61533">
        <v>0</v>
      </c>
      <c r="N61533">
        <v>48.05</v>
      </c>
      <c r="O61533" t="s">
        <v>39</v>
      </c>
    </row>
    <row r="61534" spans="1:15">
      <c r="A61534" s="1">
        <v>45177</v>
      </c>
      <c r="B61534" t="s">
        <v>53</v>
      </c>
      <c r="C61534" t="s">
        <v>45</v>
      </c>
      <c r="D61534" t="s">
        <v>22</v>
      </c>
      <c r="E61534" t="s">
        <v>18</v>
      </c>
      <c r="F61534">
        <v>454</v>
      </c>
      <c r="G61534">
        <v>96</v>
      </c>
      <c r="H61534">
        <v>110</v>
      </c>
      <c r="I61534">
        <v>93.19</v>
      </c>
      <c r="J61534">
        <v>43.07</v>
      </c>
      <c r="K61534">
        <v>20</v>
      </c>
      <c r="L61534" t="s">
        <v>24</v>
      </c>
      <c r="M61534">
        <v>1</v>
      </c>
      <c r="N61534">
        <v>40.01</v>
      </c>
      <c r="O61534" t="s">
        <v>39</v>
      </c>
    </row>
    <row r="61535" spans="1:15">
      <c r="A61535" s="1">
        <v>45177</v>
      </c>
      <c r="B61535" t="s">
        <v>53</v>
      </c>
      <c r="C61535" t="s">
        <v>46</v>
      </c>
      <c r="D61535" t="s">
        <v>38</v>
      </c>
      <c r="E61535" t="s">
        <v>32</v>
      </c>
      <c r="F61535">
        <v>184</v>
      </c>
      <c r="G61535">
        <v>39</v>
      </c>
      <c r="H61535">
        <v>31</v>
      </c>
      <c r="I61535">
        <v>58.1</v>
      </c>
      <c r="J61535">
        <v>24.75</v>
      </c>
      <c r="K61535">
        <v>0</v>
      </c>
      <c r="L61535" t="s">
        <v>24</v>
      </c>
      <c r="M61535">
        <v>0</v>
      </c>
      <c r="N61535">
        <v>28.69</v>
      </c>
      <c r="O61535" t="s">
        <v>27</v>
      </c>
    </row>
    <row r="61536" spans="1:15">
      <c r="A61536" s="1">
        <v>45177</v>
      </c>
      <c r="B61536" t="s">
        <v>53</v>
      </c>
      <c r="C61536" t="s">
        <v>47</v>
      </c>
      <c r="D61536" t="s">
        <v>38</v>
      </c>
      <c r="E61536" t="s">
        <v>18</v>
      </c>
      <c r="F61536">
        <v>233</v>
      </c>
      <c r="G61536">
        <v>177</v>
      </c>
      <c r="H61536">
        <v>151</v>
      </c>
      <c r="I61536">
        <v>173.43</v>
      </c>
      <c r="J61536">
        <v>98.93</v>
      </c>
      <c r="K61536">
        <v>15</v>
      </c>
      <c r="L61536" t="s">
        <v>29</v>
      </c>
      <c r="M61536">
        <v>0</v>
      </c>
      <c r="N61536">
        <v>103.81</v>
      </c>
      <c r="O61536" t="s">
        <v>27</v>
      </c>
    </row>
    <row r="61537" spans="1:15">
      <c r="A61537" s="1">
        <v>45177</v>
      </c>
      <c r="B61537" t="s">
        <v>53</v>
      </c>
      <c r="C61537" t="s">
        <v>48</v>
      </c>
      <c r="D61537" t="s">
        <v>31</v>
      </c>
      <c r="E61537" t="s">
        <v>18</v>
      </c>
      <c r="F61537">
        <v>52</v>
      </c>
      <c r="G61537">
        <v>14</v>
      </c>
      <c r="H61537">
        <v>150</v>
      </c>
      <c r="I61537">
        <v>22.89</v>
      </c>
      <c r="J61537">
        <v>28.59</v>
      </c>
      <c r="K61537">
        <v>0</v>
      </c>
      <c r="L61537" t="s">
        <v>44</v>
      </c>
      <c r="M61537">
        <v>1</v>
      </c>
      <c r="N61537">
        <v>29.09</v>
      </c>
      <c r="O61537" t="s">
        <v>27</v>
      </c>
    </row>
    <row r="61538" spans="1:15">
      <c r="A61538" s="1">
        <v>45177</v>
      </c>
      <c r="B61538" t="s">
        <v>53</v>
      </c>
      <c r="C61538" t="s">
        <v>49</v>
      </c>
      <c r="D61538" t="s">
        <v>17</v>
      </c>
      <c r="E61538" t="s">
        <v>18</v>
      </c>
      <c r="F61538">
        <v>58</v>
      </c>
      <c r="G61538">
        <v>21</v>
      </c>
      <c r="H61538">
        <v>85</v>
      </c>
      <c r="I61538">
        <v>16.32</v>
      </c>
      <c r="J61538">
        <v>67.040000000000006</v>
      </c>
      <c r="K61538">
        <v>15</v>
      </c>
      <c r="L61538" t="s">
        <v>29</v>
      </c>
      <c r="M61538">
        <v>0</v>
      </c>
      <c r="N61538">
        <v>65.52</v>
      </c>
      <c r="O61538" t="s">
        <v>39</v>
      </c>
    </row>
    <row r="61539" spans="1:15">
      <c r="A61539" s="1">
        <v>45177</v>
      </c>
      <c r="B61539" t="s">
        <v>53</v>
      </c>
      <c r="C61539" t="s">
        <v>50</v>
      </c>
      <c r="D61539" t="s">
        <v>22</v>
      </c>
      <c r="E61539" t="s">
        <v>32</v>
      </c>
      <c r="F61539">
        <v>254</v>
      </c>
      <c r="G61539">
        <v>210</v>
      </c>
      <c r="H61539">
        <v>154</v>
      </c>
      <c r="I61539">
        <v>224.82</v>
      </c>
      <c r="J61539">
        <v>61.53</v>
      </c>
      <c r="K61539">
        <v>15</v>
      </c>
      <c r="L61539" t="s">
        <v>19</v>
      </c>
      <c r="M61539">
        <v>0</v>
      </c>
      <c r="N61539">
        <v>64.06</v>
      </c>
      <c r="O61539" t="s">
        <v>27</v>
      </c>
    </row>
    <row r="61540" spans="1:15">
      <c r="A61540" s="1">
        <v>45177</v>
      </c>
      <c r="B61540" t="s">
        <v>53</v>
      </c>
      <c r="C61540" t="s">
        <v>51</v>
      </c>
      <c r="D61540" t="s">
        <v>36</v>
      </c>
      <c r="E61540" t="s">
        <v>23</v>
      </c>
      <c r="F61540">
        <v>457</v>
      </c>
      <c r="G61540">
        <v>281</v>
      </c>
      <c r="H61540">
        <v>97</v>
      </c>
      <c r="I61540">
        <v>296.10000000000002</v>
      </c>
      <c r="J61540">
        <v>46.62</v>
      </c>
      <c r="K61540">
        <v>15</v>
      </c>
      <c r="L61540" t="s">
        <v>19</v>
      </c>
      <c r="M61540">
        <v>1</v>
      </c>
      <c r="N61540">
        <v>48.24</v>
      </c>
      <c r="O61540" t="s">
        <v>39</v>
      </c>
    </row>
    <row r="61541" spans="1:15">
      <c r="A61541" s="1">
        <v>45177</v>
      </c>
      <c r="B61541" t="s">
        <v>53</v>
      </c>
      <c r="C61541" t="s">
        <v>52</v>
      </c>
      <c r="D61541" t="s">
        <v>36</v>
      </c>
      <c r="E61541" t="s">
        <v>18</v>
      </c>
      <c r="F61541">
        <v>100</v>
      </c>
      <c r="G61541">
        <v>34</v>
      </c>
      <c r="H61541">
        <v>88</v>
      </c>
      <c r="I61541">
        <v>31.5</v>
      </c>
      <c r="J61541">
        <v>90.72</v>
      </c>
      <c r="K61541">
        <v>10</v>
      </c>
      <c r="L61541" t="s">
        <v>19</v>
      </c>
      <c r="M61541">
        <v>1</v>
      </c>
      <c r="N61541">
        <v>87.28</v>
      </c>
      <c r="O61541" t="s">
        <v>39</v>
      </c>
    </row>
    <row r="61542" spans="1:15">
      <c r="A61542" s="1">
        <v>45177</v>
      </c>
      <c r="B61542" t="s">
        <v>54</v>
      </c>
      <c r="C61542" t="s">
        <v>16</v>
      </c>
      <c r="D61542" t="s">
        <v>36</v>
      </c>
      <c r="E61542" t="s">
        <v>32</v>
      </c>
      <c r="F61542">
        <v>407</v>
      </c>
      <c r="G61542">
        <v>0</v>
      </c>
      <c r="H61542">
        <v>36</v>
      </c>
      <c r="I61542">
        <v>-7.33</v>
      </c>
      <c r="J61542">
        <v>17.39</v>
      </c>
      <c r="K61542">
        <v>10</v>
      </c>
      <c r="L61542" t="s">
        <v>29</v>
      </c>
      <c r="M61542">
        <v>0</v>
      </c>
      <c r="N61542">
        <v>16.64</v>
      </c>
      <c r="O61542" t="s">
        <v>20</v>
      </c>
    </row>
    <row r="61543" spans="1:15">
      <c r="A61543" s="1">
        <v>45177</v>
      </c>
      <c r="B61543" t="s">
        <v>54</v>
      </c>
      <c r="C61543" t="s">
        <v>21</v>
      </c>
      <c r="D61543" t="s">
        <v>31</v>
      </c>
      <c r="E61543" t="s">
        <v>18</v>
      </c>
      <c r="F61543">
        <v>218</v>
      </c>
      <c r="G61543">
        <v>180</v>
      </c>
      <c r="H61543">
        <v>105</v>
      </c>
      <c r="I61543">
        <v>194.26</v>
      </c>
      <c r="J61543">
        <v>52.61</v>
      </c>
      <c r="K61543">
        <v>5</v>
      </c>
      <c r="L61543" t="s">
        <v>19</v>
      </c>
      <c r="M61543">
        <v>0</v>
      </c>
      <c r="N61543">
        <v>50.73</v>
      </c>
      <c r="O61543" t="s">
        <v>27</v>
      </c>
    </row>
    <row r="61544" spans="1:15">
      <c r="A61544" s="1">
        <v>45177</v>
      </c>
      <c r="B61544" t="s">
        <v>54</v>
      </c>
      <c r="C61544" t="s">
        <v>25</v>
      </c>
      <c r="D61544" t="s">
        <v>31</v>
      </c>
      <c r="E61544" t="s">
        <v>23</v>
      </c>
      <c r="F61544">
        <v>166</v>
      </c>
      <c r="G61544">
        <v>86</v>
      </c>
      <c r="H61544">
        <v>57</v>
      </c>
      <c r="I61544">
        <v>100.36</v>
      </c>
      <c r="J61544">
        <v>70.59</v>
      </c>
      <c r="K61544">
        <v>20</v>
      </c>
      <c r="L61544" t="s">
        <v>44</v>
      </c>
      <c r="M61544">
        <v>1</v>
      </c>
      <c r="N61544">
        <v>72.150000000000006</v>
      </c>
      <c r="O61544" t="s">
        <v>39</v>
      </c>
    </row>
    <row r="61545" spans="1:15">
      <c r="A61545" s="1">
        <v>45177</v>
      </c>
      <c r="B61545" t="s">
        <v>54</v>
      </c>
      <c r="C61545" t="s">
        <v>28</v>
      </c>
      <c r="D61545" t="s">
        <v>36</v>
      </c>
      <c r="E61545" t="s">
        <v>26</v>
      </c>
      <c r="F61545">
        <v>140</v>
      </c>
      <c r="G61545">
        <v>130</v>
      </c>
      <c r="H61545">
        <v>124</v>
      </c>
      <c r="I61545">
        <v>126.65</v>
      </c>
      <c r="J61545">
        <v>20.170000000000002</v>
      </c>
      <c r="K61545">
        <v>0</v>
      </c>
      <c r="L61545" t="s">
        <v>24</v>
      </c>
      <c r="M61545">
        <v>1</v>
      </c>
      <c r="N61545">
        <v>16.989999999999998</v>
      </c>
      <c r="O61545" t="s">
        <v>27</v>
      </c>
    </row>
    <row r="61546" spans="1:15">
      <c r="A61546" s="1">
        <v>45177</v>
      </c>
      <c r="B61546" t="s">
        <v>54</v>
      </c>
      <c r="C61546" t="s">
        <v>30</v>
      </c>
      <c r="D61546" t="s">
        <v>36</v>
      </c>
      <c r="E61546" t="s">
        <v>26</v>
      </c>
      <c r="F61546">
        <v>331</v>
      </c>
      <c r="G61546">
        <v>99</v>
      </c>
      <c r="H61546">
        <v>159</v>
      </c>
      <c r="I61546">
        <v>97.76</v>
      </c>
      <c r="J61546">
        <v>59.08</v>
      </c>
      <c r="K61546">
        <v>20</v>
      </c>
      <c r="L61546" t="s">
        <v>19</v>
      </c>
      <c r="M61546">
        <v>0</v>
      </c>
      <c r="N61546">
        <v>61.68</v>
      </c>
      <c r="O61546" t="s">
        <v>20</v>
      </c>
    </row>
    <row r="61547" spans="1:15">
      <c r="A61547" s="1">
        <v>45177</v>
      </c>
      <c r="B61547" t="s">
        <v>54</v>
      </c>
      <c r="C61547" t="s">
        <v>33</v>
      </c>
      <c r="D61547" t="s">
        <v>38</v>
      </c>
      <c r="E61547" t="s">
        <v>23</v>
      </c>
      <c r="F61547">
        <v>138</v>
      </c>
      <c r="G61547">
        <v>91</v>
      </c>
      <c r="H61547">
        <v>175</v>
      </c>
      <c r="I61547">
        <v>95.21</v>
      </c>
      <c r="J61547">
        <v>79.45</v>
      </c>
      <c r="K61547">
        <v>20</v>
      </c>
      <c r="L61547" t="s">
        <v>24</v>
      </c>
      <c r="M61547">
        <v>0</v>
      </c>
      <c r="N61547">
        <v>79.06</v>
      </c>
      <c r="O61547" t="s">
        <v>20</v>
      </c>
    </row>
    <row r="61548" spans="1:15">
      <c r="A61548" s="1">
        <v>45177</v>
      </c>
      <c r="B61548" t="s">
        <v>54</v>
      </c>
      <c r="C61548" t="s">
        <v>35</v>
      </c>
      <c r="D61548" t="s">
        <v>36</v>
      </c>
      <c r="E61548" t="s">
        <v>26</v>
      </c>
      <c r="F61548">
        <v>325</v>
      </c>
      <c r="G61548">
        <v>291</v>
      </c>
      <c r="H61548">
        <v>123</v>
      </c>
      <c r="I61548">
        <v>302.49</v>
      </c>
      <c r="J61548">
        <v>12.91</v>
      </c>
      <c r="K61548">
        <v>0</v>
      </c>
      <c r="L61548" t="s">
        <v>29</v>
      </c>
      <c r="M61548">
        <v>0</v>
      </c>
      <c r="N61548">
        <v>12.85</v>
      </c>
      <c r="O61548" t="s">
        <v>34</v>
      </c>
    </row>
    <row r="61549" spans="1:15">
      <c r="A61549" s="1">
        <v>45177</v>
      </c>
      <c r="B61549" t="s">
        <v>54</v>
      </c>
      <c r="C61549" t="s">
        <v>37</v>
      </c>
      <c r="D61549" t="s">
        <v>22</v>
      </c>
      <c r="E61549" t="s">
        <v>23</v>
      </c>
      <c r="F61549">
        <v>425</v>
      </c>
      <c r="G61549">
        <v>400</v>
      </c>
      <c r="H61549">
        <v>157</v>
      </c>
      <c r="I61549">
        <v>410.04</v>
      </c>
      <c r="J61549">
        <v>38.619999999999997</v>
      </c>
      <c r="K61549">
        <v>10</v>
      </c>
      <c r="L61549" t="s">
        <v>44</v>
      </c>
      <c r="M61549">
        <v>0</v>
      </c>
      <c r="N61549">
        <v>34.71</v>
      </c>
      <c r="O61549" t="s">
        <v>39</v>
      </c>
    </row>
    <row r="61550" spans="1:15">
      <c r="A61550" s="1">
        <v>45177</v>
      </c>
      <c r="B61550" t="s">
        <v>54</v>
      </c>
      <c r="C61550" t="s">
        <v>40</v>
      </c>
      <c r="D61550" t="s">
        <v>17</v>
      </c>
      <c r="E61550" t="s">
        <v>26</v>
      </c>
      <c r="F61550">
        <v>120</v>
      </c>
      <c r="G61550">
        <v>60</v>
      </c>
      <c r="H61550">
        <v>43</v>
      </c>
      <c r="I61550">
        <v>79.239999999999995</v>
      </c>
      <c r="J61550">
        <v>36.43</v>
      </c>
      <c r="K61550">
        <v>20</v>
      </c>
      <c r="L61550" t="s">
        <v>44</v>
      </c>
      <c r="M61550">
        <v>1</v>
      </c>
      <c r="N61550">
        <v>35.729999999999997</v>
      </c>
      <c r="O61550" t="s">
        <v>39</v>
      </c>
    </row>
    <row r="61551" spans="1:15">
      <c r="A61551" s="1">
        <v>45177</v>
      </c>
      <c r="B61551" t="s">
        <v>54</v>
      </c>
      <c r="C61551" t="s">
        <v>41</v>
      </c>
      <c r="D61551" t="s">
        <v>36</v>
      </c>
      <c r="E61551" t="s">
        <v>23</v>
      </c>
      <c r="F61551">
        <v>62</v>
      </c>
      <c r="G61551">
        <v>61</v>
      </c>
      <c r="H61551">
        <v>118</v>
      </c>
      <c r="I61551">
        <v>63.83</v>
      </c>
      <c r="J61551">
        <v>56.21</v>
      </c>
      <c r="K61551">
        <v>15</v>
      </c>
      <c r="L61551" t="s">
        <v>44</v>
      </c>
      <c r="M61551">
        <v>0</v>
      </c>
      <c r="N61551">
        <v>51.39</v>
      </c>
      <c r="O61551" t="s">
        <v>20</v>
      </c>
    </row>
    <row r="61552" spans="1:15">
      <c r="A61552" s="1">
        <v>45177</v>
      </c>
      <c r="B61552" t="s">
        <v>54</v>
      </c>
      <c r="C61552" t="s">
        <v>42</v>
      </c>
      <c r="D61552" t="s">
        <v>31</v>
      </c>
      <c r="E61552" t="s">
        <v>23</v>
      </c>
      <c r="F61552">
        <v>75</v>
      </c>
      <c r="G61552">
        <v>5</v>
      </c>
      <c r="H61552">
        <v>199</v>
      </c>
      <c r="I61552">
        <v>-1.83</v>
      </c>
      <c r="J61552">
        <v>37.14</v>
      </c>
      <c r="K61552">
        <v>20</v>
      </c>
      <c r="L61552" t="s">
        <v>29</v>
      </c>
      <c r="M61552">
        <v>1</v>
      </c>
      <c r="N61552">
        <v>38.299999999999997</v>
      </c>
      <c r="O61552" t="s">
        <v>39</v>
      </c>
    </row>
    <row r="61553" spans="1:15">
      <c r="A61553" s="1">
        <v>45177</v>
      </c>
      <c r="B61553" t="s">
        <v>54</v>
      </c>
      <c r="C61553" t="s">
        <v>43</v>
      </c>
      <c r="D61553" t="s">
        <v>31</v>
      </c>
      <c r="E61553" t="s">
        <v>23</v>
      </c>
      <c r="F61553">
        <v>69</v>
      </c>
      <c r="G61553">
        <v>8</v>
      </c>
      <c r="H61553">
        <v>190</v>
      </c>
      <c r="I61553">
        <v>26.64</v>
      </c>
      <c r="J61553">
        <v>71.8</v>
      </c>
      <c r="K61553">
        <v>0</v>
      </c>
      <c r="L61553" t="s">
        <v>44</v>
      </c>
      <c r="M61553">
        <v>1</v>
      </c>
      <c r="N61553">
        <v>68.349999999999994</v>
      </c>
      <c r="O61553" t="s">
        <v>27</v>
      </c>
    </row>
    <row r="61554" spans="1:15">
      <c r="A61554" s="1">
        <v>45177</v>
      </c>
      <c r="B61554" t="s">
        <v>54</v>
      </c>
      <c r="C61554" t="s">
        <v>45</v>
      </c>
      <c r="D61554" t="s">
        <v>36</v>
      </c>
      <c r="E61554" t="s">
        <v>23</v>
      </c>
      <c r="F61554">
        <v>213</v>
      </c>
      <c r="G61554">
        <v>71</v>
      </c>
      <c r="H61554">
        <v>172</v>
      </c>
      <c r="I61554">
        <v>80.41</v>
      </c>
      <c r="J61554">
        <v>99.2</v>
      </c>
      <c r="K61554">
        <v>20</v>
      </c>
      <c r="L61554" t="s">
        <v>29</v>
      </c>
      <c r="M61554">
        <v>0</v>
      </c>
      <c r="N61554">
        <v>95.59</v>
      </c>
      <c r="O61554" t="s">
        <v>20</v>
      </c>
    </row>
    <row r="61555" spans="1:15">
      <c r="A61555" s="1">
        <v>45177</v>
      </c>
      <c r="B61555" t="s">
        <v>54</v>
      </c>
      <c r="C61555" t="s">
        <v>46</v>
      </c>
      <c r="D61555" t="s">
        <v>36</v>
      </c>
      <c r="E61555" t="s">
        <v>32</v>
      </c>
      <c r="F61555">
        <v>170</v>
      </c>
      <c r="G61555">
        <v>50</v>
      </c>
      <c r="H61555">
        <v>172</v>
      </c>
      <c r="I61555">
        <v>52.68</v>
      </c>
      <c r="J61555">
        <v>93.01</v>
      </c>
      <c r="K61555">
        <v>15</v>
      </c>
      <c r="L61555" t="s">
        <v>44</v>
      </c>
      <c r="M61555">
        <v>1</v>
      </c>
      <c r="N61555">
        <v>90.23</v>
      </c>
      <c r="O61555" t="s">
        <v>27</v>
      </c>
    </row>
    <row r="61556" spans="1:15">
      <c r="A61556" s="1">
        <v>45177</v>
      </c>
      <c r="B61556" t="s">
        <v>54</v>
      </c>
      <c r="C61556" t="s">
        <v>47</v>
      </c>
      <c r="D61556" t="s">
        <v>38</v>
      </c>
      <c r="E61556" t="s">
        <v>32</v>
      </c>
      <c r="F61556">
        <v>94</v>
      </c>
      <c r="G61556">
        <v>91</v>
      </c>
      <c r="H61556">
        <v>178</v>
      </c>
      <c r="I61556">
        <v>110.34</v>
      </c>
      <c r="J61556">
        <v>35.549999999999997</v>
      </c>
      <c r="K61556">
        <v>5</v>
      </c>
      <c r="L61556" t="s">
        <v>19</v>
      </c>
      <c r="M61556">
        <v>0</v>
      </c>
      <c r="N61556">
        <v>36.69</v>
      </c>
      <c r="O61556" t="s">
        <v>39</v>
      </c>
    </row>
    <row r="61557" spans="1:15">
      <c r="A61557" s="1">
        <v>45177</v>
      </c>
      <c r="B61557" t="s">
        <v>54</v>
      </c>
      <c r="C61557" t="s">
        <v>48</v>
      </c>
      <c r="D61557" t="s">
        <v>36</v>
      </c>
      <c r="E61557" t="s">
        <v>32</v>
      </c>
      <c r="F61557">
        <v>95</v>
      </c>
      <c r="G61557">
        <v>79</v>
      </c>
      <c r="H61557">
        <v>51</v>
      </c>
      <c r="I61557">
        <v>93.93</v>
      </c>
      <c r="J61557">
        <v>80.319999999999993</v>
      </c>
      <c r="K61557">
        <v>5</v>
      </c>
      <c r="L61557" t="s">
        <v>19</v>
      </c>
      <c r="M61557">
        <v>0</v>
      </c>
      <c r="N61557">
        <v>79.52</v>
      </c>
      <c r="O61557" t="s">
        <v>39</v>
      </c>
    </row>
    <row r="61558" spans="1:15">
      <c r="A61558" s="1">
        <v>45177</v>
      </c>
      <c r="B61558" t="s">
        <v>54</v>
      </c>
      <c r="C61558" t="s">
        <v>49</v>
      </c>
      <c r="D61558" t="s">
        <v>17</v>
      </c>
      <c r="E61558" t="s">
        <v>32</v>
      </c>
      <c r="F61558">
        <v>471</v>
      </c>
      <c r="G61558">
        <v>251</v>
      </c>
      <c r="H61558">
        <v>45</v>
      </c>
      <c r="I61558">
        <v>253.01</v>
      </c>
      <c r="J61558">
        <v>23.54</v>
      </c>
      <c r="K61558">
        <v>5</v>
      </c>
      <c r="L61558" t="s">
        <v>24</v>
      </c>
      <c r="M61558">
        <v>1</v>
      </c>
      <c r="N61558">
        <v>25.45</v>
      </c>
      <c r="O61558" t="s">
        <v>34</v>
      </c>
    </row>
    <row r="61559" spans="1:15">
      <c r="A61559" s="1">
        <v>45177</v>
      </c>
      <c r="B61559" t="s">
        <v>54</v>
      </c>
      <c r="C61559" t="s">
        <v>50</v>
      </c>
      <c r="D61559" t="s">
        <v>38</v>
      </c>
      <c r="E61559" t="s">
        <v>32</v>
      </c>
      <c r="F61559">
        <v>367</v>
      </c>
      <c r="G61559">
        <v>171</v>
      </c>
      <c r="H61559">
        <v>52</v>
      </c>
      <c r="I61559">
        <v>163.37</v>
      </c>
      <c r="J61559">
        <v>62.9</v>
      </c>
      <c r="K61559">
        <v>10</v>
      </c>
      <c r="L61559" t="s">
        <v>24</v>
      </c>
      <c r="M61559">
        <v>0</v>
      </c>
      <c r="N61559">
        <v>63.93</v>
      </c>
      <c r="O61559" t="s">
        <v>34</v>
      </c>
    </row>
    <row r="61560" spans="1:15">
      <c r="A61560" s="1">
        <v>45177</v>
      </c>
      <c r="B61560" t="s">
        <v>54</v>
      </c>
      <c r="C61560" t="s">
        <v>51</v>
      </c>
      <c r="D61560" t="s">
        <v>38</v>
      </c>
      <c r="E61560" t="s">
        <v>23</v>
      </c>
      <c r="F61560">
        <v>260</v>
      </c>
      <c r="G61560">
        <v>8</v>
      </c>
      <c r="H61560">
        <v>161</v>
      </c>
      <c r="I61560">
        <v>-0.06</v>
      </c>
      <c r="J61560">
        <v>34.89</v>
      </c>
      <c r="K61560">
        <v>0</v>
      </c>
      <c r="L61560" t="s">
        <v>29</v>
      </c>
      <c r="M61560">
        <v>0</v>
      </c>
      <c r="N61560">
        <v>38.99</v>
      </c>
      <c r="O61560" t="s">
        <v>20</v>
      </c>
    </row>
    <row r="61561" spans="1:15">
      <c r="A61561" s="1">
        <v>45177</v>
      </c>
      <c r="B61561" t="s">
        <v>54</v>
      </c>
      <c r="C61561" t="s">
        <v>52</v>
      </c>
      <c r="D61561" t="s">
        <v>38</v>
      </c>
      <c r="E61561" t="s">
        <v>32</v>
      </c>
      <c r="F61561">
        <v>405</v>
      </c>
      <c r="G61561">
        <v>271</v>
      </c>
      <c r="H61561">
        <v>150</v>
      </c>
      <c r="I61561">
        <v>267.24</v>
      </c>
      <c r="J61561">
        <v>54.5</v>
      </c>
      <c r="K61561">
        <v>10</v>
      </c>
      <c r="L61561" t="s">
        <v>19</v>
      </c>
      <c r="M61561">
        <v>1</v>
      </c>
      <c r="N61561">
        <v>54.13</v>
      </c>
      <c r="O61561" t="s">
        <v>39</v>
      </c>
    </row>
    <row r="61562" spans="1:15">
      <c r="A61562" s="1">
        <v>45177</v>
      </c>
      <c r="B61562" t="s">
        <v>55</v>
      </c>
      <c r="C61562" t="s">
        <v>16</v>
      </c>
      <c r="D61562" t="s">
        <v>22</v>
      </c>
      <c r="E61562" t="s">
        <v>32</v>
      </c>
      <c r="F61562">
        <v>481</v>
      </c>
      <c r="G61562">
        <v>479</v>
      </c>
      <c r="H61562">
        <v>80</v>
      </c>
      <c r="I61562">
        <v>473.95</v>
      </c>
      <c r="J61562">
        <v>73.02</v>
      </c>
      <c r="K61562">
        <v>20</v>
      </c>
      <c r="L61562" t="s">
        <v>24</v>
      </c>
      <c r="M61562">
        <v>1</v>
      </c>
      <c r="N61562">
        <v>70.569999999999993</v>
      </c>
      <c r="O61562" t="s">
        <v>20</v>
      </c>
    </row>
    <row r="61563" spans="1:15">
      <c r="A61563" s="1">
        <v>45177</v>
      </c>
      <c r="B61563" t="s">
        <v>55</v>
      </c>
      <c r="C61563" t="s">
        <v>21</v>
      </c>
      <c r="D61563" t="s">
        <v>22</v>
      </c>
      <c r="E61563" t="s">
        <v>32</v>
      </c>
      <c r="F61563">
        <v>190</v>
      </c>
      <c r="G61563">
        <v>2</v>
      </c>
      <c r="H61563">
        <v>45</v>
      </c>
      <c r="I61563">
        <v>12.23</v>
      </c>
      <c r="J61563">
        <v>44.82</v>
      </c>
      <c r="K61563">
        <v>10</v>
      </c>
      <c r="L61563" t="s">
        <v>19</v>
      </c>
      <c r="M61563">
        <v>0</v>
      </c>
      <c r="N61563">
        <v>42.72</v>
      </c>
      <c r="O61563" t="s">
        <v>39</v>
      </c>
    </row>
    <row r="61564" spans="1:15">
      <c r="A61564" s="1">
        <v>45177</v>
      </c>
      <c r="B61564" t="s">
        <v>55</v>
      </c>
      <c r="C61564" t="s">
        <v>25</v>
      </c>
      <c r="D61564" t="s">
        <v>22</v>
      </c>
      <c r="E61564" t="s">
        <v>26</v>
      </c>
      <c r="F61564">
        <v>125</v>
      </c>
      <c r="G61564">
        <v>1</v>
      </c>
      <c r="H61564">
        <v>29</v>
      </c>
      <c r="I61564">
        <v>-5.14</v>
      </c>
      <c r="J61564">
        <v>23.62</v>
      </c>
      <c r="K61564">
        <v>15</v>
      </c>
      <c r="L61564" t="s">
        <v>24</v>
      </c>
      <c r="M61564">
        <v>1</v>
      </c>
      <c r="N61564">
        <v>22.62</v>
      </c>
      <c r="O61564" t="s">
        <v>34</v>
      </c>
    </row>
    <row r="61565" spans="1:15">
      <c r="A61565" s="1">
        <v>45177</v>
      </c>
      <c r="B61565" t="s">
        <v>55</v>
      </c>
      <c r="C61565" t="s">
        <v>28</v>
      </c>
      <c r="D61565" t="s">
        <v>22</v>
      </c>
      <c r="E61565" t="s">
        <v>32</v>
      </c>
      <c r="F61565">
        <v>327</v>
      </c>
      <c r="G61565">
        <v>265</v>
      </c>
      <c r="H61565">
        <v>103</v>
      </c>
      <c r="I61565">
        <v>263.8</v>
      </c>
      <c r="J61565">
        <v>62.52</v>
      </c>
      <c r="K61565">
        <v>5</v>
      </c>
      <c r="L61565" t="s">
        <v>24</v>
      </c>
      <c r="M61565">
        <v>0</v>
      </c>
      <c r="N61565">
        <v>63.51</v>
      </c>
      <c r="O61565" t="s">
        <v>39</v>
      </c>
    </row>
    <row r="61566" spans="1:15">
      <c r="A61566" s="1">
        <v>45177</v>
      </c>
      <c r="B61566" t="s">
        <v>55</v>
      </c>
      <c r="C61566" t="s">
        <v>30</v>
      </c>
      <c r="D61566" t="s">
        <v>31</v>
      </c>
      <c r="E61566" t="s">
        <v>18</v>
      </c>
      <c r="F61566">
        <v>149</v>
      </c>
      <c r="G61566">
        <v>104</v>
      </c>
      <c r="H61566">
        <v>193</v>
      </c>
      <c r="I61566">
        <v>122.25</v>
      </c>
      <c r="J61566">
        <v>44.27</v>
      </c>
      <c r="K61566">
        <v>5</v>
      </c>
      <c r="L61566" t="s">
        <v>29</v>
      </c>
      <c r="M61566">
        <v>1</v>
      </c>
      <c r="N61566">
        <v>40.01</v>
      </c>
      <c r="O61566" t="s">
        <v>27</v>
      </c>
    </row>
    <row r="61567" spans="1:15">
      <c r="A61567" s="1">
        <v>45177</v>
      </c>
      <c r="B61567" t="s">
        <v>55</v>
      </c>
      <c r="C61567" t="s">
        <v>33</v>
      </c>
      <c r="D61567" t="s">
        <v>17</v>
      </c>
      <c r="E61567" t="s">
        <v>18</v>
      </c>
      <c r="F61567">
        <v>469</v>
      </c>
      <c r="G61567">
        <v>327</v>
      </c>
      <c r="H61567">
        <v>106</v>
      </c>
      <c r="I61567">
        <v>328.71</v>
      </c>
      <c r="J61567">
        <v>40.97</v>
      </c>
      <c r="K61567">
        <v>15</v>
      </c>
      <c r="L61567" t="s">
        <v>44</v>
      </c>
      <c r="M61567">
        <v>1</v>
      </c>
      <c r="N61567">
        <v>45.24</v>
      </c>
      <c r="O61567" t="s">
        <v>20</v>
      </c>
    </row>
    <row r="61568" spans="1:15">
      <c r="A61568" s="1">
        <v>45177</v>
      </c>
      <c r="B61568" t="s">
        <v>55</v>
      </c>
      <c r="C61568" t="s">
        <v>35</v>
      </c>
      <c r="D61568" t="s">
        <v>17</v>
      </c>
      <c r="E61568" t="s">
        <v>32</v>
      </c>
      <c r="F61568">
        <v>294</v>
      </c>
      <c r="G61568">
        <v>208</v>
      </c>
      <c r="H61568">
        <v>142</v>
      </c>
      <c r="I61568">
        <v>217.03</v>
      </c>
      <c r="J61568">
        <v>85.23</v>
      </c>
      <c r="K61568">
        <v>20</v>
      </c>
      <c r="L61568" t="s">
        <v>19</v>
      </c>
      <c r="M61568">
        <v>1</v>
      </c>
      <c r="N61568">
        <v>87.64</v>
      </c>
      <c r="O61568" t="s">
        <v>34</v>
      </c>
    </row>
    <row r="61569" spans="1:15">
      <c r="A61569" s="1">
        <v>45177</v>
      </c>
      <c r="B61569" t="s">
        <v>55</v>
      </c>
      <c r="C61569" t="s">
        <v>37</v>
      </c>
      <c r="D61569" t="s">
        <v>31</v>
      </c>
      <c r="E61569" t="s">
        <v>32</v>
      </c>
      <c r="F61569">
        <v>351</v>
      </c>
      <c r="G61569">
        <v>186</v>
      </c>
      <c r="H61569">
        <v>25</v>
      </c>
      <c r="I61569">
        <v>176.03</v>
      </c>
      <c r="J61569">
        <v>22.79</v>
      </c>
      <c r="K61569">
        <v>20</v>
      </c>
      <c r="L61569" t="s">
        <v>24</v>
      </c>
      <c r="M61569">
        <v>0</v>
      </c>
      <c r="N61569">
        <v>25.01</v>
      </c>
      <c r="O61569" t="s">
        <v>20</v>
      </c>
    </row>
    <row r="61570" spans="1:15">
      <c r="A61570" s="1">
        <v>45177</v>
      </c>
      <c r="B61570" t="s">
        <v>55</v>
      </c>
      <c r="C61570" t="s">
        <v>40</v>
      </c>
      <c r="D61570" t="s">
        <v>36</v>
      </c>
      <c r="E61570" t="s">
        <v>26</v>
      </c>
      <c r="F61570">
        <v>236</v>
      </c>
      <c r="G61570">
        <v>18</v>
      </c>
      <c r="H61570">
        <v>64</v>
      </c>
      <c r="I61570">
        <v>12.83</v>
      </c>
      <c r="J61570">
        <v>80.27</v>
      </c>
      <c r="K61570">
        <v>15</v>
      </c>
      <c r="L61570" t="s">
        <v>19</v>
      </c>
      <c r="M61570">
        <v>1</v>
      </c>
      <c r="N61570">
        <v>79.239999999999995</v>
      </c>
      <c r="O61570" t="s">
        <v>34</v>
      </c>
    </row>
    <row r="61571" spans="1:15">
      <c r="A61571" s="1">
        <v>45177</v>
      </c>
      <c r="B61571" t="s">
        <v>55</v>
      </c>
      <c r="C61571" t="s">
        <v>41</v>
      </c>
      <c r="D61571" t="s">
        <v>38</v>
      </c>
      <c r="E61571" t="s">
        <v>18</v>
      </c>
      <c r="F61571">
        <v>469</v>
      </c>
      <c r="G61571">
        <v>105</v>
      </c>
      <c r="H61571">
        <v>103</v>
      </c>
      <c r="I61571">
        <v>106.66</v>
      </c>
      <c r="J61571">
        <v>24.41</v>
      </c>
      <c r="K61571">
        <v>20</v>
      </c>
      <c r="L61571" t="s">
        <v>24</v>
      </c>
      <c r="M61571">
        <v>1</v>
      </c>
      <c r="N61571">
        <v>21.69</v>
      </c>
      <c r="O61571" t="s">
        <v>27</v>
      </c>
    </row>
    <row r="61572" spans="1:15">
      <c r="A61572" s="1">
        <v>45177</v>
      </c>
      <c r="B61572" t="s">
        <v>55</v>
      </c>
      <c r="C61572" t="s">
        <v>42</v>
      </c>
      <c r="D61572" t="s">
        <v>38</v>
      </c>
      <c r="E61572" t="s">
        <v>18</v>
      </c>
      <c r="F61572">
        <v>500</v>
      </c>
      <c r="G61572">
        <v>205</v>
      </c>
      <c r="H61572">
        <v>183</v>
      </c>
      <c r="I61572">
        <v>218.48</v>
      </c>
      <c r="J61572">
        <v>59.47</v>
      </c>
      <c r="K61572">
        <v>10</v>
      </c>
      <c r="L61572" t="s">
        <v>24</v>
      </c>
      <c r="M61572">
        <v>0</v>
      </c>
      <c r="N61572">
        <v>58.75</v>
      </c>
      <c r="O61572" t="s">
        <v>20</v>
      </c>
    </row>
    <row r="61573" spans="1:15">
      <c r="A61573" s="1">
        <v>45177</v>
      </c>
      <c r="B61573" t="s">
        <v>55</v>
      </c>
      <c r="C61573" t="s">
        <v>43</v>
      </c>
      <c r="D61573" t="s">
        <v>38</v>
      </c>
      <c r="E61573" t="s">
        <v>32</v>
      </c>
      <c r="F61573">
        <v>327</v>
      </c>
      <c r="G61573">
        <v>50</v>
      </c>
      <c r="H61573">
        <v>177</v>
      </c>
      <c r="I61573">
        <v>44.8</v>
      </c>
      <c r="J61573">
        <v>82.23</v>
      </c>
      <c r="K61573">
        <v>20</v>
      </c>
      <c r="L61573" t="s">
        <v>29</v>
      </c>
      <c r="M61573">
        <v>0</v>
      </c>
      <c r="N61573">
        <v>81.790000000000006</v>
      </c>
      <c r="O61573" t="s">
        <v>34</v>
      </c>
    </row>
    <row r="61574" spans="1:15">
      <c r="A61574" s="1">
        <v>45177</v>
      </c>
      <c r="B61574" t="s">
        <v>55</v>
      </c>
      <c r="C61574" t="s">
        <v>45</v>
      </c>
      <c r="D61574" t="s">
        <v>38</v>
      </c>
      <c r="E61574" t="s">
        <v>32</v>
      </c>
      <c r="F61574">
        <v>51</v>
      </c>
      <c r="G61574">
        <v>50</v>
      </c>
      <c r="H61574">
        <v>55</v>
      </c>
      <c r="I61574">
        <v>45.39</v>
      </c>
      <c r="J61574">
        <v>16.52</v>
      </c>
      <c r="K61574">
        <v>0</v>
      </c>
      <c r="L61574" t="s">
        <v>19</v>
      </c>
      <c r="M61574">
        <v>0</v>
      </c>
      <c r="N61574">
        <v>15.49</v>
      </c>
      <c r="O61574" t="s">
        <v>27</v>
      </c>
    </row>
    <row r="61575" spans="1:15">
      <c r="A61575" s="1">
        <v>45177</v>
      </c>
      <c r="B61575" t="s">
        <v>55</v>
      </c>
      <c r="C61575" t="s">
        <v>46</v>
      </c>
      <c r="D61575" t="s">
        <v>22</v>
      </c>
      <c r="E61575" t="s">
        <v>26</v>
      </c>
      <c r="F61575">
        <v>213</v>
      </c>
      <c r="G61575">
        <v>110</v>
      </c>
      <c r="H61575">
        <v>107</v>
      </c>
      <c r="I61575">
        <v>105.87</v>
      </c>
      <c r="J61575">
        <v>10.07</v>
      </c>
      <c r="K61575">
        <v>10</v>
      </c>
      <c r="L61575" t="s">
        <v>44</v>
      </c>
      <c r="M61575">
        <v>0</v>
      </c>
      <c r="N61575">
        <v>5.49</v>
      </c>
      <c r="O61575" t="s">
        <v>39</v>
      </c>
    </row>
    <row r="61576" spans="1:15">
      <c r="A61576" s="1">
        <v>45177</v>
      </c>
      <c r="B61576" t="s">
        <v>55</v>
      </c>
      <c r="C61576" t="s">
        <v>47</v>
      </c>
      <c r="D61576" t="s">
        <v>38</v>
      </c>
      <c r="E61576" t="s">
        <v>23</v>
      </c>
      <c r="F61576">
        <v>440</v>
      </c>
      <c r="G61576">
        <v>228</v>
      </c>
      <c r="H61576">
        <v>158</v>
      </c>
      <c r="I61576">
        <v>222.04</v>
      </c>
      <c r="J61576">
        <v>22.93</v>
      </c>
      <c r="K61576">
        <v>5</v>
      </c>
      <c r="L61576" t="s">
        <v>29</v>
      </c>
      <c r="M61576">
        <v>1</v>
      </c>
      <c r="N61576">
        <v>24.12</v>
      </c>
      <c r="O61576" t="s">
        <v>34</v>
      </c>
    </row>
    <row r="61577" spans="1:15">
      <c r="A61577" s="1">
        <v>45177</v>
      </c>
      <c r="B61577" t="s">
        <v>55</v>
      </c>
      <c r="C61577" t="s">
        <v>48</v>
      </c>
      <c r="D61577" t="s">
        <v>36</v>
      </c>
      <c r="E61577" t="s">
        <v>32</v>
      </c>
      <c r="F61577">
        <v>200</v>
      </c>
      <c r="G61577">
        <v>181</v>
      </c>
      <c r="H61577">
        <v>118</v>
      </c>
      <c r="I61577">
        <v>181.47</v>
      </c>
      <c r="J61577">
        <v>41.16</v>
      </c>
      <c r="K61577">
        <v>20</v>
      </c>
      <c r="L61577" t="s">
        <v>24</v>
      </c>
      <c r="M61577">
        <v>1</v>
      </c>
      <c r="N61577">
        <v>36.700000000000003</v>
      </c>
      <c r="O61577" t="s">
        <v>39</v>
      </c>
    </row>
    <row r="61578" spans="1:15">
      <c r="A61578" s="1">
        <v>45177</v>
      </c>
      <c r="B61578" t="s">
        <v>55</v>
      </c>
      <c r="C61578" t="s">
        <v>49</v>
      </c>
      <c r="D61578" t="s">
        <v>31</v>
      </c>
      <c r="E61578" t="s">
        <v>26</v>
      </c>
      <c r="F61578">
        <v>434</v>
      </c>
      <c r="G61578">
        <v>96</v>
      </c>
      <c r="H61578">
        <v>140</v>
      </c>
      <c r="I61578">
        <v>99</v>
      </c>
      <c r="J61578">
        <v>93.6</v>
      </c>
      <c r="K61578">
        <v>10</v>
      </c>
      <c r="L61578" t="s">
        <v>44</v>
      </c>
      <c r="M61578">
        <v>1</v>
      </c>
      <c r="N61578">
        <v>96.69</v>
      </c>
      <c r="O61578" t="s">
        <v>39</v>
      </c>
    </row>
    <row r="61579" spans="1:15">
      <c r="A61579" s="1">
        <v>45177</v>
      </c>
      <c r="B61579" t="s">
        <v>55</v>
      </c>
      <c r="C61579" t="s">
        <v>50</v>
      </c>
      <c r="D61579" t="s">
        <v>17</v>
      </c>
      <c r="E61579" t="s">
        <v>26</v>
      </c>
      <c r="F61579">
        <v>420</v>
      </c>
      <c r="G61579">
        <v>204</v>
      </c>
      <c r="H61579">
        <v>76</v>
      </c>
      <c r="I61579">
        <v>202.69</v>
      </c>
      <c r="J61579">
        <v>76.39</v>
      </c>
      <c r="K61579">
        <v>10</v>
      </c>
      <c r="L61579" t="s">
        <v>44</v>
      </c>
      <c r="M61579">
        <v>1</v>
      </c>
      <c r="N61579">
        <v>77.430000000000007</v>
      </c>
      <c r="O61579" t="s">
        <v>34</v>
      </c>
    </row>
    <row r="61580" spans="1:15">
      <c r="A61580" s="1">
        <v>45177</v>
      </c>
      <c r="B61580" t="s">
        <v>55</v>
      </c>
      <c r="C61580" t="s">
        <v>51</v>
      </c>
      <c r="D61580" t="s">
        <v>36</v>
      </c>
      <c r="E61580" t="s">
        <v>23</v>
      </c>
      <c r="F61580">
        <v>74</v>
      </c>
      <c r="G61580">
        <v>4</v>
      </c>
      <c r="H61580">
        <v>137</v>
      </c>
      <c r="I61580">
        <v>6.78</v>
      </c>
      <c r="J61580">
        <v>29.12</v>
      </c>
      <c r="K61580">
        <v>10</v>
      </c>
      <c r="L61580" t="s">
        <v>24</v>
      </c>
      <c r="M61580">
        <v>0</v>
      </c>
      <c r="N61580">
        <v>30.54</v>
      </c>
      <c r="O61580" t="s">
        <v>34</v>
      </c>
    </row>
    <row r="61581" spans="1:15">
      <c r="A61581" s="1">
        <v>45177</v>
      </c>
      <c r="B61581" t="s">
        <v>55</v>
      </c>
      <c r="C61581" t="s">
        <v>52</v>
      </c>
      <c r="D61581" t="s">
        <v>36</v>
      </c>
      <c r="E61581" t="s">
        <v>18</v>
      </c>
      <c r="F61581">
        <v>393</v>
      </c>
      <c r="G61581">
        <v>219</v>
      </c>
      <c r="H61581">
        <v>59</v>
      </c>
      <c r="I61581">
        <v>217.29</v>
      </c>
      <c r="J61581">
        <v>58.18</v>
      </c>
      <c r="K61581">
        <v>15</v>
      </c>
      <c r="L61581" t="s">
        <v>24</v>
      </c>
      <c r="M61581">
        <v>1</v>
      </c>
      <c r="N61581">
        <v>60.63</v>
      </c>
      <c r="O61581" t="s">
        <v>27</v>
      </c>
    </row>
    <row r="61582" spans="1:15">
      <c r="A61582" s="1">
        <v>45177</v>
      </c>
      <c r="B61582" t="s">
        <v>56</v>
      </c>
      <c r="C61582" t="s">
        <v>16</v>
      </c>
      <c r="D61582" t="s">
        <v>31</v>
      </c>
      <c r="E61582" t="s">
        <v>18</v>
      </c>
      <c r="F61582">
        <v>474</v>
      </c>
      <c r="G61582">
        <v>91</v>
      </c>
      <c r="H61582">
        <v>117</v>
      </c>
      <c r="I61582">
        <v>104.16</v>
      </c>
      <c r="J61582">
        <v>46.55</v>
      </c>
      <c r="K61582">
        <v>20</v>
      </c>
      <c r="L61582" t="s">
        <v>24</v>
      </c>
      <c r="M61582">
        <v>0</v>
      </c>
      <c r="N61582">
        <v>51.5</v>
      </c>
      <c r="O61582" t="s">
        <v>39</v>
      </c>
    </row>
    <row r="61583" spans="1:15">
      <c r="A61583" s="1">
        <v>45177</v>
      </c>
      <c r="B61583" t="s">
        <v>56</v>
      </c>
      <c r="C61583" t="s">
        <v>21</v>
      </c>
      <c r="D61583" t="s">
        <v>36</v>
      </c>
      <c r="E61583" t="s">
        <v>32</v>
      </c>
      <c r="F61583">
        <v>332</v>
      </c>
      <c r="G61583">
        <v>24</v>
      </c>
      <c r="H61583">
        <v>166</v>
      </c>
      <c r="I61583">
        <v>43.27</v>
      </c>
      <c r="J61583">
        <v>43.1</v>
      </c>
      <c r="K61583">
        <v>0</v>
      </c>
      <c r="L61583" t="s">
        <v>24</v>
      </c>
      <c r="M61583">
        <v>0</v>
      </c>
      <c r="N61583">
        <v>39.07</v>
      </c>
      <c r="O61583" t="s">
        <v>27</v>
      </c>
    </row>
    <row r="61584" spans="1:15">
      <c r="A61584" s="1">
        <v>45177</v>
      </c>
      <c r="B61584" t="s">
        <v>56</v>
      </c>
      <c r="C61584" t="s">
        <v>25</v>
      </c>
      <c r="D61584" t="s">
        <v>31</v>
      </c>
      <c r="E61584" t="s">
        <v>32</v>
      </c>
      <c r="F61584">
        <v>420</v>
      </c>
      <c r="G61584">
        <v>106</v>
      </c>
      <c r="H61584">
        <v>151</v>
      </c>
      <c r="I61584">
        <v>106.31</v>
      </c>
      <c r="J61584">
        <v>82.75</v>
      </c>
      <c r="K61584">
        <v>5</v>
      </c>
      <c r="L61584" t="s">
        <v>19</v>
      </c>
      <c r="M61584">
        <v>0</v>
      </c>
      <c r="N61584">
        <v>83.73</v>
      </c>
      <c r="O61584" t="s">
        <v>39</v>
      </c>
    </row>
    <row r="61585" spans="1:15">
      <c r="A61585" s="1">
        <v>45177</v>
      </c>
      <c r="B61585" t="s">
        <v>56</v>
      </c>
      <c r="C61585" t="s">
        <v>28</v>
      </c>
      <c r="D61585" t="s">
        <v>36</v>
      </c>
      <c r="E61585" t="s">
        <v>32</v>
      </c>
      <c r="F61585">
        <v>361</v>
      </c>
      <c r="G61585">
        <v>309</v>
      </c>
      <c r="H61585">
        <v>142</v>
      </c>
      <c r="I61585">
        <v>325.79000000000002</v>
      </c>
      <c r="J61585">
        <v>31.01</v>
      </c>
      <c r="K61585">
        <v>15</v>
      </c>
      <c r="L61585" t="s">
        <v>29</v>
      </c>
      <c r="M61585">
        <v>1</v>
      </c>
      <c r="N61585">
        <v>34.409999999999997</v>
      </c>
      <c r="O61585" t="s">
        <v>34</v>
      </c>
    </row>
    <row r="61586" spans="1:15">
      <c r="A61586" s="1">
        <v>45177</v>
      </c>
      <c r="B61586" t="s">
        <v>56</v>
      </c>
      <c r="C61586" t="s">
        <v>30</v>
      </c>
      <c r="D61586" t="s">
        <v>36</v>
      </c>
      <c r="E61586" t="s">
        <v>32</v>
      </c>
      <c r="F61586">
        <v>351</v>
      </c>
      <c r="G61586">
        <v>62</v>
      </c>
      <c r="H61586">
        <v>55</v>
      </c>
      <c r="I61586">
        <v>53.48</v>
      </c>
      <c r="J61586">
        <v>63.98</v>
      </c>
      <c r="K61586">
        <v>0</v>
      </c>
      <c r="L61586" t="s">
        <v>44</v>
      </c>
      <c r="M61586">
        <v>1</v>
      </c>
      <c r="N61586">
        <v>68.19</v>
      </c>
      <c r="O61586" t="s">
        <v>27</v>
      </c>
    </row>
    <row r="61587" spans="1:15">
      <c r="A61587" s="1">
        <v>45177</v>
      </c>
      <c r="B61587" t="s">
        <v>56</v>
      </c>
      <c r="C61587" t="s">
        <v>33</v>
      </c>
      <c r="D61587" t="s">
        <v>17</v>
      </c>
      <c r="E61587" t="s">
        <v>23</v>
      </c>
      <c r="F61587">
        <v>162</v>
      </c>
      <c r="G61587">
        <v>44</v>
      </c>
      <c r="H61587">
        <v>30</v>
      </c>
      <c r="I61587">
        <v>41.94</v>
      </c>
      <c r="J61587">
        <v>81.83</v>
      </c>
      <c r="K61587">
        <v>15</v>
      </c>
      <c r="L61587" t="s">
        <v>19</v>
      </c>
      <c r="M61587">
        <v>0</v>
      </c>
      <c r="N61587">
        <v>79.02</v>
      </c>
      <c r="O61587" t="s">
        <v>34</v>
      </c>
    </row>
    <row r="61588" spans="1:15">
      <c r="A61588" s="1">
        <v>45177</v>
      </c>
      <c r="B61588" t="s">
        <v>56</v>
      </c>
      <c r="C61588" t="s">
        <v>35</v>
      </c>
      <c r="D61588" t="s">
        <v>17</v>
      </c>
      <c r="E61588" t="s">
        <v>18</v>
      </c>
      <c r="F61588">
        <v>441</v>
      </c>
      <c r="G61588">
        <v>15</v>
      </c>
      <c r="H61588">
        <v>156</v>
      </c>
      <c r="I61588">
        <v>21.2</v>
      </c>
      <c r="J61588">
        <v>27.54</v>
      </c>
      <c r="K61588">
        <v>20</v>
      </c>
      <c r="L61588" t="s">
        <v>24</v>
      </c>
      <c r="M61588">
        <v>0</v>
      </c>
      <c r="N61588">
        <v>23.84</v>
      </c>
      <c r="O61588" t="s">
        <v>27</v>
      </c>
    </row>
    <row r="61589" spans="1:15">
      <c r="A61589" s="1">
        <v>45177</v>
      </c>
      <c r="B61589" t="s">
        <v>56</v>
      </c>
      <c r="C61589" t="s">
        <v>37</v>
      </c>
      <c r="D61589" t="s">
        <v>17</v>
      </c>
      <c r="E61589" t="s">
        <v>23</v>
      </c>
      <c r="F61589">
        <v>483</v>
      </c>
      <c r="G61589">
        <v>278</v>
      </c>
      <c r="H61589">
        <v>75</v>
      </c>
      <c r="I61589">
        <v>287.39999999999998</v>
      </c>
      <c r="J61589">
        <v>33.76</v>
      </c>
      <c r="K61589">
        <v>5</v>
      </c>
      <c r="L61589" t="s">
        <v>29</v>
      </c>
      <c r="M61589">
        <v>0</v>
      </c>
      <c r="N61589">
        <v>30.98</v>
      </c>
      <c r="O61589" t="s">
        <v>20</v>
      </c>
    </row>
    <row r="61590" spans="1:15">
      <c r="A61590" s="1">
        <v>45177</v>
      </c>
      <c r="B61590" t="s">
        <v>56</v>
      </c>
      <c r="C61590" t="s">
        <v>40</v>
      </c>
      <c r="D61590" t="s">
        <v>17</v>
      </c>
      <c r="E61590" t="s">
        <v>23</v>
      </c>
      <c r="F61590">
        <v>185</v>
      </c>
      <c r="G61590">
        <v>1</v>
      </c>
      <c r="H61590">
        <v>166</v>
      </c>
      <c r="I61590">
        <v>15.75</v>
      </c>
      <c r="J61590">
        <v>80.959999999999994</v>
      </c>
      <c r="K61590">
        <v>5</v>
      </c>
      <c r="L61590" t="s">
        <v>44</v>
      </c>
      <c r="M61590">
        <v>0</v>
      </c>
      <c r="N61590">
        <v>76.400000000000006</v>
      </c>
      <c r="O61590" t="s">
        <v>20</v>
      </c>
    </row>
    <row r="61591" spans="1:15">
      <c r="A61591" s="1">
        <v>45177</v>
      </c>
      <c r="B61591" t="s">
        <v>56</v>
      </c>
      <c r="C61591" t="s">
        <v>41</v>
      </c>
      <c r="D61591" t="s">
        <v>31</v>
      </c>
      <c r="E61591" t="s">
        <v>32</v>
      </c>
      <c r="F61591">
        <v>415</v>
      </c>
      <c r="G61591">
        <v>279</v>
      </c>
      <c r="H61591">
        <v>126</v>
      </c>
      <c r="I61591">
        <v>293.32</v>
      </c>
      <c r="J61591">
        <v>10.48</v>
      </c>
      <c r="K61591">
        <v>15</v>
      </c>
      <c r="L61591" t="s">
        <v>24</v>
      </c>
      <c r="M61591">
        <v>1</v>
      </c>
      <c r="N61591">
        <v>8.23</v>
      </c>
      <c r="O61591" t="s">
        <v>20</v>
      </c>
    </row>
    <row r="61592" spans="1:15">
      <c r="A61592" s="1">
        <v>45177</v>
      </c>
      <c r="B61592" t="s">
        <v>56</v>
      </c>
      <c r="C61592" t="s">
        <v>42</v>
      </c>
      <c r="D61592" t="s">
        <v>17</v>
      </c>
      <c r="E61592" t="s">
        <v>18</v>
      </c>
      <c r="F61592">
        <v>414</v>
      </c>
      <c r="G61592">
        <v>174</v>
      </c>
      <c r="H61592">
        <v>57</v>
      </c>
      <c r="I61592">
        <v>191.92</v>
      </c>
      <c r="J61592">
        <v>69.739999999999995</v>
      </c>
      <c r="K61592">
        <v>10</v>
      </c>
      <c r="L61592" t="s">
        <v>19</v>
      </c>
      <c r="M61592">
        <v>1</v>
      </c>
      <c r="N61592">
        <v>72.5</v>
      </c>
      <c r="O61592" t="s">
        <v>20</v>
      </c>
    </row>
    <row r="61593" spans="1:15">
      <c r="A61593" s="1">
        <v>45177</v>
      </c>
      <c r="B61593" t="s">
        <v>56</v>
      </c>
      <c r="C61593" t="s">
        <v>43</v>
      </c>
      <c r="D61593" t="s">
        <v>38</v>
      </c>
      <c r="E61593" t="s">
        <v>23</v>
      </c>
      <c r="F61593">
        <v>244</v>
      </c>
      <c r="G61593">
        <v>142</v>
      </c>
      <c r="H61593">
        <v>29</v>
      </c>
      <c r="I61593">
        <v>154.79</v>
      </c>
      <c r="J61593">
        <v>47.54</v>
      </c>
      <c r="K61593">
        <v>15</v>
      </c>
      <c r="L61593" t="s">
        <v>29</v>
      </c>
      <c r="M61593">
        <v>1</v>
      </c>
      <c r="N61593">
        <v>43.03</v>
      </c>
      <c r="O61593" t="s">
        <v>34</v>
      </c>
    </row>
    <row r="61594" spans="1:15">
      <c r="A61594" s="1">
        <v>45177</v>
      </c>
      <c r="B61594" t="s">
        <v>56</v>
      </c>
      <c r="C61594" t="s">
        <v>45</v>
      </c>
      <c r="D61594" t="s">
        <v>31</v>
      </c>
      <c r="E61594" t="s">
        <v>26</v>
      </c>
      <c r="F61594">
        <v>73</v>
      </c>
      <c r="G61594">
        <v>36</v>
      </c>
      <c r="H61594">
        <v>162</v>
      </c>
      <c r="I61594">
        <v>46.15</v>
      </c>
      <c r="J61594">
        <v>50.18</v>
      </c>
      <c r="K61594">
        <v>5</v>
      </c>
      <c r="L61594" t="s">
        <v>19</v>
      </c>
      <c r="M61594">
        <v>1</v>
      </c>
      <c r="N61594">
        <v>54.06</v>
      </c>
      <c r="O61594" t="s">
        <v>20</v>
      </c>
    </row>
    <row r="61595" spans="1:15">
      <c r="A61595" s="1">
        <v>45177</v>
      </c>
      <c r="B61595" t="s">
        <v>56</v>
      </c>
      <c r="C61595" t="s">
        <v>46</v>
      </c>
      <c r="D61595" t="s">
        <v>17</v>
      </c>
      <c r="E61595" t="s">
        <v>23</v>
      </c>
      <c r="F61595">
        <v>333</v>
      </c>
      <c r="G61595">
        <v>121</v>
      </c>
      <c r="H61595">
        <v>94</v>
      </c>
      <c r="I61595">
        <v>112.5</v>
      </c>
      <c r="J61595">
        <v>87.73</v>
      </c>
      <c r="K61595">
        <v>20</v>
      </c>
      <c r="L61595" t="s">
        <v>44</v>
      </c>
      <c r="M61595">
        <v>0</v>
      </c>
      <c r="N61595">
        <v>83.04</v>
      </c>
      <c r="O61595" t="s">
        <v>39</v>
      </c>
    </row>
    <row r="61596" spans="1:15">
      <c r="A61596" s="1">
        <v>45177</v>
      </c>
      <c r="B61596" t="s">
        <v>56</v>
      </c>
      <c r="C61596" t="s">
        <v>47</v>
      </c>
      <c r="D61596" t="s">
        <v>17</v>
      </c>
      <c r="E61596" t="s">
        <v>26</v>
      </c>
      <c r="F61596">
        <v>286</v>
      </c>
      <c r="G61596">
        <v>155</v>
      </c>
      <c r="H61596">
        <v>146</v>
      </c>
      <c r="I61596">
        <v>164.98</v>
      </c>
      <c r="J61596">
        <v>71.73</v>
      </c>
      <c r="K61596">
        <v>20</v>
      </c>
      <c r="L61596" t="s">
        <v>44</v>
      </c>
      <c r="M61596">
        <v>0</v>
      </c>
      <c r="N61596">
        <v>76.09</v>
      </c>
      <c r="O61596" t="s">
        <v>27</v>
      </c>
    </row>
    <row r="61597" spans="1:15">
      <c r="A61597" s="1">
        <v>45177</v>
      </c>
      <c r="B61597" t="s">
        <v>56</v>
      </c>
      <c r="C61597" t="s">
        <v>48</v>
      </c>
      <c r="D61597" t="s">
        <v>17</v>
      </c>
      <c r="E61597" t="s">
        <v>26</v>
      </c>
      <c r="F61597">
        <v>155</v>
      </c>
      <c r="G61597">
        <v>42</v>
      </c>
      <c r="H61597">
        <v>66</v>
      </c>
      <c r="I61597">
        <v>61.85</v>
      </c>
      <c r="J61597">
        <v>33.950000000000003</v>
      </c>
      <c r="K61597">
        <v>15</v>
      </c>
      <c r="L61597" t="s">
        <v>19</v>
      </c>
      <c r="M61597">
        <v>1</v>
      </c>
      <c r="N61597">
        <v>32.75</v>
      </c>
      <c r="O61597" t="s">
        <v>39</v>
      </c>
    </row>
    <row r="61598" spans="1:15">
      <c r="A61598" s="1">
        <v>45177</v>
      </c>
      <c r="B61598" t="s">
        <v>56</v>
      </c>
      <c r="C61598" t="s">
        <v>49</v>
      </c>
      <c r="D61598" t="s">
        <v>22</v>
      </c>
      <c r="E61598" t="s">
        <v>26</v>
      </c>
      <c r="F61598">
        <v>91</v>
      </c>
      <c r="G61598">
        <v>89</v>
      </c>
      <c r="H61598">
        <v>115</v>
      </c>
      <c r="I61598">
        <v>90.42</v>
      </c>
      <c r="J61598">
        <v>40.54</v>
      </c>
      <c r="K61598">
        <v>10</v>
      </c>
      <c r="L61598" t="s">
        <v>44</v>
      </c>
      <c r="M61598">
        <v>0</v>
      </c>
      <c r="N61598">
        <v>38.64</v>
      </c>
      <c r="O61598" t="s">
        <v>27</v>
      </c>
    </row>
    <row r="61599" spans="1:15">
      <c r="A61599" s="1">
        <v>45177</v>
      </c>
      <c r="B61599" t="s">
        <v>56</v>
      </c>
      <c r="C61599" t="s">
        <v>50</v>
      </c>
      <c r="D61599" t="s">
        <v>22</v>
      </c>
      <c r="E61599" t="s">
        <v>23</v>
      </c>
      <c r="F61599">
        <v>470</v>
      </c>
      <c r="G61599">
        <v>241</v>
      </c>
      <c r="H61599">
        <v>156</v>
      </c>
      <c r="I61599">
        <v>241.01</v>
      </c>
      <c r="J61599">
        <v>84.23</v>
      </c>
      <c r="K61599">
        <v>5</v>
      </c>
      <c r="L61599" t="s">
        <v>24</v>
      </c>
      <c r="M61599">
        <v>0</v>
      </c>
      <c r="N61599">
        <v>88.03</v>
      </c>
      <c r="O61599" t="s">
        <v>27</v>
      </c>
    </row>
    <row r="61600" spans="1:15">
      <c r="A61600" s="1">
        <v>45177</v>
      </c>
      <c r="B61600" t="s">
        <v>56</v>
      </c>
      <c r="C61600" t="s">
        <v>51</v>
      </c>
      <c r="D61600" t="s">
        <v>22</v>
      </c>
      <c r="E61600" t="s">
        <v>26</v>
      </c>
      <c r="F61600">
        <v>129</v>
      </c>
      <c r="G61600">
        <v>15</v>
      </c>
      <c r="H61600">
        <v>48</v>
      </c>
      <c r="I61600">
        <v>17.399999999999999</v>
      </c>
      <c r="J61600">
        <v>93.55</v>
      </c>
      <c r="K61600">
        <v>10</v>
      </c>
      <c r="L61600" t="s">
        <v>29</v>
      </c>
      <c r="M61600">
        <v>1</v>
      </c>
      <c r="N61600">
        <v>96.59</v>
      </c>
      <c r="O61600" t="s">
        <v>27</v>
      </c>
    </row>
    <row r="61601" spans="1:15">
      <c r="A61601" s="1">
        <v>45177</v>
      </c>
      <c r="B61601" t="s">
        <v>56</v>
      </c>
      <c r="C61601" t="s">
        <v>52</v>
      </c>
      <c r="D61601" t="s">
        <v>38</v>
      </c>
      <c r="E61601" t="s">
        <v>23</v>
      </c>
      <c r="F61601">
        <v>195</v>
      </c>
      <c r="G61601">
        <v>22</v>
      </c>
      <c r="H61601">
        <v>197</v>
      </c>
      <c r="I61601">
        <v>24.78</v>
      </c>
      <c r="J61601">
        <v>86.2</v>
      </c>
      <c r="K61601">
        <v>10</v>
      </c>
      <c r="L61601" t="s">
        <v>19</v>
      </c>
      <c r="M61601">
        <v>0</v>
      </c>
      <c r="N61601">
        <v>89.33</v>
      </c>
      <c r="O61601" t="s">
        <v>20</v>
      </c>
    </row>
    <row r="61602" spans="1:15">
      <c r="A61602" s="1">
        <v>45178</v>
      </c>
      <c r="B61602" t="s">
        <v>15</v>
      </c>
      <c r="C61602" t="s">
        <v>16</v>
      </c>
      <c r="D61602" t="s">
        <v>17</v>
      </c>
      <c r="E61602" t="s">
        <v>26</v>
      </c>
      <c r="F61602">
        <v>473</v>
      </c>
      <c r="G61602">
        <v>105</v>
      </c>
      <c r="H61602">
        <v>29</v>
      </c>
      <c r="I61602">
        <v>122.33</v>
      </c>
      <c r="J61602">
        <v>19.239999999999998</v>
      </c>
      <c r="K61602">
        <v>20</v>
      </c>
      <c r="L61602" t="s">
        <v>24</v>
      </c>
      <c r="M61602">
        <v>0</v>
      </c>
      <c r="N61602">
        <v>17.48</v>
      </c>
      <c r="O61602" t="s">
        <v>27</v>
      </c>
    </row>
    <row r="61603" spans="1:15">
      <c r="A61603" s="1">
        <v>45178</v>
      </c>
      <c r="B61603" t="s">
        <v>15</v>
      </c>
      <c r="C61603" t="s">
        <v>21</v>
      </c>
      <c r="D61603" t="s">
        <v>22</v>
      </c>
      <c r="E61603" t="s">
        <v>26</v>
      </c>
      <c r="F61603">
        <v>226</v>
      </c>
      <c r="G61603">
        <v>39</v>
      </c>
      <c r="H61603">
        <v>132</v>
      </c>
      <c r="I61603">
        <v>48.65</v>
      </c>
      <c r="J61603">
        <v>62.67</v>
      </c>
      <c r="K61603">
        <v>15</v>
      </c>
      <c r="L61603" t="s">
        <v>29</v>
      </c>
      <c r="M61603">
        <v>1</v>
      </c>
      <c r="N61603">
        <v>65.27</v>
      </c>
      <c r="O61603" t="s">
        <v>27</v>
      </c>
    </row>
    <row r="61604" spans="1:15">
      <c r="A61604" s="1">
        <v>45178</v>
      </c>
      <c r="B61604" t="s">
        <v>15</v>
      </c>
      <c r="C61604" t="s">
        <v>25</v>
      </c>
      <c r="D61604" t="s">
        <v>17</v>
      </c>
      <c r="E61604" t="s">
        <v>18</v>
      </c>
      <c r="F61604">
        <v>366</v>
      </c>
      <c r="G61604">
        <v>335</v>
      </c>
      <c r="H61604">
        <v>30</v>
      </c>
      <c r="I61604">
        <v>347.43</v>
      </c>
      <c r="J61604">
        <v>37.659999999999997</v>
      </c>
      <c r="K61604">
        <v>15</v>
      </c>
      <c r="L61604" t="s">
        <v>19</v>
      </c>
      <c r="M61604">
        <v>1</v>
      </c>
      <c r="N61604">
        <v>34.65</v>
      </c>
      <c r="O61604" t="s">
        <v>39</v>
      </c>
    </row>
    <row r="61605" spans="1:15">
      <c r="A61605" s="1">
        <v>45178</v>
      </c>
      <c r="B61605" t="s">
        <v>15</v>
      </c>
      <c r="C61605" t="s">
        <v>28</v>
      </c>
      <c r="D61605" t="s">
        <v>36</v>
      </c>
      <c r="E61605" t="s">
        <v>23</v>
      </c>
      <c r="F61605">
        <v>489</v>
      </c>
      <c r="G61605">
        <v>233</v>
      </c>
      <c r="H61605">
        <v>60</v>
      </c>
      <c r="I61605">
        <v>242.97</v>
      </c>
      <c r="J61605">
        <v>66</v>
      </c>
      <c r="K61605">
        <v>10</v>
      </c>
      <c r="L61605" t="s">
        <v>29</v>
      </c>
      <c r="M61605">
        <v>1</v>
      </c>
      <c r="N61605">
        <v>69.78</v>
      </c>
      <c r="O61605" t="s">
        <v>34</v>
      </c>
    </row>
    <row r="61606" spans="1:15">
      <c r="A61606" s="1">
        <v>45178</v>
      </c>
      <c r="B61606" t="s">
        <v>15</v>
      </c>
      <c r="C61606" t="s">
        <v>30</v>
      </c>
      <c r="D61606" t="s">
        <v>17</v>
      </c>
      <c r="E61606" t="s">
        <v>26</v>
      </c>
      <c r="F61606">
        <v>427</v>
      </c>
      <c r="G61606">
        <v>296</v>
      </c>
      <c r="H61606">
        <v>82</v>
      </c>
      <c r="I61606">
        <v>290.83999999999997</v>
      </c>
      <c r="J61606">
        <v>72.010000000000005</v>
      </c>
      <c r="K61606">
        <v>0</v>
      </c>
      <c r="L61606" t="s">
        <v>19</v>
      </c>
      <c r="M61606">
        <v>1</v>
      </c>
      <c r="N61606">
        <v>72.42</v>
      </c>
      <c r="O61606" t="s">
        <v>39</v>
      </c>
    </row>
    <row r="61607" spans="1:15">
      <c r="A61607" s="1">
        <v>45178</v>
      </c>
      <c r="B61607" t="s">
        <v>15</v>
      </c>
      <c r="C61607" t="s">
        <v>33</v>
      </c>
      <c r="D61607" t="s">
        <v>31</v>
      </c>
      <c r="E61607" t="s">
        <v>32</v>
      </c>
      <c r="F61607">
        <v>247</v>
      </c>
      <c r="G61607">
        <v>19</v>
      </c>
      <c r="H61607">
        <v>167</v>
      </c>
      <c r="I61607">
        <v>35.340000000000003</v>
      </c>
      <c r="J61607">
        <v>82.45</v>
      </c>
      <c r="K61607">
        <v>20</v>
      </c>
      <c r="L61607" t="s">
        <v>19</v>
      </c>
      <c r="M61607">
        <v>0</v>
      </c>
      <c r="N61607">
        <v>83.47</v>
      </c>
      <c r="O61607" t="s">
        <v>20</v>
      </c>
    </row>
    <row r="61608" spans="1:15">
      <c r="A61608" s="1">
        <v>45178</v>
      </c>
      <c r="B61608" t="s">
        <v>15</v>
      </c>
      <c r="C61608" t="s">
        <v>35</v>
      </c>
      <c r="D61608" t="s">
        <v>31</v>
      </c>
      <c r="E61608" t="s">
        <v>23</v>
      </c>
      <c r="F61608">
        <v>261</v>
      </c>
      <c r="G61608">
        <v>182</v>
      </c>
      <c r="H61608">
        <v>122</v>
      </c>
      <c r="I61608">
        <v>188.32</v>
      </c>
      <c r="J61608">
        <v>33.03</v>
      </c>
      <c r="K61608">
        <v>5</v>
      </c>
      <c r="L61608" t="s">
        <v>24</v>
      </c>
      <c r="M61608">
        <v>0</v>
      </c>
      <c r="N61608">
        <v>37.67</v>
      </c>
      <c r="O61608" t="s">
        <v>39</v>
      </c>
    </row>
    <row r="61609" spans="1:15">
      <c r="A61609" s="1">
        <v>45178</v>
      </c>
      <c r="B61609" t="s">
        <v>15</v>
      </c>
      <c r="C61609" t="s">
        <v>37</v>
      </c>
      <c r="D61609" t="s">
        <v>38</v>
      </c>
      <c r="E61609" t="s">
        <v>32</v>
      </c>
      <c r="F61609">
        <v>341</v>
      </c>
      <c r="G61609">
        <v>10</v>
      </c>
      <c r="H61609">
        <v>111</v>
      </c>
      <c r="I61609">
        <v>1.57</v>
      </c>
      <c r="J61609">
        <v>63.42</v>
      </c>
      <c r="K61609">
        <v>10</v>
      </c>
      <c r="L61609" t="s">
        <v>24</v>
      </c>
      <c r="M61609">
        <v>0</v>
      </c>
      <c r="N61609">
        <v>62.08</v>
      </c>
      <c r="O61609" t="s">
        <v>27</v>
      </c>
    </row>
    <row r="61610" spans="1:15">
      <c r="A61610" s="1">
        <v>45178</v>
      </c>
      <c r="B61610" t="s">
        <v>15</v>
      </c>
      <c r="C61610" t="s">
        <v>40</v>
      </c>
      <c r="D61610" t="s">
        <v>38</v>
      </c>
      <c r="E61610" t="s">
        <v>18</v>
      </c>
      <c r="F61610">
        <v>98</v>
      </c>
      <c r="G61610">
        <v>71</v>
      </c>
      <c r="H61610">
        <v>90</v>
      </c>
      <c r="I61610">
        <v>63.26</v>
      </c>
      <c r="J61610">
        <v>58.34</v>
      </c>
      <c r="K61610">
        <v>20</v>
      </c>
      <c r="L61610" t="s">
        <v>44</v>
      </c>
      <c r="M61610">
        <v>1</v>
      </c>
      <c r="N61610">
        <v>59.11</v>
      </c>
      <c r="O61610" t="s">
        <v>34</v>
      </c>
    </row>
    <row r="61611" spans="1:15">
      <c r="A61611" s="1">
        <v>45178</v>
      </c>
      <c r="B61611" t="s">
        <v>15</v>
      </c>
      <c r="C61611" t="s">
        <v>41</v>
      </c>
      <c r="D61611" t="s">
        <v>22</v>
      </c>
      <c r="E61611" t="s">
        <v>23</v>
      </c>
      <c r="F61611">
        <v>250</v>
      </c>
      <c r="G61611">
        <v>131</v>
      </c>
      <c r="H61611">
        <v>121</v>
      </c>
      <c r="I61611">
        <v>128.6</v>
      </c>
      <c r="J61611">
        <v>41.93</v>
      </c>
      <c r="K61611">
        <v>10</v>
      </c>
      <c r="L61611" t="s">
        <v>44</v>
      </c>
      <c r="M61611">
        <v>1</v>
      </c>
      <c r="N61611">
        <v>46.86</v>
      </c>
      <c r="O61611" t="s">
        <v>20</v>
      </c>
    </row>
    <row r="61612" spans="1:15">
      <c r="A61612" s="1">
        <v>45178</v>
      </c>
      <c r="B61612" t="s">
        <v>15</v>
      </c>
      <c r="C61612" t="s">
        <v>42</v>
      </c>
      <c r="D61612" t="s">
        <v>22</v>
      </c>
      <c r="E61612" t="s">
        <v>23</v>
      </c>
      <c r="F61612">
        <v>171</v>
      </c>
      <c r="G61612">
        <v>138</v>
      </c>
      <c r="H61612">
        <v>167</v>
      </c>
      <c r="I61612">
        <v>143.28</v>
      </c>
      <c r="J61612">
        <v>94.53</v>
      </c>
      <c r="K61612">
        <v>10</v>
      </c>
      <c r="L61612" t="s">
        <v>19</v>
      </c>
      <c r="M61612">
        <v>0</v>
      </c>
      <c r="N61612">
        <v>94.32</v>
      </c>
      <c r="O61612" t="s">
        <v>20</v>
      </c>
    </row>
    <row r="61613" spans="1:15">
      <c r="A61613" s="1">
        <v>45178</v>
      </c>
      <c r="B61613" t="s">
        <v>15</v>
      </c>
      <c r="C61613" t="s">
        <v>43</v>
      </c>
      <c r="D61613" t="s">
        <v>17</v>
      </c>
      <c r="E61613" t="s">
        <v>32</v>
      </c>
      <c r="F61613">
        <v>107</v>
      </c>
      <c r="G61613">
        <v>75</v>
      </c>
      <c r="H61613">
        <v>44</v>
      </c>
      <c r="I61613">
        <v>82.55</v>
      </c>
      <c r="J61613">
        <v>54.62</v>
      </c>
      <c r="K61613">
        <v>0</v>
      </c>
      <c r="L61613" t="s">
        <v>29</v>
      </c>
      <c r="M61613">
        <v>1</v>
      </c>
      <c r="N61613">
        <v>51.62</v>
      </c>
      <c r="O61613" t="s">
        <v>20</v>
      </c>
    </row>
    <row r="61614" spans="1:15">
      <c r="A61614" s="1">
        <v>45178</v>
      </c>
      <c r="B61614" t="s">
        <v>15</v>
      </c>
      <c r="C61614" t="s">
        <v>45</v>
      </c>
      <c r="D61614" t="s">
        <v>38</v>
      </c>
      <c r="E61614" t="s">
        <v>26</v>
      </c>
      <c r="F61614">
        <v>355</v>
      </c>
      <c r="G61614">
        <v>201</v>
      </c>
      <c r="H61614">
        <v>177</v>
      </c>
      <c r="I61614">
        <v>195.04</v>
      </c>
      <c r="J61614">
        <v>21.22</v>
      </c>
      <c r="K61614">
        <v>0</v>
      </c>
      <c r="L61614" t="s">
        <v>24</v>
      </c>
      <c r="M61614">
        <v>1</v>
      </c>
      <c r="N61614">
        <v>19.899999999999999</v>
      </c>
      <c r="O61614" t="s">
        <v>39</v>
      </c>
    </row>
    <row r="61615" spans="1:15">
      <c r="A61615" s="1">
        <v>45178</v>
      </c>
      <c r="B61615" t="s">
        <v>15</v>
      </c>
      <c r="C61615" t="s">
        <v>46</v>
      </c>
      <c r="D61615" t="s">
        <v>22</v>
      </c>
      <c r="E61615" t="s">
        <v>32</v>
      </c>
      <c r="F61615">
        <v>386</v>
      </c>
      <c r="G61615">
        <v>347</v>
      </c>
      <c r="H61615">
        <v>198</v>
      </c>
      <c r="I61615">
        <v>350.87</v>
      </c>
      <c r="J61615">
        <v>32.03</v>
      </c>
      <c r="K61615">
        <v>20</v>
      </c>
      <c r="L61615" t="s">
        <v>24</v>
      </c>
      <c r="M61615">
        <v>1</v>
      </c>
      <c r="N61615">
        <v>31.09</v>
      </c>
      <c r="O61615" t="s">
        <v>39</v>
      </c>
    </row>
    <row r="61616" spans="1:15">
      <c r="A61616" s="1">
        <v>45178</v>
      </c>
      <c r="B61616" t="s">
        <v>15</v>
      </c>
      <c r="C61616" t="s">
        <v>47</v>
      </c>
      <c r="D61616" t="s">
        <v>22</v>
      </c>
      <c r="E61616" t="s">
        <v>26</v>
      </c>
      <c r="F61616">
        <v>55</v>
      </c>
      <c r="G61616">
        <v>12</v>
      </c>
      <c r="H61616">
        <v>142</v>
      </c>
      <c r="I61616">
        <v>4</v>
      </c>
      <c r="J61616">
        <v>74.650000000000006</v>
      </c>
      <c r="K61616">
        <v>20</v>
      </c>
      <c r="L61616" t="s">
        <v>24</v>
      </c>
      <c r="M61616">
        <v>1</v>
      </c>
      <c r="N61616">
        <v>74.89</v>
      </c>
      <c r="O61616" t="s">
        <v>27</v>
      </c>
    </row>
    <row r="61617" spans="1:15">
      <c r="A61617" s="1">
        <v>45178</v>
      </c>
      <c r="B61617" t="s">
        <v>15</v>
      </c>
      <c r="C61617" t="s">
        <v>48</v>
      </c>
      <c r="D61617" t="s">
        <v>31</v>
      </c>
      <c r="E61617" t="s">
        <v>18</v>
      </c>
      <c r="F61617">
        <v>247</v>
      </c>
      <c r="G61617">
        <v>224</v>
      </c>
      <c r="H61617">
        <v>172</v>
      </c>
      <c r="I61617">
        <v>237.8</v>
      </c>
      <c r="J61617">
        <v>83.79</v>
      </c>
      <c r="K61617">
        <v>10</v>
      </c>
      <c r="L61617" t="s">
        <v>24</v>
      </c>
      <c r="M61617">
        <v>1</v>
      </c>
      <c r="N61617">
        <v>83.53</v>
      </c>
      <c r="O61617" t="s">
        <v>20</v>
      </c>
    </row>
    <row r="61618" spans="1:15">
      <c r="A61618" s="1">
        <v>45178</v>
      </c>
      <c r="B61618" t="s">
        <v>15</v>
      </c>
      <c r="C61618" t="s">
        <v>49</v>
      </c>
      <c r="D61618" t="s">
        <v>17</v>
      </c>
      <c r="E61618" t="s">
        <v>18</v>
      </c>
      <c r="F61618">
        <v>410</v>
      </c>
      <c r="G61618">
        <v>133</v>
      </c>
      <c r="H61618">
        <v>128</v>
      </c>
      <c r="I61618">
        <v>123.12</v>
      </c>
      <c r="J61618">
        <v>50.22</v>
      </c>
      <c r="K61618">
        <v>20</v>
      </c>
      <c r="L61618" t="s">
        <v>19</v>
      </c>
      <c r="M61618">
        <v>0</v>
      </c>
      <c r="N61618">
        <v>46.27</v>
      </c>
      <c r="O61618" t="s">
        <v>39</v>
      </c>
    </row>
    <row r="61619" spans="1:15">
      <c r="A61619" s="1">
        <v>45178</v>
      </c>
      <c r="B61619" t="s">
        <v>15</v>
      </c>
      <c r="C61619" t="s">
        <v>50</v>
      </c>
      <c r="D61619" t="s">
        <v>17</v>
      </c>
      <c r="E61619" t="s">
        <v>18</v>
      </c>
      <c r="F61619">
        <v>69</v>
      </c>
      <c r="G61619">
        <v>62</v>
      </c>
      <c r="H61619">
        <v>142</v>
      </c>
      <c r="I61619">
        <v>53.11</v>
      </c>
      <c r="J61619">
        <v>38.08</v>
      </c>
      <c r="K61619">
        <v>5</v>
      </c>
      <c r="L61619" t="s">
        <v>19</v>
      </c>
      <c r="M61619">
        <v>0</v>
      </c>
      <c r="N61619">
        <v>39.21</v>
      </c>
      <c r="O61619" t="s">
        <v>34</v>
      </c>
    </row>
    <row r="61620" spans="1:15">
      <c r="A61620" s="1">
        <v>45178</v>
      </c>
      <c r="B61620" t="s">
        <v>15</v>
      </c>
      <c r="C61620" t="s">
        <v>51</v>
      </c>
      <c r="D61620" t="s">
        <v>17</v>
      </c>
      <c r="E61620" t="s">
        <v>23</v>
      </c>
      <c r="F61620">
        <v>78</v>
      </c>
      <c r="G61620">
        <v>8</v>
      </c>
      <c r="H61620">
        <v>186</v>
      </c>
      <c r="I61620">
        <v>1.6</v>
      </c>
      <c r="J61620">
        <v>56.85</v>
      </c>
      <c r="K61620">
        <v>5</v>
      </c>
      <c r="L61620" t="s">
        <v>29</v>
      </c>
      <c r="M61620">
        <v>0</v>
      </c>
      <c r="N61620">
        <v>55.45</v>
      </c>
      <c r="O61620" t="s">
        <v>20</v>
      </c>
    </row>
    <row r="61621" spans="1:15">
      <c r="A61621" s="1">
        <v>45178</v>
      </c>
      <c r="B61621" t="s">
        <v>15</v>
      </c>
      <c r="C61621" t="s">
        <v>52</v>
      </c>
      <c r="D61621" t="s">
        <v>22</v>
      </c>
      <c r="E61621" t="s">
        <v>26</v>
      </c>
      <c r="F61621">
        <v>138</v>
      </c>
      <c r="G61621">
        <v>23</v>
      </c>
      <c r="H61621">
        <v>197</v>
      </c>
      <c r="I61621">
        <v>19.22</v>
      </c>
      <c r="J61621">
        <v>81.709999999999994</v>
      </c>
      <c r="K61621">
        <v>10</v>
      </c>
      <c r="L61621" t="s">
        <v>44</v>
      </c>
      <c r="M61621">
        <v>0</v>
      </c>
      <c r="N61621">
        <v>82.27</v>
      </c>
      <c r="O61621" t="s">
        <v>34</v>
      </c>
    </row>
    <row r="61622" spans="1:15">
      <c r="A61622" s="1">
        <v>45178</v>
      </c>
      <c r="B61622" t="s">
        <v>53</v>
      </c>
      <c r="C61622" t="s">
        <v>16</v>
      </c>
      <c r="D61622" t="s">
        <v>17</v>
      </c>
      <c r="E61622" t="s">
        <v>32</v>
      </c>
      <c r="F61622">
        <v>52</v>
      </c>
      <c r="G61622">
        <v>51</v>
      </c>
      <c r="H61622">
        <v>94</v>
      </c>
      <c r="I61622">
        <v>59.44</v>
      </c>
      <c r="J61622">
        <v>15.34</v>
      </c>
      <c r="K61622">
        <v>0</v>
      </c>
      <c r="L61622" t="s">
        <v>29</v>
      </c>
      <c r="M61622">
        <v>0</v>
      </c>
      <c r="N61622">
        <v>14.57</v>
      </c>
      <c r="O61622" t="s">
        <v>39</v>
      </c>
    </row>
    <row r="61623" spans="1:15">
      <c r="A61623" s="1">
        <v>45178</v>
      </c>
      <c r="B61623" t="s">
        <v>53</v>
      </c>
      <c r="C61623" t="s">
        <v>21</v>
      </c>
      <c r="D61623" t="s">
        <v>17</v>
      </c>
      <c r="E61623" t="s">
        <v>23</v>
      </c>
      <c r="F61623">
        <v>98</v>
      </c>
      <c r="G61623">
        <v>44</v>
      </c>
      <c r="H61623">
        <v>48</v>
      </c>
      <c r="I61623">
        <v>57.88</v>
      </c>
      <c r="J61623">
        <v>53.49</v>
      </c>
      <c r="K61623">
        <v>20</v>
      </c>
      <c r="L61623" t="s">
        <v>24</v>
      </c>
      <c r="M61623">
        <v>0</v>
      </c>
      <c r="N61623">
        <v>54.32</v>
      </c>
      <c r="O61623" t="s">
        <v>20</v>
      </c>
    </row>
    <row r="61624" spans="1:15">
      <c r="A61624" s="1">
        <v>45178</v>
      </c>
      <c r="B61624" t="s">
        <v>53</v>
      </c>
      <c r="C61624" t="s">
        <v>25</v>
      </c>
      <c r="D61624" t="s">
        <v>22</v>
      </c>
      <c r="E61624" t="s">
        <v>32</v>
      </c>
      <c r="F61624">
        <v>277</v>
      </c>
      <c r="G61624">
        <v>61</v>
      </c>
      <c r="H61624">
        <v>130</v>
      </c>
      <c r="I61624">
        <v>54.36</v>
      </c>
      <c r="J61624">
        <v>70.3</v>
      </c>
      <c r="K61624">
        <v>15</v>
      </c>
      <c r="L61624" t="s">
        <v>44</v>
      </c>
      <c r="M61624">
        <v>1</v>
      </c>
      <c r="N61624">
        <v>65.33</v>
      </c>
      <c r="O61624" t="s">
        <v>27</v>
      </c>
    </row>
    <row r="61625" spans="1:15">
      <c r="A61625" s="1">
        <v>45178</v>
      </c>
      <c r="B61625" t="s">
        <v>53</v>
      </c>
      <c r="C61625" t="s">
        <v>28</v>
      </c>
      <c r="D61625" t="s">
        <v>38</v>
      </c>
      <c r="E61625" t="s">
        <v>32</v>
      </c>
      <c r="F61625">
        <v>458</v>
      </c>
      <c r="G61625">
        <v>282</v>
      </c>
      <c r="H61625">
        <v>146</v>
      </c>
      <c r="I61625">
        <v>298.13</v>
      </c>
      <c r="J61625">
        <v>61.18</v>
      </c>
      <c r="K61625">
        <v>5</v>
      </c>
      <c r="L61625" t="s">
        <v>24</v>
      </c>
      <c r="M61625">
        <v>1</v>
      </c>
      <c r="N61625">
        <v>60.34</v>
      </c>
      <c r="O61625" t="s">
        <v>27</v>
      </c>
    </row>
    <row r="61626" spans="1:15">
      <c r="A61626" s="1">
        <v>45178</v>
      </c>
      <c r="B61626" t="s">
        <v>53</v>
      </c>
      <c r="C61626" t="s">
        <v>30</v>
      </c>
      <c r="D61626" t="s">
        <v>31</v>
      </c>
      <c r="E61626" t="s">
        <v>23</v>
      </c>
      <c r="F61626">
        <v>255</v>
      </c>
      <c r="G61626">
        <v>246</v>
      </c>
      <c r="H61626">
        <v>127</v>
      </c>
      <c r="I61626">
        <v>248.08</v>
      </c>
      <c r="J61626">
        <v>80.42</v>
      </c>
      <c r="K61626">
        <v>20</v>
      </c>
      <c r="L61626" t="s">
        <v>24</v>
      </c>
      <c r="M61626">
        <v>1</v>
      </c>
      <c r="N61626">
        <v>75.87</v>
      </c>
      <c r="O61626" t="s">
        <v>20</v>
      </c>
    </row>
    <row r="61627" spans="1:15">
      <c r="A61627" s="1">
        <v>45178</v>
      </c>
      <c r="B61627" t="s">
        <v>53</v>
      </c>
      <c r="C61627" t="s">
        <v>33</v>
      </c>
      <c r="D61627" t="s">
        <v>36</v>
      </c>
      <c r="E61627" t="s">
        <v>32</v>
      </c>
      <c r="F61627">
        <v>496</v>
      </c>
      <c r="G61627">
        <v>352</v>
      </c>
      <c r="H61627">
        <v>100</v>
      </c>
      <c r="I61627">
        <v>369.04</v>
      </c>
      <c r="J61627">
        <v>56.67</v>
      </c>
      <c r="K61627">
        <v>5</v>
      </c>
      <c r="L61627" t="s">
        <v>24</v>
      </c>
      <c r="M61627">
        <v>1</v>
      </c>
      <c r="N61627">
        <v>53.86</v>
      </c>
      <c r="O61627" t="s">
        <v>27</v>
      </c>
    </row>
    <row r="61628" spans="1:15">
      <c r="A61628" s="1">
        <v>45178</v>
      </c>
      <c r="B61628" t="s">
        <v>53</v>
      </c>
      <c r="C61628" t="s">
        <v>35</v>
      </c>
      <c r="D61628" t="s">
        <v>17</v>
      </c>
      <c r="E61628" t="s">
        <v>26</v>
      </c>
      <c r="F61628">
        <v>474</v>
      </c>
      <c r="G61628">
        <v>297</v>
      </c>
      <c r="H61628">
        <v>72</v>
      </c>
      <c r="I61628">
        <v>300</v>
      </c>
      <c r="J61628">
        <v>98.56</v>
      </c>
      <c r="K61628">
        <v>0</v>
      </c>
      <c r="L61628" t="s">
        <v>24</v>
      </c>
      <c r="M61628">
        <v>1</v>
      </c>
      <c r="N61628">
        <v>98.07</v>
      </c>
      <c r="O61628" t="s">
        <v>39</v>
      </c>
    </row>
    <row r="61629" spans="1:15">
      <c r="A61629" s="1">
        <v>45178</v>
      </c>
      <c r="B61629" t="s">
        <v>53</v>
      </c>
      <c r="C61629" t="s">
        <v>37</v>
      </c>
      <c r="D61629" t="s">
        <v>17</v>
      </c>
      <c r="E61629" t="s">
        <v>23</v>
      </c>
      <c r="F61629">
        <v>291</v>
      </c>
      <c r="G61629">
        <v>76</v>
      </c>
      <c r="H61629">
        <v>200</v>
      </c>
      <c r="I61629">
        <v>93</v>
      </c>
      <c r="J61629">
        <v>52.37</v>
      </c>
      <c r="K61629">
        <v>15</v>
      </c>
      <c r="L61629" t="s">
        <v>29</v>
      </c>
      <c r="M61629">
        <v>1</v>
      </c>
      <c r="N61629">
        <v>56.58</v>
      </c>
      <c r="O61629" t="s">
        <v>27</v>
      </c>
    </row>
    <row r="61630" spans="1:15">
      <c r="A61630" s="1">
        <v>45178</v>
      </c>
      <c r="B61630" t="s">
        <v>53</v>
      </c>
      <c r="C61630" t="s">
        <v>40</v>
      </c>
      <c r="D61630" t="s">
        <v>38</v>
      </c>
      <c r="E61630" t="s">
        <v>23</v>
      </c>
      <c r="F61630">
        <v>215</v>
      </c>
      <c r="G61630">
        <v>109</v>
      </c>
      <c r="H61630">
        <v>181</v>
      </c>
      <c r="I61630">
        <v>114.61</v>
      </c>
      <c r="J61630">
        <v>17.12</v>
      </c>
      <c r="K61630">
        <v>15</v>
      </c>
      <c r="L61630" t="s">
        <v>44</v>
      </c>
      <c r="M61630">
        <v>0</v>
      </c>
      <c r="N61630">
        <v>19.41</v>
      </c>
      <c r="O61630" t="s">
        <v>39</v>
      </c>
    </row>
    <row r="61631" spans="1:15">
      <c r="A61631" s="1">
        <v>45178</v>
      </c>
      <c r="B61631" t="s">
        <v>53</v>
      </c>
      <c r="C61631" t="s">
        <v>41</v>
      </c>
      <c r="D61631" t="s">
        <v>36</v>
      </c>
      <c r="E61631" t="s">
        <v>32</v>
      </c>
      <c r="F61631">
        <v>287</v>
      </c>
      <c r="G61631">
        <v>188</v>
      </c>
      <c r="H61631">
        <v>39</v>
      </c>
      <c r="I61631">
        <v>192.93</v>
      </c>
      <c r="J61631">
        <v>19.670000000000002</v>
      </c>
      <c r="K61631">
        <v>10</v>
      </c>
      <c r="L61631" t="s">
        <v>29</v>
      </c>
      <c r="M61631">
        <v>0</v>
      </c>
      <c r="N61631">
        <v>16.12</v>
      </c>
      <c r="O61631" t="s">
        <v>20</v>
      </c>
    </row>
    <row r="61632" spans="1:15">
      <c r="A61632" s="1">
        <v>45178</v>
      </c>
      <c r="B61632" t="s">
        <v>53</v>
      </c>
      <c r="C61632" t="s">
        <v>42</v>
      </c>
      <c r="D61632" t="s">
        <v>36</v>
      </c>
      <c r="E61632" t="s">
        <v>18</v>
      </c>
      <c r="F61632">
        <v>252</v>
      </c>
      <c r="G61632">
        <v>30</v>
      </c>
      <c r="H61632">
        <v>110</v>
      </c>
      <c r="I61632">
        <v>30.27</v>
      </c>
      <c r="J61632">
        <v>40.65</v>
      </c>
      <c r="K61632">
        <v>15</v>
      </c>
      <c r="L61632" t="s">
        <v>29</v>
      </c>
      <c r="M61632">
        <v>0</v>
      </c>
      <c r="N61632">
        <v>43.11</v>
      </c>
      <c r="O61632" t="s">
        <v>39</v>
      </c>
    </row>
    <row r="61633" spans="1:15">
      <c r="A61633" s="1">
        <v>45178</v>
      </c>
      <c r="B61633" t="s">
        <v>53</v>
      </c>
      <c r="C61633" t="s">
        <v>43</v>
      </c>
      <c r="D61633" t="s">
        <v>36</v>
      </c>
      <c r="E61633" t="s">
        <v>23</v>
      </c>
      <c r="F61633">
        <v>392</v>
      </c>
      <c r="G61633">
        <v>321</v>
      </c>
      <c r="H61633">
        <v>41</v>
      </c>
      <c r="I61633">
        <v>316.72000000000003</v>
      </c>
      <c r="J61633">
        <v>84.04</v>
      </c>
      <c r="K61633">
        <v>10</v>
      </c>
      <c r="L61633" t="s">
        <v>44</v>
      </c>
      <c r="M61633">
        <v>1</v>
      </c>
      <c r="N61633">
        <v>86.85</v>
      </c>
      <c r="O61633" t="s">
        <v>34</v>
      </c>
    </row>
    <row r="61634" spans="1:15">
      <c r="A61634" s="1">
        <v>45178</v>
      </c>
      <c r="B61634" t="s">
        <v>53</v>
      </c>
      <c r="C61634" t="s">
        <v>45</v>
      </c>
      <c r="D61634" t="s">
        <v>36</v>
      </c>
      <c r="E61634" t="s">
        <v>26</v>
      </c>
      <c r="F61634">
        <v>440</v>
      </c>
      <c r="G61634">
        <v>266</v>
      </c>
      <c r="H61634">
        <v>180</v>
      </c>
      <c r="I61634">
        <v>275.39999999999998</v>
      </c>
      <c r="J61634">
        <v>16.38</v>
      </c>
      <c r="K61634">
        <v>5</v>
      </c>
      <c r="L61634" t="s">
        <v>44</v>
      </c>
      <c r="M61634">
        <v>0</v>
      </c>
      <c r="N61634">
        <v>13.13</v>
      </c>
      <c r="O61634" t="s">
        <v>27</v>
      </c>
    </row>
    <row r="61635" spans="1:15">
      <c r="A61635" s="1">
        <v>45178</v>
      </c>
      <c r="B61635" t="s">
        <v>53</v>
      </c>
      <c r="C61635" t="s">
        <v>46</v>
      </c>
      <c r="D61635" t="s">
        <v>38</v>
      </c>
      <c r="E61635" t="s">
        <v>32</v>
      </c>
      <c r="F61635">
        <v>435</v>
      </c>
      <c r="G61635">
        <v>145</v>
      </c>
      <c r="H61635">
        <v>92</v>
      </c>
      <c r="I61635">
        <v>149.96</v>
      </c>
      <c r="J61635">
        <v>31.35</v>
      </c>
      <c r="K61635">
        <v>10</v>
      </c>
      <c r="L61635" t="s">
        <v>29</v>
      </c>
      <c r="M61635">
        <v>0</v>
      </c>
      <c r="N61635">
        <v>30.78</v>
      </c>
      <c r="O61635" t="s">
        <v>34</v>
      </c>
    </row>
    <row r="61636" spans="1:15">
      <c r="A61636" s="1">
        <v>45178</v>
      </c>
      <c r="B61636" t="s">
        <v>53</v>
      </c>
      <c r="C61636" t="s">
        <v>47</v>
      </c>
      <c r="D61636" t="s">
        <v>38</v>
      </c>
      <c r="E61636" t="s">
        <v>23</v>
      </c>
      <c r="F61636">
        <v>475</v>
      </c>
      <c r="G61636">
        <v>196</v>
      </c>
      <c r="H61636">
        <v>31</v>
      </c>
      <c r="I61636">
        <v>201.98</v>
      </c>
      <c r="J61636">
        <v>69.98</v>
      </c>
      <c r="K61636">
        <v>20</v>
      </c>
      <c r="L61636" t="s">
        <v>44</v>
      </c>
      <c r="M61636">
        <v>1</v>
      </c>
      <c r="N61636">
        <v>65.5</v>
      </c>
      <c r="O61636" t="s">
        <v>27</v>
      </c>
    </row>
    <row r="61637" spans="1:15">
      <c r="A61637" s="1">
        <v>45178</v>
      </c>
      <c r="B61637" t="s">
        <v>53</v>
      </c>
      <c r="C61637" t="s">
        <v>48</v>
      </c>
      <c r="D61637" t="s">
        <v>17</v>
      </c>
      <c r="E61637" t="s">
        <v>23</v>
      </c>
      <c r="F61637">
        <v>173</v>
      </c>
      <c r="G61637">
        <v>169</v>
      </c>
      <c r="H61637">
        <v>46</v>
      </c>
      <c r="I61637">
        <v>177.52</v>
      </c>
      <c r="J61637">
        <v>91.14</v>
      </c>
      <c r="K61637">
        <v>20</v>
      </c>
      <c r="L61637" t="s">
        <v>44</v>
      </c>
      <c r="M61637">
        <v>0</v>
      </c>
      <c r="N61637">
        <v>89.09</v>
      </c>
      <c r="O61637" t="s">
        <v>27</v>
      </c>
    </row>
    <row r="61638" spans="1:15">
      <c r="A61638" s="1">
        <v>45178</v>
      </c>
      <c r="B61638" t="s">
        <v>53</v>
      </c>
      <c r="C61638" t="s">
        <v>49</v>
      </c>
      <c r="D61638" t="s">
        <v>17</v>
      </c>
      <c r="E61638" t="s">
        <v>32</v>
      </c>
      <c r="F61638">
        <v>180</v>
      </c>
      <c r="G61638">
        <v>3</v>
      </c>
      <c r="H61638">
        <v>138</v>
      </c>
      <c r="I61638">
        <v>15.4</v>
      </c>
      <c r="J61638">
        <v>94.49</v>
      </c>
      <c r="K61638">
        <v>15</v>
      </c>
      <c r="L61638" t="s">
        <v>29</v>
      </c>
      <c r="M61638">
        <v>0</v>
      </c>
      <c r="N61638">
        <v>93.31</v>
      </c>
      <c r="O61638" t="s">
        <v>20</v>
      </c>
    </row>
    <row r="61639" spans="1:15">
      <c r="A61639" s="1">
        <v>45178</v>
      </c>
      <c r="B61639" t="s">
        <v>53</v>
      </c>
      <c r="C61639" t="s">
        <v>50</v>
      </c>
      <c r="D61639" t="s">
        <v>22</v>
      </c>
      <c r="E61639" t="s">
        <v>18</v>
      </c>
      <c r="F61639">
        <v>159</v>
      </c>
      <c r="G61639">
        <v>49</v>
      </c>
      <c r="H61639">
        <v>83</v>
      </c>
      <c r="I61639">
        <v>40.72</v>
      </c>
      <c r="J61639">
        <v>81.290000000000006</v>
      </c>
      <c r="K61639">
        <v>10</v>
      </c>
      <c r="L61639" t="s">
        <v>29</v>
      </c>
      <c r="M61639">
        <v>1</v>
      </c>
      <c r="N61639">
        <v>82.31</v>
      </c>
      <c r="O61639" t="s">
        <v>34</v>
      </c>
    </row>
    <row r="61640" spans="1:15">
      <c r="A61640" s="1">
        <v>45178</v>
      </c>
      <c r="B61640" t="s">
        <v>53</v>
      </c>
      <c r="C61640" t="s">
        <v>51</v>
      </c>
      <c r="D61640" t="s">
        <v>36</v>
      </c>
      <c r="E61640" t="s">
        <v>23</v>
      </c>
      <c r="F61640">
        <v>168</v>
      </c>
      <c r="G61640">
        <v>35</v>
      </c>
      <c r="H61640">
        <v>160</v>
      </c>
      <c r="I61640">
        <v>43.44</v>
      </c>
      <c r="J61640">
        <v>51.89</v>
      </c>
      <c r="K61640">
        <v>10</v>
      </c>
      <c r="L61640" t="s">
        <v>29</v>
      </c>
      <c r="M61640">
        <v>1</v>
      </c>
      <c r="N61640">
        <v>48.85</v>
      </c>
      <c r="O61640" t="s">
        <v>39</v>
      </c>
    </row>
    <row r="61641" spans="1:15">
      <c r="A61641" s="1">
        <v>45178</v>
      </c>
      <c r="B61641" t="s">
        <v>53</v>
      </c>
      <c r="C61641" t="s">
        <v>52</v>
      </c>
      <c r="D61641" t="s">
        <v>22</v>
      </c>
      <c r="E61641" t="s">
        <v>32</v>
      </c>
      <c r="F61641">
        <v>114</v>
      </c>
      <c r="G61641">
        <v>65</v>
      </c>
      <c r="H61641">
        <v>159</v>
      </c>
      <c r="I61641">
        <v>66.78</v>
      </c>
      <c r="J61641">
        <v>86.12</v>
      </c>
      <c r="K61641">
        <v>10</v>
      </c>
      <c r="L61641" t="s">
        <v>24</v>
      </c>
      <c r="M61641">
        <v>0</v>
      </c>
      <c r="N61641">
        <v>90.75</v>
      </c>
      <c r="O61641" t="s">
        <v>34</v>
      </c>
    </row>
    <row r="61642" spans="1:15">
      <c r="A61642" s="1">
        <v>45178</v>
      </c>
      <c r="B61642" t="s">
        <v>54</v>
      </c>
      <c r="C61642" t="s">
        <v>16</v>
      </c>
      <c r="D61642" t="s">
        <v>38</v>
      </c>
      <c r="E61642" t="s">
        <v>18</v>
      </c>
      <c r="F61642">
        <v>79</v>
      </c>
      <c r="G61642">
        <v>26</v>
      </c>
      <c r="H61642">
        <v>176</v>
      </c>
      <c r="I61642">
        <v>34.58</v>
      </c>
      <c r="J61642">
        <v>29.67</v>
      </c>
      <c r="K61642">
        <v>0</v>
      </c>
      <c r="L61642" t="s">
        <v>44</v>
      </c>
      <c r="M61642">
        <v>1</v>
      </c>
      <c r="N61642">
        <v>34.08</v>
      </c>
      <c r="O61642" t="s">
        <v>34</v>
      </c>
    </row>
    <row r="61643" spans="1:15">
      <c r="A61643" s="1">
        <v>45178</v>
      </c>
      <c r="B61643" t="s">
        <v>54</v>
      </c>
      <c r="C61643" t="s">
        <v>21</v>
      </c>
      <c r="D61643" t="s">
        <v>31</v>
      </c>
      <c r="E61643" t="s">
        <v>32</v>
      </c>
      <c r="F61643">
        <v>427</v>
      </c>
      <c r="G61643">
        <v>137</v>
      </c>
      <c r="H61643">
        <v>184</v>
      </c>
      <c r="I61643">
        <v>152.84</v>
      </c>
      <c r="J61643">
        <v>30.18</v>
      </c>
      <c r="K61643">
        <v>10</v>
      </c>
      <c r="L61643" t="s">
        <v>44</v>
      </c>
      <c r="M61643">
        <v>0</v>
      </c>
      <c r="N61643">
        <v>31.34</v>
      </c>
      <c r="O61643" t="s">
        <v>34</v>
      </c>
    </row>
    <row r="61644" spans="1:15">
      <c r="A61644" s="1">
        <v>45178</v>
      </c>
      <c r="B61644" t="s">
        <v>54</v>
      </c>
      <c r="C61644" t="s">
        <v>25</v>
      </c>
      <c r="D61644" t="s">
        <v>31</v>
      </c>
      <c r="E61644" t="s">
        <v>26</v>
      </c>
      <c r="F61644">
        <v>438</v>
      </c>
      <c r="G61644">
        <v>345</v>
      </c>
      <c r="H61644">
        <v>115</v>
      </c>
      <c r="I61644">
        <v>361.13</v>
      </c>
      <c r="J61644">
        <v>71.709999999999994</v>
      </c>
      <c r="K61644">
        <v>0</v>
      </c>
      <c r="L61644" t="s">
        <v>29</v>
      </c>
      <c r="M61644">
        <v>0</v>
      </c>
      <c r="N61644">
        <v>70.180000000000007</v>
      </c>
      <c r="O61644" t="s">
        <v>39</v>
      </c>
    </row>
    <row r="61645" spans="1:15">
      <c r="A61645" s="1">
        <v>45178</v>
      </c>
      <c r="B61645" t="s">
        <v>54</v>
      </c>
      <c r="C61645" t="s">
        <v>28</v>
      </c>
      <c r="D61645" t="s">
        <v>36</v>
      </c>
      <c r="E61645" t="s">
        <v>32</v>
      </c>
      <c r="F61645">
        <v>281</v>
      </c>
      <c r="G61645">
        <v>81</v>
      </c>
      <c r="H61645">
        <v>26</v>
      </c>
      <c r="I61645">
        <v>94.23</v>
      </c>
      <c r="J61645">
        <v>86.1</v>
      </c>
      <c r="K61645">
        <v>5</v>
      </c>
      <c r="L61645" t="s">
        <v>44</v>
      </c>
      <c r="M61645">
        <v>1</v>
      </c>
      <c r="N61645">
        <v>90.17</v>
      </c>
      <c r="O61645" t="s">
        <v>20</v>
      </c>
    </row>
    <row r="61646" spans="1:15">
      <c r="A61646" s="1">
        <v>45178</v>
      </c>
      <c r="B61646" t="s">
        <v>54</v>
      </c>
      <c r="C61646" t="s">
        <v>30</v>
      </c>
      <c r="D61646" t="s">
        <v>36</v>
      </c>
      <c r="E61646" t="s">
        <v>26</v>
      </c>
      <c r="F61646">
        <v>431</v>
      </c>
      <c r="G61646">
        <v>234</v>
      </c>
      <c r="H61646">
        <v>40</v>
      </c>
      <c r="I61646">
        <v>241.24</v>
      </c>
      <c r="J61646">
        <v>25.51</v>
      </c>
      <c r="K61646">
        <v>15</v>
      </c>
      <c r="L61646" t="s">
        <v>44</v>
      </c>
      <c r="M61646">
        <v>0</v>
      </c>
      <c r="N61646">
        <v>24.62</v>
      </c>
      <c r="O61646" t="s">
        <v>20</v>
      </c>
    </row>
    <row r="61647" spans="1:15">
      <c r="A61647" s="1">
        <v>45178</v>
      </c>
      <c r="B61647" t="s">
        <v>54</v>
      </c>
      <c r="C61647" t="s">
        <v>33</v>
      </c>
      <c r="D61647" t="s">
        <v>31</v>
      </c>
      <c r="E61647" t="s">
        <v>26</v>
      </c>
      <c r="F61647">
        <v>144</v>
      </c>
      <c r="G61647">
        <v>125</v>
      </c>
      <c r="H61647">
        <v>182</v>
      </c>
      <c r="I61647">
        <v>139.13</v>
      </c>
      <c r="J61647">
        <v>43.92</v>
      </c>
      <c r="K61647">
        <v>20</v>
      </c>
      <c r="L61647" t="s">
        <v>29</v>
      </c>
      <c r="M61647">
        <v>1</v>
      </c>
      <c r="N61647">
        <v>47.06</v>
      </c>
      <c r="O61647" t="s">
        <v>27</v>
      </c>
    </row>
    <row r="61648" spans="1:15">
      <c r="A61648" s="1">
        <v>45178</v>
      </c>
      <c r="B61648" t="s">
        <v>54</v>
      </c>
      <c r="C61648" t="s">
        <v>35</v>
      </c>
      <c r="D61648" t="s">
        <v>31</v>
      </c>
      <c r="E61648" t="s">
        <v>18</v>
      </c>
      <c r="F61648">
        <v>253</v>
      </c>
      <c r="G61648">
        <v>85</v>
      </c>
      <c r="H61648">
        <v>101</v>
      </c>
      <c r="I61648">
        <v>89.09</v>
      </c>
      <c r="J61648">
        <v>57.18</v>
      </c>
      <c r="K61648">
        <v>15</v>
      </c>
      <c r="L61648" t="s">
        <v>24</v>
      </c>
      <c r="M61648">
        <v>1</v>
      </c>
      <c r="N61648">
        <v>61.52</v>
      </c>
      <c r="O61648" t="s">
        <v>34</v>
      </c>
    </row>
    <row r="61649" spans="1:15">
      <c r="A61649" s="1">
        <v>45178</v>
      </c>
      <c r="B61649" t="s">
        <v>54</v>
      </c>
      <c r="C61649" t="s">
        <v>37</v>
      </c>
      <c r="D61649" t="s">
        <v>22</v>
      </c>
      <c r="E61649" t="s">
        <v>23</v>
      </c>
      <c r="F61649">
        <v>177</v>
      </c>
      <c r="G61649">
        <v>20</v>
      </c>
      <c r="H61649">
        <v>42</v>
      </c>
      <c r="I61649">
        <v>25.59</v>
      </c>
      <c r="J61649">
        <v>76.28</v>
      </c>
      <c r="K61649">
        <v>5</v>
      </c>
      <c r="L61649" t="s">
        <v>24</v>
      </c>
      <c r="M61649">
        <v>1</v>
      </c>
      <c r="N61649">
        <v>78.650000000000006</v>
      </c>
      <c r="O61649" t="s">
        <v>27</v>
      </c>
    </row>
    <row r="61650" spans="1:15">
      <c r="A61650" s="1">
        <v>45178</v>
      </c>
      <c r="B61650" t="s">
        <v>54</v>
      </c>
      <c r="C61650" t="s">
        <v>40</v>
      </c>
      <c r="D61650" t="s">
        <v>17</v>
      </c>
      <c r="E61650" t="s">
        <v>23</v>
      </c>
      <c r="F61650">
        <v>499</v>
      </c>
      <c r="G61650">
        <v>488</v>
      </c>
      <c r="H61650">
        <v>116</v>
      </c>
      <c r="I61650">
        <v>505.39</v>
      </c>
      <c r="J61650">
        <v>88.48</v>
      </c>
      <c r="K61650">
        <v>15</v>
      </c>
      <c r="L61650" t="s">
        <v>44</v>
      </c>
      <c r="M61650">
        <v>1</v>
      </c>
      <c r="N61650">
        <v>90.66</v>
      </c>
      <c r="O61650" t="s">
        <v>34</v>
      </c>
    </row>
    <row r="61651" spans="1:15">
      <c r="A61651" s="1">
        <v>45178</v>
      </c>
      <c r="B61651" t="s">
        <v>54</v>
      </c>
      <c r="C61651" t="s">
        <v>41</v>
      </c>
      <c r="D61651" t="s">
        <v>31</v>
      </c>
      <c r="E61651" t="s">
        <v>23</v>
      </c>
      <c r="F61651">
        <v>500</v>
      </c>
      <c r="G61651">
        <v>351</v>
      </c>
      <c r="H61651">
        <v>63</v>
      </c>
      <c r="I61651">
        <v>366.55</v>
      </c>
      <c r="J61651">
        <v>43.02</v>
      </c>
      <c r="K61651">
        <v>15</v>
      </c>
      <c r="L61651" t="s">
        <v>29</v>
      </c>
      <c r="M61651">
        <v>0</v>
      </c>
      <c r="N61651">
        <v>47.42</v>
      </c>
      <c r="O61651" t="s">
        <v>20</v>
      </c>
    </row>
    <row r="61652" spans="1:15">
      <c r="A61652" s="1">
        <v>45178</v>
      </c>
      <c r="B61652" t="s">
        <v>54</v>
      </c>
      <c r="C61652" t="s">
        <v>42</v>
      </c>
      <c r="D61652" t="s">
        <v>22</v>
      </c>
      <c r="E61652" t="s">
        <v>26</v>
      </c>
      <c r="F61652">
        <v>475</v>
      </c>
      <c r="G61652">
        <v>452</v>
      </c>
      <c r="H61652">
        <v>158</v>
      </c>
      <c r="I61652">
        <v>449.98</v>
      </c>
      <c r="J61652">
        <v>47.47</v>
      </c>
      <c r="K61652">
        <v>15</v>
      </c>
      <c r="L61652" t="s">
        <v>19</v>
      </c>
      <c r="M61652">
        <v>0</v>
      </c>
      <c r="N61652">
        <v>44.97</v>
      </c>
      <c r="O61652" t="s">
        <v>39</v>
      </c>
    </row>
    <row r="61653" spans="1:15">
      <c r="A61653" s="1">
        <v>45178</v>
      </c>
      <c r="B61653" t="s">
        <v>54</v>
      </c>
      <c r="C61653" t="s">
        <v>43</v>
      </c>
      <c r="D61653" t="s">
        <v>22</v>
      </c>
      <c r="E61653" t="s">
        <v>32</v>
      </c>
      <c r="F61653">
        <v>277</v>
      </c>
      <c r="G61653">
        <v>169</v>
      </c>
      <c r="H61653">
        <v>98</v>
      </c>
      <c r="I61653">
        <v>170.72</v>
      </c>
      <c r="J61653">
        <v>98.07</v>
      </c>
      <c r="K61653">
        <v>5</v>
      </c>
      <c r="L61653" t="s">
        <v>44</v>
      </c>
      <c r="M61653">
        <v>0</v>
      </c>
      <c r="N61653">
        <v>102.95</v>
      </c>
      <c r="O61653" t="s">
        <v>27</v>
      </c>
    </row>
    <row r="61654" spans="1:15">
      <c r="A61654" s="1">
        <v>45178</v>
      </c>
      <c r="B61654" t="s">
        <v>54</v>
      </c>
      <c r="C61654" t="s">
        <v>45</v>
      </c>
      <c r="D61654" t="s">
        <v>31</v>
      </c>
      <c r="E61654" t="s">
        <v>23</v>
      </c>
      <c r="F61654">
        <v>334</v>
      </c>
      <c r="G61654">
        <v>280</v>
      </c>
      <c r="H61654">
        <v>148</v>
      </c>
      <c r="I61654">
        <v>298.44</v>
      </c>
      <c r="J61654">
        <v>60.67</v>
      </c>
      <c r="K61654">
        <v>15</v>
      </c>
      <c r="L61654" t="s">
        <v>24</v>
      </c>
      <c r="M61654">
        <v>0</v>
      </c>
      <c r="N61654">
        <v>58.06</v>
      </c>
      <c r="O61654" t="s">
        <v>27</v>
      </c>
    </row>
    <row r="61655" spans="1:15">
      <c r="A61655" s="1">
        <v>45178</v>
      </c>
      <c r="B61655" t="s">
        <v>54</v>
      </c>
      <c r="C61655" t="s">
        <v>46</v>
      </c>
      <c r="D61655" t="s">
        <v>17</v>
      </c>
      <c r="E61655" t="s">
        <v>26</v>
      </c>
      <c r="F61655">
        <v>282</v>
      </c>
      <c r="G61655">
        <v>169</v>
      </c>
      <c r="H61655">
        <v>74</v>
      </c>
      <c r="I61655">
        <v>159.28</v>
      </c>
      <c r="J61655">
        <v>27.73</v>
      </c>
      <c r="K61655">
        <v>15</v>
      </c>
      <c r="L61655" t="s">
        <v>19</v>
      </c>
      <c r="M61655">
        <v>1</v>
      </c>
      <c r="N61655">
        <v>30.09</v>
      </c>
      <c r="O61655" t="s">
        <v>27</v>
      </c>
    </row>
    <row r="61656" spans="1:15">
      <c r="A61656" s="1">
        <v>45178</v>
      </c>
      <c r="B61656" t="s">
        <v>54</v>
      </c>
      <c r="C61656" t="s">
        <v>47</v>
      </c>
      <c r="D61656" t="s">
        <v>22</v>
      </c>
      <c r="E61656" t="s">
        <v>23</v>
      </c>
      <c r="F61656">
        <v>453</v>
      </c>
      <c r="G61656">
        <v>379</v>
      </c>
      <c r="H61656">
        <v>103</v>
      </c>
      <c r="I61656">
        <v>383.26</v>
      </c>
      <c r="J61656">
        <v>65.55</v>
      </c>
      <c r="K61656">
        <v>5</v>
      </c>
      <c r="L61656" t="s">
        <v>19</v>
      </c>
      <c r="M61656">
        <v>1</v>
      </c>
      <c r="N61656">
        <v>64.510000000000005</v>
      </c>
      <c r="O61656" t="s">
        <v>20</v>
      </c>
    </row>
    <row r="61657" spans="1:15">
      <c r="A61657" s="1">
        <v>45178</v>
      </c>
      <c r="B61657" t="s">
        <v>54</v>
      </c>
      <c r="C61657" t="s">
        <v>48</v>
      </c>
      <c r="D61657" t="s">
        <v>31</v>
      </c>
      <c r="E61657" t="s">
        <v>32</v>
      </c>
      <c r="F61657">
        <v>199</v>
      </c>
      <c r="G61657">
        <v>18</v>
      </c>
      <c r="H61657">
        <v>59</v>
      </c>
      <c r="I61657">
        <v>15.59</v>
      </c>
      <c r="J61657">
        <v>17.25</v>
      </c>
      <c r="K61657">
        <v>0</v>
      </c>
      <c r="L61657" t="s">
        <v>19</v>
      </c>
      <c r="M61657">
        <v>0</v>
      </c>
      <c r="N61657">
        <v>19.190000000000001</v>
      </c>
      <c r="O61657" t="s">
        <v>20</v>
      </c>
    </row>
    <row r="61658" spans="1:15">
      <c r="A61658" s="1">
        <v>45178</v>
      </c>
      <c r="B61658" t="s">
        <v>54</v>
      </c>
      <c r="C61658" t="s">
        <v>49</v>
      </c>
      <c r="D61658" t="s">
        <v>36</v>
      </c>
      <c r="E61658" t="s">
        <v>18</v>
      </c>
      <c r="F61658">
        <v>280</v>
      </c>
      <c r="G61658">
        <v>4</v>
      </c>
      <c r="H61658">
        <v>31</v>
      </c>
      <c r="I61658">
        <v>22.18</v>
      </c>
      <c r="J61658">
        <v>95.99</v>
      </c>
      <c r="K61658">
        <v>0</v>
      </c>
      <c r="L61658" t="s">
        <v>44</v>
      </c>
      <c r="M61658">
        <v>1</v>
      </c>
      <c r="N61658">
        <v>96.12</v>
      </c>
      <c r="O61658" t="s">
        <v>39</v>
      </c>
    </row>
    <row r="61659" spans="1:15">
      <c r="A61659" s="1">
        <v>45178</v>
      </c>
      <c r="B61659" t="s">
        <v>54</v>
      </c>
      <c r="C61659" t="s">
        <v>50</v>
      </c>
      <c r="D61659" t="s">
        <v>17</v>
      </c>
      <c r="E61659" t="s">
        <v>26</v>
      </c>
      <c r="F61659">
        <v>264</v>
      </c>
      <c r="G61659">
        <v>131</v>
      </c>
      <c r="H61659">
        <v>38</v>
      </c>
      <c r="I61659">
        <v>124.86</v>
      </c>
      <c r="J61659">
        <v>55.35</v>
      </c>
      <c r="K61659">
        <v>5</v>
      </c>
      <c r="L61659" t="s">
        <v>24</v>
      </c>
      <c r="M61659">
        <v>0</v>
      </c>
      <c r="N61659">
        <v>60.05</v>
      </c>
      <c r="O61659" t="s">
        <v>20</v>
      </c>
    </row>
    <row r="61660" spans="1:15">
      <c r="A61660" s="1">
        <v>45178</v>
      </c>
      <c r="B61660" t="s">
        <v>54</v>
      </c>
      <c r="C61660" t="s">
        <v>51</v>
      </c>
      <c r="D61660" t="s">
        <v>17</v>
      </c>
      <c r="E61660" t="s">
        <v>23</v>
      </c>
      <c r="F61660">
        <v>485</v>
      </c>
      <c r="G61660">
        <v>455</v>
      </c>
      <c r="H61660">
        <v>87</v>
      </c>
      <c r="I61660">
        <v>473.14</v>
      </c>
      <c r="J61660">
        <v>89.03</v>
      </c>
      <c r="K61660">
        <v>15</v>
      </c>
      <c r="L61660" t="s">
        <v>19</v>
      </c>
      <c r="M61660">
        <v>1</v>
      </c>
      <c r="N61660">
        <v>92.43</v>
      </c>
      <c r="O61660" t="s">
        <v>34</v>
      </c>
    </row>
    <row r="61661" spans="1:15">
      <c r="A61661" s="1">
        <v>45178</v>
      </c>
      <c r="B61661" t="s">
        <v>54</v>
      </c>
      <c r="C61661" t="s">
        <v>52</v>
      </c>
      <c r="D61661" t="s">
        <v>31</v>
      </c>
      <c r="E61661" t="s">
        <v>18</v>
      </c>
      <c r="F61661">
        <v>451</v>
      </c>
      <c r="G61661">
        <v>142</v>
      </c>
      <c r="H61661">
        <v>120</v>
      </c>
      <c r="I61661">
        <v>140.54</v>
      </c>
      <c r="J61661">
        <v>59.11</v>
      </c>
      <c r="K61661">
        <v>0</v>
      </c>
      <c r="L61661" t="s">
        <v>24</v>
      </c>
      <c r="M61661">
        <v>0</v>
      </c>
      <c r="N61661">
        <v>58.81</v>
      </c>
      <c r="O61661" t="s">
        <v>27</v>
      </c>
    </row>
    <row r="61662" spans="1:15">
      <c r="A61662" s="1">
        <v>45178</v>
      </c>
      <c r="B61662" t="s">
        <v>55</v>
      </c>
      <c r="C61662" t="s">
        <v>16</v>
      </c>
      <c r="D61662" t="s">
        <v>38</v>
      </c>
      <c r="E61662" t="s">
        <v>23</v>
      </c>
      <c r="F61662">
        <v>382</v>
      </c>
      <c r="G61662">
        <v>378</v>
      </c>
      <c r="H61662">
        <v>80</v>
      </c>
      <c r="I61662">
        <v>373.03</v>
      </c>
      <c r="J61662">
        <v>37.229999999999997</v>
      </c>
      <c r="K61662">
        <v>20</v>
      </c>
      <c r="L61662" t="s">
        <v>19</v>
      </c>
      <c r="M61662">
        <v>0</v>
      </c>
      <c r="N61662">
        <v>37.71</v>
      </c>
      <c r="O61662" t="s">
        <v>39</v>
      </c>
    </row>
    <row r="61663" spans="1:15">
      <c r="A61663" s="1">
        <v>45178</v>
      </c>
      <c r="B61663" t="s">
        <v>55</v>
      </c>
      <c r="C61663" t="s">
        <v>21</v>
      </c>
      <c r="D61663" t="s">
        <v>36</v>
      </c>
      <c r="E61663" t="s">
        <v>32</v>
      </c>
      <c r="F61663">
        <v>204</v>
      </c>
      <c r="G61663">
        <v>134</v>
      </c>
      <c r="H61663">
        <v>138</v>
      </c>
      <c r="I61663">
        <v>131.53</v>
      </c>
      <c r="J61663">
        <v>25.35</v>
      </c>
      <c r="K61663">
        <v>15</v>
      </c>
      <c r="L61663" t="s">
        <v>24</v>
      </c>
      <c r="M61663">
        <v>0</v>
      </c>
      <c r="N61663">
        <v>25.92</v>
      </c>
      <c r="O61663" t="s">
        <v>27</v>
      </c>
    </row>
    <row r="61664" spans="1:15">
      <c r="A61664" s="1">
        <v>45178</v>
      </c>
      <c r="B61664" t="s">
        <v>55</v>
      </c>
      <c r="C61664" t="s">
        <v>25</v>
      </c>
      <c r="D61664" t="s">
        <v>17</v>
      </c>
      <c r="E61664" t="s">
        <v>32</v>
      </c>
      <c r="F61664">
        <v>324</v>
      </c>
      <c r="G61664">
        <v>278</v>
      </c>
      <c r="H61664">
        <v>139</v>
      </c>
      <c r="I61664">
        <v>291.97000000000003</v>
      </c>
      <c r="J61664">
        <v>22.71</v>
      </c>
      <c r="K61664">
        <v>0</v>
      </c>
      <c r="L61664" t="s">
        <v>19</v>
      </c>
      <c r="M61664">
        <v>0</v>
      </c>
      <c r="N61664">
        <v>18.739999999999998</v>
      </c>
      <c r="O61664" t="s">
        <v>34</v>
      </c>
    </row>
    <row r="61665" spans="1:15">
      <c r="A61665" s="1">
        <v>45178</v>
      </c>
      <c r="B61665" t="s">
        <v>55</v>
      </c>
      <c r="C61665" t="s">
        <v>28</v>
      </c>
      <c r="D61665" t="s">
        <v>22</v>
      </c>
      <c r="E61665" t="s">
        <v>18</v>
      </c>
      <c r="F61665">
        <v>92</v>
      </c>
      <c r="G61665">
        <v>16</v>
      </c>
      <c r="H61665">
        <v>121</v>
      </c>
      <c r="I61665">
        <v>30.91</v>
      </c>
      <c r="J61665">
        <v>88.87</v>
      </c>
      <c r="K61665">
        <v>15</v>
      </c>
      <c r="L61665" t="s">
        <v>19</v>
      </c>
      <c r="M61665">
        <v>1</v>
      </c>
      <c r="N61665">
        <v>92.02</v>
      </c>
      <c r="O61665" t="s">
        <v>20</v>
      </c>
    </row>
    <row r="61666" spans="1:15">
      <c r="A61666" s="1">
        <v>45178</v>
      </c>
      <c r="B61666" t="s">
        <v>55</v>
      </c>
      <c r="C61666" t="s">
        <v>30</v>
      </c>
      <c r="D61666" t="s">
        <v>38</v>
      </c>
      <c r="E61666" t="s">
        <v>32</v>
      </c>
      <c r="F61666">
        <v>71</v>
      </c>
      <c r="G61666">
        <v>10</v>
      </c>
      <c r="H61666">
        <v>176</v>
      </c>
      <c r="I61666">
        <v>19.920000000000002</v>
      </c>
      <c r="J61666">
        <v>42.74</v>
      </c>
      <c r="K61666">
        <v>15</v>
      </c>
      <c r="L61666" t="s">
        <v>19</v>
      </c>
      <c r="M61666">
        <v>1</v>
      </c>
      <c r="N61666">
        <v>40.51</v>
      </c>
      <c r="O61666" t="s">
        <v>27</v>
      </c>
    </row>
    <row r="61667" spans="1:15">
      <c r="A61667" s="1">
        <v>45178</v>
      </c>
      <c r="B61667" t="s">
        <v>55</v>
      </c>
      <c r="C61667" t="s">
        <v>33</v>
      </c>
      <c r="D61667" t="s">
        <v>36</v>
      </c>
      <c r="E61667" t="s">
        <v>18</v>
      </c>
      <c r="F61667">
        <v>71</v>
      </c>
      <c r="G61667">
        <v>23</v>
      </c>
      <c r="H61667">
        <v>67</v>
      </c>
      <c r="I61667">
        <v>14.58</v>
      </c>
      <c r="J61667">
        <v>18.41</v>
      </c>
      <c r="K61667">
        <v>0</v>
      </c>
      <c r="L61667" t="s">
        <v>44</v>
      </c>
      <c r="M61667">
        <v>0</v>
      </c>
      <c r="N61667">
        <v>17.850000000000001</v>
      </c>
      <c r="O61667" t="s">
        <v>27</v>
      </c>
    </row>
    <row r="61668" spans="1:15">
      <c r="A61668" s="1">
        <v>45178</v>
      </c>
      <c r="B61668" t="s">
        <v>55</v>
      </c>
      <c r="C61668" t="s">
        <v>35</v>
      </c>
      <c r="D61668" t="s">
        <v>38</v>
      </c>
      <c r="E61668" t="s">
        <v>18</v>
      </c>
      <c r="F61668">
        <v>190</v>
      </c>
      <c r="G61668">
        <v>8</v>
      </c>
      <c r="H61668">
        <v>44</v>
      </c>
      <c r="I61668">
        <v>15.42</v>
      </c>
      <c r="J61668">
        <v>97.56</v>
      </c>
      <c r="K61668">
        <v>20</v>
      </c>
      <c r="L61668" t="s">
        <v>19</v>
      </c>
      <c r="M61668">
        <v>0</v>
      </c>
      <c r="N61668">
        <v>97.22</v>
      </c>
      <c r="O61668" t="s">
        <v>34</v>
      </c>
    </row>
    <row r="61669" spans="1:15">
      <c r="A61669" s="1">
        <v>45178</v>
      </c>
      <c r="B61669" t="s">
        <v>55</v>
      </c>
      <c r="C61669" t="s">
        <v>37</v>
      </c>
      <c r="D61669" t="s">
        <v>36</v>
      </c>
      <c r="E61669" t="s">
        <v>23</v>
      </c>
      <c r="F61669">
        <v>448</v>
      </c>
      <c r="G61669">
        <v>69</v>
      </c>
      <c r="H61669">
        <v>56</v>
      </c>
      <c r="I61669">
        <v>76.3</v>
      </c>
      <c r="J61669">
        <v>66.150000000000006</v>
      </c>
      <c r="K61669">
        <v>10</v>
      </c>
      <c r="L61669" t="s">
        <v>24</v>
      </c>
      <c r="M61669">
        <v>0</v>
      </c>
      <c r="N61669">
        <v>63.64</v>
      </c>
      <c r="O61669" t="s">
        <v>34</v>
      </c>
    </row>
    <row r="61670" spans="1:15">
      <c r="A61670" s="1">
        <v>45178</v>
      </c>
      <c r="B61670" t="s">
        <v>55</v>
      </c>
      <c r="C61670" t="s">
        <v>40</v>
      </c>
      <c r="D61670" t="s">
        <v>31</v>
      </c>
      <c r="E61670" t="s">
        <v>23</v>
      </c>
      <c r="F61670">
        <v>358</v>
      </c>
      <c r="G61670">
        <v>22</v>
      </c>
      <c r="H61670">
        <v>136</v>
      </c>
      <c r="I61670">
        <v>15.26</v>
      </c>
      <c r="J61670">
        <v>29.26</v>
      </c>
      <c r="K61670">
        <v>10</v>
      </c>
      <c r="L61670" t="s">
        <v>19</v>
      </c>
      <c r="M61670">
        <v>0</v>
      </c>
      <c r="N61670">
        <v>32.83</v>
      </c>
      <c r="O61670" t="s">
        <v>27</v>
      </c>
    </row>
    <row r="61671" spans="1:15">
      <c r="A61671" s="1">
        <v>45178</v>
      </c>
      <c r="B61671" t="s">
        <v>55</v>
      </c>
      <c r="C61671" t="s">
        <v>41</v>
      </c>
      <c r="D61671" t="s">
        <v>17</v>
      </c>
      <c r="E61671" t="s">
        <v>23</v>
      </c>
      <c r="F61671">
        <v>176</v>
      </c>
      <c r="G61671">
        <v>99</v>
      </c>
      <c r="H61671">
        <v>135</v>
      </c>
      <c r="I61671">
        <v>94.08</v>
      </c>
      <c r="J61671">
        <v>33.51</v>
      </c>
      <c r="K61671">
        <v>5</v>
      </c>
      <c r="L61671" t="s">
        <v>29</v>
      </c>
      <c r="M61671">
        <v>1</v>
      </c>
      <c r="N61671">
        <v>35.14</v>
      </c>
      <c r="O61671" t="s">
        <v>34</v>
      </c>
    </row>
    <row r="61672" spans="1:15">
      <c r="A61672" s="1">
        <v>45178</v>
      </c>
      <c r="B61672" t="s">
        <v>55</v>
      </c>
      <c r="C61672" t="s">
        <v>42</v>
      </c>
      <c r="D61672" t="s">
        <v>17</v>
      </c>
      <c r="E61672" t="s">
        <v>23</v>
      </c>
      <c r="F61672">
        <v>249</v>
      </c>
      <c r="G61672">
        <v>187</v>
      </c>
      <c r="H61672">
        <v>130</v>
      </c>
      <c r="I61672">
        <v>196.56</v>
      </c>
      <c r="J61672">
        <v>87.92</v>
      </c>
      <c r="K61672">
        <v>5</v>
      </c>
      <c r="L61672" t="s">
        <v>19</v>
      </c>
      <c r="M61672">
        <v>1</v>
      </c>
      <c r="N61672">
        <v>86.56</v>
      </c>
      <c r="O61672" t="s">
        <v>39</v>
      </c>
    </row>
    <row r="61673" spans="1:15">
      <c r="A61673" s="1">
        <v>45178</v>
      </c>
      <c r="B61673" t="s">
        <v>55</v>
      </c>
      <c r="C61673" t="s">
        <v>43</v>
      </c>
      <c r="D61673" t="s">
        <v>22</v>
      </c>
      <c r="E61673" t="s">
        <v>26</v>
      </c>
      <c r="F61673">
        <v>212</v>
      </c>
      <c r="G61673">
        <v>68</v>
      </c>
      <c r="H61673">
        <v>47</v>
      </c>
      <c r="I61673">
        <v>70.5</v>
      </c>
      <c r="J61673">
        <v>98.29</v>
      </c>
      <c r="K61673">
        <v>15</v>
      </c>
      <c r="L61673" t="s">
        <v>29</v>
      </c>
      <c r="M61673">
        <v>0</v>
      </c>
      <c r="N61673">
        <v>98.58</v>
      </c>
      <c r="O61673" t="s">
        <v>39</v>
      </c>
    </row>
    <row r="61674" spans="1:15">
      <c r="A61674" s="1">
        <v>45178</v>
      </c>
      <c r="B61674" t="s">
        <v>55</v>
      </c>
      <c r="C61674" t="s">
        <v>45</v>
      </c>
      <c r="D61674" t="s">
        <v>36</v>
      </c>
      <c r="E61674" t="s">
        <v>18</v>
      </c>
      <c r="F61674">
        <v>248</v>
      </c>
      <c r="G61674">
        <v>70</v>
      </c>
      <c r="H61674">
        <v>192</v>
      </c>
      <c r="I61674">
        <v>64.03</v>
      </c>
      <c r="J61674">
        <v>38.200000000000003</v>
      </c>
      <c r="K61674">
        <v>5</v>
      </c>
      <c r="L61674" t="s">
        <v>19</v>
      </c>
      <c r="M61674">
        <v>0</v>
      </c>
      <c r="N61674">
        <v>33.950000000000003</v>
      </c>
      <c r="O61674" t="s">
        <v>39</v>
      </c>
    </row>
    <row r="61675" spans="1:15">
      <c r="A61675" s="1">
        <v>45178</v>
      </c>
      <c r="B61675" t="s">
        <v>55</v>
      </c>
      <c r="C61675" t="s">
        <v>46</v>
      </c>
      <c r="D61675" t="s">
        <v>36</v>
      </c>
      <c r="E61675" t="s">
        <v>23</v>
      </c>
      <c r="F61675">
        <v>213</v>
      </c>
      <c r="G61675">
        <v>112</v>
      </c>
      <c r="H61675">
        <v>84</v>
      </c>
      <c r="I61675">
        <v>120.65</v>
      </c>
      <c r="J61675">
        <v>72.41</v>
      </c>
      <c r="K61675">
        <v>0</v>
      </c>
      <c r="L61675" t="s">
        <v>29</v>
      </c>
      <c r="M61675">
        <v>0</v>
      </c>
      <c r="N61675">
        <v>74.02</v>
      </c>
      <c r="O61675" t="s">
        <v>34</v>
      </c>
    </row>
    <row r="61676" spans="1:15">
      <c r="A61676" s="1">
        <v>45178</v>
      </c>
      <c r="B61676" t="s">
        <v>55</v>
      </c>
      <c r="C61676" t="s">
        <v>47</v>
      </c>
      <c r="D61676" t="s">
        <v>31</v>
      </c>
      <c r="E61676" t="s">
        <v>18</v>
      </c>
      <c r="F61676">
        <v>347</v>
      </c>
      <c r="G61676">
        <v>197</v>
      </c>
      <c r="H61676">
        <v>92</v>
      </c>
      <c r="I61676">
        <v>216.78</v>
      </c>
      <c r="J61676">
        <v>99.22</v>
      </c>
      <c r="K61676">
        <v>5</v>
      </c>
      <c r="L61676" t="s">
        <v>24</v>
      </c>
      <c r="M61676">
        <v>0</v>
      </c>
      <c r="N61676">
        <v>98.12</v>
      </c>
      <c r="O61676" t="s">
        <v>34</v>
      </c>
    </row>
    <row r="61677" spans="1:15">
      <c r="A61677" s="1">
        <v>45178</v>
      </c>
      <c r="B61677" t="s">
        <v>55</v>
      </c>
      <c r="C61677" t="s">
        <v>48</v>
      </c>
      <c r="D61677" t="s">
        <v>22</v>
      </c>
      <c r="E61677" t="s">
        <v>32</v>
      </c>
      <c r="F61677">
        <v>240</v>
      </c>
      <c r="G61677">
        <v>125</v>
      </c>
      <c r="H61677">
        <v>23</v>
      </c>
      <c r="I61677">
        <v>132.03</v>
      </c>
      <c r="J61677">
        <v>32.35</v>
      </c>
      <c r="K61677">
        <v>15</v>
      </c>
      <c r="L61677" t="s">
        <v>19</v>
      </c>
      <c r="M61677">
        <v>1</v>
      </c>
      <c r="N61677">
        <v>37.299999999999997</v>
      </c>
      <c r="O61677" t="s">
        <v>34</v>
      </c>
    </row>
    <row r="61678" spans="1:15">
      <c r="A61678" s="1">
        <v>45178</v>
      </c>
      <c r="B61678" t="s">
        <v>55</v>
      </c>
      <c r="C61678" t="s">
        <v>49</v>
      </c>
      <c r="D61678" t="s">
        <v>36</v>
      </c>
      <c r="E61678" t="s">
        <v>18</v>
      </c>
      <c r="F61678">
        <v>90</v>
      </c>
      <c r="G61678">
        <v>9</v>
      </c>
      <c r="H61678">
        <v>193</v>
      </c>
      <c r="I61678">
        <v>0.33</v>
      </c>
      <c r="J61678">
        <v>70.53</v>
      </c>
      <c r="K61678">
        <v>20</v>
      </c>
      <c r="L61678" t="s">
        <v>19</v>
      </c>
      <c r="M61678">
        <v>1</v>
      </c>
      <c r="N61678">
        <v>68.41</v>
      </c>
      <c r="O61678" t="s">
        <v>39</v>
      </c>
    </row>
    <row r="61679" spans="1:15">
      <c r="A61679" s="1">
        <v>45178</v>
      </c>
      <c r="B61679" t="s">
        <v>55</v>
      </c>
      <c r="C61679" t="s">
        <v>50</v>
      </c>
      <c r="D61679" t="s">
        <v>31</v>
      </c>
      <c r="E61679" t="s">
        <v>18</v>
      </c>
      <c r="F61679">
        <v>55</v>
      </c>
      <c r="G61679">
        <v>28</v>
      </c>
      <c r="H61679">
        <v>83</v>
      </c>
      <c r="I61679">
        <v>44.8</v>
      </c>
      <c r="J61679">
        <v>45.93</v>
      </c>
      <c r="K61679">
        <v>10</v>
      </c>
      <c r="L61679" t="s">
        <v>24</v>
      </c>
      <c r="M61679">
        <v>0</v>
      </c>
      <c r="N61679">
        <v>48.21</v>
      </c>
      <c r="O61679" t="s">
        <v>39</v>
      </c>
    </row>
    <row r="61680" spans="1:15">
      <c r="A61680" s="1">
        <v>45178</v>
      </c>
      <c r="B61680" t="s">
        <v>55</v>
      </c>
      <c r="C61680" t="s">
        <v>51</v>
      </c>
      <c r="D61680" t="s">
        <v>38</v>
      </c>
      <c r="E61680" t="s">
        <v>26</v>
      </c>
      <c r="F61680">
        <v>254</v>
      </c>
      <c r="G61680">
        <v>185</v>
      </c>
      <c r="H61680">
        <v>81</v>
      </c>
      <c r="I61680">
        <v>176.13</v>
      </c>
      <c r="J61680">
        <v>73.66</v>
      </c>
      <c r="K61680">
        <v>20</v>
      </c>
      <c r="L61680" t="s">
        <v>29</v>
      </c>
      <c r="M61680">
        <v>0</v>
      </c>
      <c r="N61680">
        <v>74.680000000000007</v>
      </c>
      <c r="O61680" t="s">
        <v>39</v>
      </c>
    </row>
    <row r="61681" spans="1:15">
      <c r="A61681" s="1">
        <v>45178</v>
      </c>
      <c r="B61681" t="s">
        <v>55</v>
      </c>
      <c r="C61681" t="s">
        <v>52</v>
      </c>
      <c r="D61681" t="s">
        <v>22</v>
      </c>
      <c r="E61681" t="s">
        <v>18</v>
      </c>
      <c r="F61681">
        <v>297</v>
      </c>
      <c r="G61681">
        <v>185</v>
      </c>
      <c r="H61681">
        <v>28</v>
      </c>
      <c r="I61681">
        <v>177.72</v>
      </c>
      <c r="J61681">
        <v>20.34</v>
      </c>
      <c r="K61681">
        <v>10</v>
      </c>
      <c r="L61681" t="s">
        <v>24</v>
      </c>
      <c r="M61681">
        <v>1</v>
      </c>
      <c r="N61681">
        <v>20.7</v>
      </c>
      <c r="O61681" t="s">
        <v>27</v>
      </c>
    </row>
    <row r="61682" spans="1:15">
      <c r="A61682" s="1">
        <v>45178</v>
      </c>
      <c r="B61682" t="s">
        <v>56</v>
      </c>
      <c r="C61682" t="s">
        <v>16</v>
      </c>
      <c r="D61682" t="s">
        <v>38</v>
      </c>
      <c r="E61682" t="s">
        <v>26</v>
      </c>
      <c r="F61682">
        <v>114</v>
      </c>
      <c r="G61682">
        <v>32</v>
      </c>
      <c r="H61682">
        <v>191</v>
      </c>
      <c r="I61682">
        <v>34.28</v>
      </c>
      <c r="J61682">
        <v>95.36</v>
      </c>
      <c r="K61682">
        <v>20</v>
      </c>
      <c r="L61682" t="s">
        <v>44</v>
      </c>
      <c r="M61682">
        <v>1</v>
      </c>
      <c r="N61682">
        <v>91.17</v>
      </c>
      <c r="O61682" t="s">
        <v>27</v>
      </c>
    </row>
    <row r="61683" spans="1:15">
      <c r="A61683" s="1">
        <v>45178</v>
      </c>
      <c r="B61683" t="s">
        <v>56</v>
      </c>
      <c r="C61683" t="s">
        <v>21</v>
      </c>
      <c r="D61683" t="s">
        <v>38</v>
      </c>
      <c r="E61683" t="s">
        <v>23</v>
      </c>
      <c r="F61683">
        <v>482</v>
      </c>
      <c r="G61683">
        <v>300</v>
      </c>
      <c r="H61683">
        <v>193</v>
      </c>
      <c r="I61683">
        <v>297.72000000000003</v>
      </c>
      <c r="J61683">
        <v>90.32</v>
      </c>
      <c r="K61683">
        <v>20</v>
      </c>
      <c r="L61683" t="s">
        <v>19</v>
      </c>
      <c r="M61683">
        <v>1</v>
      </c>
      <c r="N61683">
        <v>90.61</v>
      </c>
      <c r="O61683" t="s">
        <v>39</v>
      </c>
    </row>
    <row r="61684" spans="1:15">
      <c r="A61684" s="1">
        <v>45178</v>
      </c>
      <c r="B61684" t="s">
        <v>56</v>
      </c>
      <c r="C61684" t="s">
        <v>25</v>
      </c>
      <c r="D61684" t="s">
        <v>22</v>
      </c>
      <c r="E61684" t="s">
        <v>23</v>
      </c>
      <c r="F61684">
        <v>156</v>
      </c>
      <c r="G61684">
        <v>131</v>
      </c>
      <c r="H61684">
        <v>168</v>
      </c>
      <c r="I61684">
        <v>121.26</v>
      </c>
      <c r="J61684">
        <v>51.91</v>
      </c>
      <c r="K61684">
        <v>0</v>
      </c>
      <c r="L61684" t="s">
        <v>19</v>
      </c>
      <c r="M61684">
        <v>1</v>
      </c>
      <c r="N61684">
        <v>49.33</v>
      </c>
      <c r="O61684" t="s">
        <v>34</v>
      </c>
    </row>
    <row r="61685" spans="1:15">
      <c r="A61685" s="1">
        <v>45178</v>
      </c>
      <c r="B61685" t="s">
        <v>56</v>
      </c>
      <c r="C61685" t="s">
        <v>28</v>
      </c>
      <c r="D61685" t="s">
        <v>36</v>
      </c>
      <c r="E61685" t="s">
        <v>18</v>
      </c>
      <c r="F61685">
        <v>267</v>
      </c>
      <c r="G61685">
        <v>194</v>
      </c>
      <c r="H61685">
        <v>127</v>
      </c>
      <c r="I61685">
        <v>204.77</v>
      </c>
      <c r="J61685">
        <v>15.56</v>
      </c>
      <c r="K61685">
        <v>5</v>
      </c>
      <c r="L61685" t="s">
        <v>24</v>
      </c>
      <c r="M61685">
        <v>0</v>
      </c>
      <c r="N61685">
        <v>19.36</v>
      </c>
      <c r="O61685" t="s">
        <v>39</v>
      </c>
    </row>
    <row r="61686" spans="1:15">
      <c r="A61686" s="1">
        <v>45178</v>
      </c>
      <c r="B61686" t="s">
        <v>56</v>
      </c>
      <c r="C61686" t="s">
        <v>30</v>
      </c>
      <c r="D61686" t="s">
        <v>31</v>
      </c>
      <c r="E61686" t="s">
        <v>26</v>
      </c>
      <c r="F61686">
        <v>56</v>
      </c>
      <c r="G61686">
        <v>30</v>
      </c>
      <c r="H61686">
        <v>89</v>
      </c>
      <c r="I61686">
        <v>22.81</v>
      </c>
      <c r="J61686">
        <v>25.08</v>
      </c>
      <c r="K61686">
        <v>20</v>
      </c>
      <c r="L61686" t="s">
        <v>19</v>
      </c>
      <c r="M61686">
        <v>1</v>
      </c>
      <c r="N61686">
        <v>24.38</v>
      </c>
      <c r="O61686" t="s">
        <v>39</v>
      </c>
    </row>
    <row r="61687" spans="1:15">
      <c r="A61687" s="1">
        <v>45178</v>
      </c>
      <c r="B61687" t="s">
        <v>56</v>
      </c>
      <c r="C61687" t="s">
        <v>33</v>
      </c>
      <c r="D61687" t="s">
        <v>38</v>
      </c>
      <c r="E61687" t="s">
        <v>18</v>
      </c>
      <c r="F61687">
        <v>139</v>
      </c>
      <c r="G61687">
        <v>23</v>
      </c>
      <c r="H61687">
        <v>113</v>
      </c>
      <c r="I61687">
        <v>24.56</v>
      </c>
      <c r="J61687">
        <v>53.6</v>
      </c>
      <c r="K61687">
        <v>10</v>
      </c>
      <c r="L61687" t="s">
        <v>44</v>
      </c>
      <c r="M61687">
        <v>0</v>
      </c>
      <c r="N61687">
        <v>54.35</v>
      </c>
      <c r="O61687" t="s">
        <v>20</v>
      </c>
    </row>
    <row r="61688" spans="1:15">
      <c r="A61688" s="1">
        <v>45178</v>
      </c>
      <c r="B61688" t="s">
        <v>56</v>
      </c>
      <c r="C61688" t="s">
        <v>35</v>
      </c>
      <c r="D61688" t="s">
        <v>36</v>
      </c>
      <c r="E61688" t="s">
        <v>18</v>
      </c>
      <c r="F61688">
        <v>285</v>
      </c>
      <c r="G61688">
        <v>10</v>
      </c>
      <c r="H61688">
        <v>26</v>
      </c>
      <c r="I61688">
        <v>13.23</v>
      </c>
      <c r="J61688">
        <v>12.09</v>
      </c>
      <c r="K61688">
        <v>15</v>
      </c>
      <c r="L61688" t="s">
        <v>29</v>
      </c>
      <c r="M61688">
        <v>1</v>
      </c>
      <c r="N61688">
        <v>9.33</v>
      </c>
      <c r="O61688" t="s">
        <v>27</v>
      </c>
    </row>
    <row r="61689" spans="1:15">
      <c r="A61689" s="1">
        <v>45178</v>
      </c>
      <c r="B61689" t="s">
        <v>56</v>
      </c>
      <c r="C61689" t="s">
        <v>37</v>
      </c>
      <c r="D61689" t="s">
        <v>17</v>
      </c>
      <c r="E61689" t="s">
        <v>23</v>
      </c>
      <c r="F61689">
        <v>174</v>
      </c>
      <c r="G61689">
        <v>18</v>
      </c>
      <c r="H61689">
        <v>49</v>
      </c>
      <c r="I61689">
        <v>35.74</v>
      </c>
      <c r="J61689">
        <v>97</v>
      </c>
      <c r="K61689">
        <v>0</v>
      </c>
      <c r="L61689" t="s">
        <v>44</v>
      </c>
      <c r="M61689">
        <v>1</v>
      </c>
      <c r="N61689">
        <v>94.21</v>
      </c>
      <c r="O61689" t="s">
        <v>34</v>
      </c>
    </row>
    <row r="61690" spans="1:15">
      <c r="A61690" s="1">
        <v>45178</v>
      </c>
      <c r="B61690" t="s">
        <v>56</v>
      </c>
      <c r="C61690" t="s">
        <v>40</v>
      </c>
      <c r="D61690" t="s">
        <v>38</v>
      </c>
      <c r="E61690" t="s">
        <v>18</v>
      </c>
      <c r="F61690">
        <v>376</v>
      </c>
      <c r="G61690">
        <v>181</v>
      </c>
      <c r="H61690">
        <v>119</v>
      </c>
      <c r="I61690">
        <v>184.11</v>
      </c>
      <c r="J61690">
        <v>46.77</v>
      </c>
      <c r="K61690">
        <v>20</v>
      </c>
      <c r="L61690" t="s">
        <v>29</v>
      </c>
      <c r="M61690">
        <v>0</v>
      </c>
      <c r="N61690">
        <v>49.41</v>
      </c>
      <c r="O61690" t="s">
        <v>39</v>
      </c>
    </row>
    <row r="61691" spans="1:15">
      <c r="A61691" s="1">
        <v>45178</v>
      </c>
      <c r="B61691" t="s">
        <v>56</v>
      </c>
      <c r="C61691" t="s">
        <v>41</v>
      </c>
      <c r="D61691" t="s">
        <v>38</v>
      </c>
      <c r="E61691" t="s">
        <v>26</v>
      </c>
      <c r="F61691">
        <v>374</v>
      </c>
      <c r="G61691">
        <v>233</v>
      </c>
      <c r="H61691">
        <v>86</v>
      </c>
      <c r="I61691">
        <v>237.26</v>
      </c>
      <c r="J61691">
        <v>10.27</v>
      </c>
      <c r="K61691">
        <v>15</v>
      </c>
      <c r="L61691" t="s">
        <v>24</v>
      </c>
      <c r="M61691">
        <v>0</v>
      </c>
      <c r="N61691">
        <v>13.98</v>
      </c>
      <c r="O61691" t="s">
        <v>34</v>
      </c>
    </row>
    <row r="61692" spans="1:15">
      <c r="A61692" s="1">
        <v>45178</v>
      </c>
      <c r="B61692" t="s">
        <v>56</v>
      </c>
      <c r="C61692" t="s">
        <v>42</v>
      </c>
      <c r="D61692" t="s">
        <v>38</v>
      </c>
      <c r="E61692" t="s">
        <v>26</v>
      </c>
      <c r="F61692">
        <v>74</v>
      </c>
      <c r="G61692">
        <v>66</v>
      </c>
      <c r="H61692">
        <v>136</v>
      </c>
      <c r="I61692">
        <v>68.33</v>
      </c>
      <c r="J61692">
        <v>96.54</v>
      </c>
      <c r="K61692">
        <v>0</v>
      </c>
      <c r="L61692" t="s">
        <v>29</v>
      </c>
      <c r="M61692">
        <v>1</v>
      </c>
      <c r="N61692">
        <v>93.33</v>
      </c>
      <c r="O61692" t="s">
        <v>20</v>
      </c>
    </row>
    <row r="61693" spans="1:15">
      <c r="A61693" s="1">
        <v>45178</v>
      </c>
      <c r="B61693" t="s">
        <v>56</v>
      </c>
      <c r="C61693" t="s">
        <v>43</v>
      </c>
      <c r="D61693" t="s">
        <v>38</v>
      </c>
      <c r="E61693" t="s">
        <v>26</v>
      </c>
      <c r="F61693">
        <v>406</v>
      </c>
      <c r="G61693">
        <v>120</v>
      </c>
      <c r="H61693">
        <v>81</v>
      </c>
      <c r="I61693">
        <v>138.52000000000001</v>
      </c>
      <c r="J61693">
        <v>69.12</v>
      </c>
      <c r="K61693">
        <v>5</v>
      </c>
      <c r="L61693" t="s">
        <v>44</v>
      </c>
      <c r="M61693">
        <v>1</v>
      </c>
      <c r="N61693">
        <v>72.23</v>
      </c>
      <c r="O61693" t="s">
        <v>20</v>
      </c>
    </row>
    <row r="61694" spans="1:15">
      <c r="A61694" s="1">
        <v>45178</v>
      </c>
      <c r="B61694" t="s">
        <v>56</v>
      </c>
      <c r="C61694" t="s">
        <v>45</v>
      </c>
      <c r="D61694" t="s">
        <v>17</v>
      </c>
      <c r="E61694" t="s">
        <v>23</v>
      </c>
      <c r="F61694">
        <v>129</v>
      </c>
      <c r="G61694">
        <v>108</v>
      </c>
      <c r="H61694">
        <v>62</v>
      </c>
      <c r="I61694">
        <v>114.74</v>
      </c>
      <c r="J61694">
        <v>66.13</v>
      </c>
      <c r="K61694">
        <v>15</v>
      </c>
      <c r="L61694" t="s">
        <v>29</v>
      </c>
      <c r="M61694">
        <v>1</v>
      </c>
      <c r="N61694">
        <v>65.83</v>
      </c>
      <c r="O61694" t="s">
        <v>27</v>
      </c>
    </row>
    <row r="61695" spans="1:15">
      <c r="A61695" s="1">
        <v>45178</v>
      </c>
      <c r="B61695" t="s">
        <v>56</v>
      </c>
      <c r="C61695" t="s">
        <v>46</v>
      </c>
      <c r="D61695" t="s">
        <v>38</v>
      </c>
      <c r="E61695" t="s">
        <v>32</v>
      </c>
      <c r="F61695">
        <v>117</v>
      </c>
      <c r="G61695">
        <v>23</v>
      </c>
      <c r="H61695">
        <v>188</v>
      </c>
      <c r="I61695">
        <v>40.64</v>
      </c>
      <c r="J61695">
        <v>28.99</v>
      </c>
      <c r="K61695">
        <v>20</v>
      </c>
      <c r="L61695" t="s">
        <v>44</v>
      </c>
      <c r="M61695">
        <v>0</v>
      </c>
      <c r="N61695">
        <v>26.26</v>
      </c>
      <c r="O61695" t="s">
        <v>20</v>
      </c>
    </row>
    <row r="61696" spans="1:15">
      <c r="A61696" s="1">
        <v>45178</v>
      </c>
      <c r="B61696" t="s">
        <v>56</v>
      </c>
      <c r="C61696" t="s">
        <v>47</v>
      </c>
      <c r="D61696" t="s">
        <v>31</v>
      </c>
      <c r="E61696" t="s">
        <v>18</v>
      </c>
      <c r="F61696">
        <v>212</v>
      </c>
      <c r="G61696">
        <v>32</v>
      </c>
      <c r="H61696">
        <v>35</v>
      </c>
      <c r="I61696">
        <v>30.44</v>
      </c>
      <c r="J61696">
        <v>66.48</v>
      </c>
      <c r="K61696">
        <v>15</v>
      </c>
      <c r="L61696" t="s">
        <v>24</v>
      </c>
      <c r="M61696">
        <v>0</v>
      </c>
      <c r="N61696">
        <v>65.69</v>
      </c>
      <c r="O61696" t="s">
        <v>20</v>
      </c>
    </row>
    <row r="61697" spans="1:15">
      <c r="A61697" s="1">
        <v>45178</v>
      </c>
      <c r="B61697" t="s">
        <v>56</v>
      </c>
      <c r="C61697" t="s">
        <v>48</v>
      </c>
      <c r="D61697" t="s">
        <v>17</v>
      </c>
      <c r="E61697" t="s">
        <v>18</v>
      </c>
      <c r="F61697">
        <v>184</v>
      </c>
      <c r="G61697">
        <v>157</v>
      </c>
      <c r="H61697">
        <v>165</v>
      </c>
      <c r="I61697">
        <v>148.72</v>
      </c>
      <c r="J61697">
        <v>32.94</v>
      </c>
      <c r="K61697">
        <v>15</v>
      </c>
      <c r="L61697" t="s">
        <v>24</v>
      </c>
      <c r="M61697">
        <v>0</v>
      </c>
      <c r="N61697">
        <v>32.29</v>
      </c>
      <c r="O61697" t="s">
        <v>20</v>
      </c>
    </row>
    <row r="61698" spans="1:15">
      <c r="A61698" s="1">
        <v>45178</v>
      </c>
      <c r="B61698" t="s">
        <v>56</v>
      </c>
      <c r="C61698" t="s">
        <v>49</v>
      </c>
      <c r="D61698" t="s">
        <v>31</v>
      </c>
      <c r="E61698" t="s">
        <v>26</v>
      </c>
      <c r="F61698">
        <v>449</v>
      </c>
      <c r="G61698">
        <v>215</v>
      </c>
      <c r="H61698">
        <v>43</v>
      </c>
      <c r="I61698">
        <v>212.9</v>
      </c>
      <c r="J61698">
        <v>11.22</v>
      </c>
      <c r="K61698">
        <v>10</v>
      </c>
      <c r="L61698" t="s">
        <v>29</v>
      </c>
      <c r="M61698">
        <v>1</v>
      </c>
      <c r="N61698">
        <v>14.83</v>
      </c>
      <c r="O61698" t="s">
        <v>27</v>
      </c>
    </row>
    <row r="61699" spans="1:15">
      <c r="A61699" s="1">
        <v>45178</v>
      </c>
      <c r="B61699" t="s">
        <v>56</v>
      </c>
      <c r="C61699" t="s">
        <v>50</v>
      </c>
      <c r="D61699" t="s">
        <v>22</v>
      </c>
      <c r="E61699" t="s">
        <v>18</v>
      </c>
      <c r="F61699">
        <v>190</v>
      </c>
      <c r="G61699">
        <v>141</v>
      </c>
      <c r="H61699">
        <v>46</v>
      </c>
      <c r="I61699">
        <v>157.96</v>
      </c>
      <c r="J61699">
        <v>92.55</v>
      </c>
      <c r="K61699">
        <v>10</v>
      </c>
      <c r="L61699" t="s">
        <v>44</v>
      </c>
      <c r="M61699">
        <v>1</v>
      </c>
      <c r="N61699">
        <v>95.57</v>
      </c>
      <c r="O61699" t="s">
        <v>34</v>
      </c>
    </row>
    <row r="61700" spans="1:15">
      <c r="A61700" s="1">
        <v>45178</v>
      </c>
      <c r="B61700" t="s">
        <v>56</v>
      </c>
      <c r="C61700" t="s">
        <v>51</v>
      </c>
      <c r="D61700" t="s">
        <v>36</v>
      </c>
      <c r="E61700" t="s">
        <v>23</v>
      </c>
      <c r="F61700">
        <v>59</v>
      </c>
      <c r="G61700">
        <v>58</v>
      </c>
      <c r="H61700">
        <v>63</v>
      </c>
      <c r="I61700">
        <v>53.66</v>
      </c>
      <c r="J61700">
        <v>48.62</v>
      </c>
      <c r="K61700">
        <v>15</v>
      </c>
      <c r="L61700" t="s">
        <v>19</v>
      </c>
      <c r="M61700">
        <v>1</v>
      </c>
      <c r="N61700">
        <v>49.1</v>
      </c>
      <c r="O61700" t="s">
        <v>39</v>
      </c>
    </row>
    <row r="61701" spans="1:15">
      <c r="A61701" s="1">
        <v>45178</v>
      </c>
      <c r="B61701" t="s">
        <v>56</v>
      </c>
      <c r="C61701" t="s">
        <v>52</v>
      </c>
      <c r="D61701" t="s">
        <v>38</v>
      </c>
      <c r="E61701" t="s">
        <v>23</v>
      </c>
      <c r="F61701">
        <v>118</v>
      </c>
      <c r="G61701">
        <v>81</v>
      </c>
      <c r="H61701">
        <v>158</v>
      </c>
      <c r="I61701">
        <v>84.2</v>
      </c>
      <c r="J61701">
        <v>42.16</v>
      </c>
      <c r="K61701">
        <v>20</v>
      </c>
      <c r="L61701" t="s">
        <v>19</v>
      </c>
      <c r="M61701">
        <v>1</v>
      </c>
      <c r="N61701">
        <v>38.53</v>
      </c>
      <c r="O61701" t="s">
        <v>27</v>
      </c>
    </row>
    <row r="61702" spans="1:15">
      <c r="A61702" s="1">
        <v>45179</v>
      </c>
      <c r="B61702" t="s">
        <v>15</v>
      </c>
      <c r="C61702" t="s">
        <v>16</v>
      </c>
      <c r="D61702" t="s">
        <v>22</v>
      </c>
      <c r="E61702" t="s">
        <v>32</v>
      </c>
      <c r="F61702">
        <v>463</v>
      </c>
      <c r="G61702">
        <v>96</v>
      </c>
      <c r="H61702">
        <v>120</v>
      </c>
      <c r="I61702">
        <v>108.93</v>
      </c>
      <c r="J61702">
        <v>32</v>
      </c>
      <c r="K61702">
        <v>20</v>
      </c>
      <c r="L61702" t="s">
        <v>24</v>
      </c>
      <c r="M61702">
        <v>0</v>
      </c>
      <c r="N61702">
        <v>33.07</v>
      </c>
      <c r="O61702" t="s">
        <v>34</v>
      </c>
    </row>
    <row r="61703" spans="1:15">
      <c r="A61703" s="1">
        <v>45179</v>
      </c>
      <c r="B61703" t="s">
        <v>15</v>
      </c>
      <c r="C61703" t="s">
        <v>21</v>
      </c>
      <c r="D61703" t="s">
        <v>31</v>
      </c>
      <c r="E61703" t="s">
        <v>23</v>
      </c>
      <c r="F61703">
        <v>69</v>
      </c>
      <c r="G61703">
        <v>24</v>
      </c>
      <c r="H61703">
        <v>141</v>
      </c>
      <c r="I61703">
        <v>43.12</v>
      </c>
      <c r="J61703">
        <v>16.829999999999998</v>
      </c>
      <c r="K61703">
        <v>20</v>
      </c>
      <c r="L61703" t="s">
        <v>29</v>
      </c>
      <c r="M61703">
        <v>0</v>
      </c>
      <c r="N61703">
        <v>14.4</v>
      </c>
      <c r="O61703" t="s">
        <v>27</v>
      </c>
    </row>
    <row r="61704" spans="1:15">
      <c r="A61704" s="1">
        <v>45179</v>
      </c>
      <c r="B61704" t="s">
        <v>15</v>
      </c>
      <c r="C61704" t="s">
        <v>25</v>
      </c>
      <c r="D61704" t="s">
        <v>22</v>
      </c>
      <c r="E61704" t="s">
        <v>26</v>
      </c>
      <c r="F61704">
        <v>223</v>
      </c>
      <c r="G61704">
        <v>8</v>
      </c>
      <c r="H61704">
        <v>148</v>
      </c>
      <c r="I61704">
        <v>25.85</v>
      </c>
      <c r="J61704">
        <v>25.36</v>
      </c>
      <c r="K61704">
        <v>15</v>
      </c>
      <c r="L61704" t="s">
        <v>19</v>
      </c>
      <c r="M61704">
        <v>1</v>
      </c>
      <c r="N61704">
        <v>25.28</v>
      </c>
      <c r="O61704" t="s">
        <v>27</v>
      </c>
    </row>
    <row r="61705" spans="1:15">
      <c r="A61705" s="1">
        <v>45179</v>
      </c>
      <c r="B61705" t="s">
        <v>15</v>
      </c>
      <c r="C61705" t="s">
        <v>28</v>
      </c>
      <c r="D61705" t="s">
        <v>36</v>
      </c>
      <c r="E61705" t="s">
        <v>23</v>
      </c>
      <c r="F61705">
        <v>320</v>
      </c>
      <c r="G61705">
        <v>288</v>
      </c>
      <c r="H61705">
        <v>72</v>
      </c>
      <c r="I61705">
        <v>287.8</v>
      </c>
      <c r="J61705">
        <v>95.28</v>
      </c>
      <c r="K61705">
        <v>0</v>
      </c>
      <c r="L61705" t="s">
        <v>29</v>
      </c>
      <c r="M61705">
        <v>1</v>
      </c>
      <c r="N61705">
        <v>96.19</v>
      </c>
      <c r="O61705" t="s">
        <v>34</v>
      </c>
    </row>
    <row r="61706" spans="1:15">
      <c r="A61706" s="1">
        <v>45179</v>
      </c>
      <c r="B61706" t="s">
        <v>15</v>
      </c>
      <c r="C61706" t="s">
        <v>30</v>
      </c>
      <c r="D61706" t="s">
        <v>31</v>
      </c>
      <c r="E61706" t="s">
        <v>18</v>
      </c>
      <c r="F61706">
        <v>244</v>
      </c>
      <c r="G61706">
        <v>161</v>
      </c>
      <c r="H61706">
        <v>77</v>
      </c>
      <c r="I61706">
        <v>176.75</v>
      </c>
      <c r="J61706">
        <v>46.26</v>
      </c>
      <c r="K61706">
        <v>10</v>
      </c>
      <c r="L61706" t="s">
        <v>44</v>
      </c>
      <c r="M61706">
        <v>0</v>
      </c>
      <c r="N61706">
        <v>46.45</v>
      </c>
      <c r="O61706" t="s">
        <v>34</v>
      </c>
    </row>
    <row r="61707" spans="1:15">
      <c r="A61707" s="1">
        <v>45179</v>
      </c>
      <c r="B61707" t="s">
        <v>15</v>
      </c>
      <c r="C61707" t="s">
        <v>33</v>
      </c>
      <c r="D61707" t="s">
        <v>38</v>
      </c>
      <c r="E61707" t="s">
        <v>32</v>
      </c>
      <c r="F61707">
        <v>112</v>
      </c>
      <c r="G61707">
        <v>15</v>
      </c>
      <c r="H61707">
        <v>182</v>
      </c>
      <c r="I61707">
        <v>23.12</v>
      </c>
      <c r="J61707">
        <v>12.59</v>
      </c>
      <c r="K61707">
        <v>10</v>
      </c>
      <c r="L61707" t="s">
        <v>19</v>
      </c>
      <c r="M61707">
        <v>1</v>
      </c>
      <c r="N61707">
        <v>12.39</v>
      </c>
      <c r="O61707" t="s">
        <v>34</v>
      </c>
    </row>
    <row r="61708" spans="1:15">
      <c r="A61708" s="1">
        <v>45179</v>
      </c>
      <c r="B61708" t="s">
        <v>15</v>
      </c>
      <c r="C61708" t="s">
        <v>35</v>
      </c>
      <c r="D61708" t="s">
        <v>22</v>
      </c>
      <c r="E61708" t="s">
        <v>32</v>
      </c>
      <c r="F61708">
        <v>185</v>
      </c>
      <c r="G61708">
        <v>5</v>
      </c>
      <c r="H61708">
        <v>41</v>
      </c>
      <c r="I61708">
        <v>12.83</v>
      </c>
      <c r="J61708">
        <v>54.2</v>
      </c>
      <c r="K61708">
        <v>10</v>
      </c>
      <c r="L61708" t="s">
        <v>24</v>
      </c>
      <c r="M61708">
        <v>0</v>
      </c>
      <c r="N61708">
        <v>50.05</v>
      </c>
      <c r="O61708" t="s">
        <v>27</v>
      </c>
    </row>
    <row r="61709" spans="1:15">
      <c r="A61709" s="1">
        <v>45179</v>
      </c>
      <c r="B61709" t="s">
        <v>15</v>
      </c>
      <c r="C61709" t="s">
        <v>37</v>
      </c>
      <c r="D61709" t="s">
        <v>22</v>
      </c>
      <c r="E61709" t="s">
        <v>32</v>
      </c>
      <c r="F61709">
        <v>282</v>
      </c>
      <c r="G61709">
        <v>9</v>
      </c>
      <c r="H61709">
        <v>198</v>
      </c>
      <c r="I61709">
        <v>5.14</v>
      </c>
      <c r="J61709">
        <v>91.31</v>
      </c>
      <c r="K61709">
        <v>10</v>
      </c>
      <c r="L61709" t="s">
        <v>24</v>
      </c>
      <c r="M61709">
        <v>1</v>
      </c>
      <c r="N61709">
        <v>92.47</v>
      </c>
      <c r="O61709" t="s">
        <v>20</v>
      </c>
    </row>
    <row r="61710" spans="1:15">
      <c r="A61710" s="1">
        <v>45179</v>
      </c>
      <c r="B61710" t="s">
        <v>15</v>
      </c>
      <c r="C61710" t="s">
        <v>40</v>
      </c>
      <c r="D61710" t="s">
        <v>17</v>
      </c>
      <c r="E61710" t="s">
        <v>26</v>
      </c>
      <c r="F61710">
        <v>382</v>
      </c>
      <c r="G61710">
        <v>274</v>
      </c>
      <c r="H61710">
        <v>105</v>
      </c>
      <c r="I61710">
        <v>268.73</v>
      </c>
      <c r="J61710">
        <v>19.829999999999998</v>
      </c>
      <c r="K61710">
        <v>0</v>
      </c>
      <c r="L61710" t="s">
        <v>29</v>
      </c>
      <c r="M61710">
        <v>1</v>
      </c>
      <c r="N61710">
        <v>18.47</v>
      </c>
      <c r="O61710" t="s">
        <v>27</v>
      </c>
    </row>
    <row r="61711" spans="1:15">
      <c r="A61711" s="1">
        <v>45179</v>
      </c>
      <c r="B61711" t="s">
        <v>15</v>
      </c>
      <c r="C61711" t="s">
        <v>41</v>
      </c>
      <c r="D61711" t="s">
        <v>22</v>
      </c>
      <c r="E61711" t="s">
        <v>26</v>
      </c>
      <c r="F61711">
        <v>405</v>
      </c>
      <c r="G61711">
        <v>357</v>
      </c>
      <c r="H61711">
        <v>140</v>
      </c>
      <c r="I61711">
        <v>371.76</v>
      </c>
      <c r="J61711">
        <v>20.43</v>
      </c>
      <c r="K61711">
        <v>20</v>
      </c>
      <c r="L61711" t="s">
        <v>29</v>
      </c>
      <c r="M61711">
        <v>1</v>
      </c>
      <c r="N61711">
        <v>21.63</v>
      </c>
      <c r="O61711" t="s">
        <v>39</v>
      </c>
    </row>
    <row r="61712" spans="1:15">
      <c r="A61712" s="1">
        <v>45179</v>
      </c>
      <c r="B61712" t="s">
        <v>15</v>
      </c>
      <c r="C61712" t="s">
        <v>42</v>
      </c>
      <c r="D61712" t="s">
        <v>31</v>
      </c>
      <c r="E61712" t="s">
        <v>18</v>
      </c>
      <c r="F61712">
        <v>172</v>
      </c>
      <c r="G61712">
        <v>133</v>
      </c>
      <c r="H61712">
        <v>58</v>
      </c>
      <c r="I61712">
        <v>140.03</v>
      </c>
      <c r="J61712">
        <v>53.73</v>
      </c>
      <c r="K61712">
        <v>15</v>
      </c>
      <c r="L61712" t="s">
        <v>44</v>
      </c>
      <c r="M61712">
        <v>1</v>
      </c>
      <c r="N61712">
        <v>56.47</v>
      </c>
      <c r="O61712" t="s">
        <v>34</v>
      </c>
    </row>
    <row r="61713" spans="1:15">
      <c r="A61713" s="1">
        <v>45179</v>
      </c>
      <c r="B61713" t="s">
        <v>15</v>
      </c>
      <c r="C61713" t="s">
        <v>43</v>
      </c>
      <c r="D61713" t="s">
        <v>31</v>
      </c>
      <c r="E61713" t="s">
        <v>32</v>
      </c>
      <c r="F61713">
        <v>424</v>
      </c>
      <c r="G61713">
        <v>266</v>
      </c>
      <c r="H61713">
        <v>184</v>
      </c>
      <c r="I61713">
        <v>266.81</v>
      </c>
      <c r="J61713">
        <v>20.239999999999998</v>
      </c>
      <c r="K61713">
        <v>0</v>
      </c>
      <c r="L61713" t="s">
        <v>24</v>
      </c>
      <c r="M61713">
        <v>0</v>
      </c>
      <c r="N61713">
        <v>20.53</v>
      </c>
      <c r="O61713" t="s">
        <v>20</v>
      </c>
    </row>
    <row r="61714" spans="1:15">
      <c r="A61714" s="1">
        <v>45179</v>
      </c>
      <c r="B61714" t="s">
        <v>15</v>
      </c>
      <c r="C61714" t="s">
        <v>45</v>
      </c>
      <c r="D61714" t="s">
        <v>36</v>
      </c>
      <c r="E61714" t="s">
        <v>26</v>
      </c>
      <c r="F61714">
        <v>244</v>
      </c>
      <c r="G61714">
        <v>131</v>
      </c>
      <c r="H61714">
        <v>115</v>
      </c>
      <c r="I61714">
        <v>132.82</v>
      </c>
      <c r="J61714">
        <v>20.95</v>
      </c>
      <c r="K61714">
        <v>10</v>
      </c>
      <c r="L61714" t="s">
        <v>19</v>
      </c>
      <c r="M61714">
        <v>0</v>
      </c>
      <c r="N61714">
        <v>16.18</v>
      </c>
      <c r="O61714" t="s">
        <v>20</v>
      </c>
    </row>
    <row r="61715" spans="1:15">
      <c r="A61715" s="1">
        <v>45179</v>
      </c>
      <c r="B61715" t="s">
        <v>15</v>
      </c>
      <c r="C61715" t="s">
        <v>46</v>
      </c>
      <c r="D61715" t="s">
        <v>36</v>
      </c>
      <c r="E61715" t="s">
        <v>23</v>
      </c>
      <c r="F61715">
        <v>125</v>
      </c>
      <c r="G61715">
        <v>90</v>
      </c>
      <c r="H61715">
        <v>155</v>
      </c>
      <c r="I61715">
        <v>94.26</v>
      </c>
      <c r="J61715">
        <v>76.86</v>
      </c>
      <c r="K61715">
        <v>10</v>
      </c>
      <c r="L61715" t="s">
        <v>44</v>
      </c>
      <c r="M61715">
        <v>1</v>
      </c>
      <c r="N61715">
        <v>76.44</v>
      </c>
      <c r="O61715" t="s">
        <v>34</v>
      </c>
    </row>
    <row r="61716" spans="1:15">
      <c r="A61716" s="1">
        <v>45179</v>
      </c>
      <c r="B61716" t="s">
        <v>15</v>
      </c>
      <c r="C61716" t="s">
        <v>47</v>
      </c>
      <c r="D61716" t="s">
        <v>38</v>
      </c>
      <c r="E61716" t="s">
        <v>26</v>
      </c>
      <c r="F61716">
        <v>194</v>
      </c>
      <c r="G61716">
        <v>78</v>
      </c>
      <c r="H61716">
        <v>73</v>
      </c>
      <c r="I61716">
        <v>93.35</v>
      </c>
      <c r="J61716">
        <v>83.45</v>
      </c>
      <c r="K61716">
        <v>10</v>
      </c>
      <c r="L61716" t="s">
        <v>29</v>
      </c>
      <c r="M61716">
        <v>0</v>
      </c>
      <c r="N61716">
        <v>80.25</v>
      </c>
      <c r="O61716" t="s">
        <v>27</v>
      </c>
    </row>
    <row r="61717" spans="1:15">
      <c r="A61717" s="1">
        <v>45179</v>
      </c>
      <c r="B61717" t="s">
        <v>15</v>
      </c>
      <c r="C61717" t="s">
        <v>48</v>
      </c>
      <c r="D61717" t="s">
        <v>31</v>
      </c>
      <c r="E61717" t="s">
        <v>26</v>
      </c>
      <c r="F61717">
        <v>475</v>
      </c>
      <c r="G61717">
        <v>254</v>
      </c>
      <c r="H61717">
        <v>44</v>
      </c>
      <c r="I61717">
        <v>247.98</v>
      </c>
      <c r="J61717">
        <v>53.96</v>
      </c>
      <c r="K61717">
        <v>10</v>
      </c>
      <c r="L61717" t="s">
        <v>19</v>
      </c>
      <c r="M61717">
        <v>0</v>
      </c>
      <c r="N61717">
        <v>57.48</v>
      </c>
      <c r="O61717" t="s">
        <v>39</v>
      </c>
    </row>
    <row r="61718" spans="1:15">
      <c r="A61718" s="1">
        <v>45179</v>
      </c>
      <c r="B61718" t="s">
        <v>15</v>
      </c>
      <c r="C61718" t="s">
        <v>49</v>
      </c>
      <c r="D61718" t="s">
        <v>17</v>
      </c>
      <c r="E61718" t="s">
        <v>32</v>
      </c>
      <c r="F61718">
        <v>116</v>
      </c>
      <c r="G61718">
        <v>56</v>
      </c>
      <c r="H61718">
        <v>113</v>
      </c>
      <c r="I61718">
        <v>53.38</v>
      </c>
      <c r="J61718">
        <v>33.700000000000003</v>
      </c>
      <c r="K61718">
        <v>15</v>
      </c>
      <c r="L61718" t="s">
        <v>19</v>
      </c>
      <c r="M61718">
        <v>1</v>
      </c>
      <c r="N61718">
        <v>33.57</v>
      </c>
      <c r="O61718" t="s">
        <v>27</v>
      </c>
    </row>
    <row r="61719" spans="1:15">
      <c r="A61719" s="1">
        <v>45179</v>
      </c>
      <c r="B61719" t="s">
        <v>15</v>
      </c>
      <c r="C61719" t="s">
        <v>50</v>
      </c>
      <c r="D61719" t="s">
        <v>36</v>
      </c>
      <c r="E61719" t="s">
        <v>26</v>
      </c>
      <c r="F61719">
        <v>320</v>
      </c>
      <c r="G61719">
        <v>198</v>
      </c>
      <c r="H61719">
        <v>34</v>
      </c>
      <c r="I61719">
        <v>206.87</v>
      </c>
      <c r="J61719">
        <v>57.11</v>
      </c>
      <c r="K61719">
        <v>10</v>
      </c>
      <c r="L61719" t="s">
        <v>19</v>
      </c>
      <c r="M61719">
        <v>1</v>
      </c>
      <c r="N61719">
        <v>56.48</v>
      </c>
      <c r="O61719" t="s">
        <v>34</v>
      </c>
    </row>
    <row r="61720" spans="1:15">
      <c r="A61720" s="1">
        <v>45179</v>
      </c>
      <c r="B61720" t="s">
        <v>15</v>
      </c>
      <c r="C61720" t="s">
        <v>51</v>
      </c>
      <c r="D61720" t="s">
        <v>38</v>
      </c>
      <c r="E61720" t="s">
        <v>18</v>
      </c>
      <c r="F61720">
        <v>285</v>
      </c>
      <c r="G61720">
        <v>73</v>
      </c>
      <c r="H61720">
        <v>169</v>
      </c>
      <c r="I61720">
        <v>86.83</v>
      </c>
      <c r="J61720">
        <v>52.31</v>
      </c>
      <c r="K61720">
        <v>15</v>
      </c>
      <c r="L61720" t="s">
        <v>44</v>
      </c>
      <c r="M61720">
        <v>0</v>
      </c>
      <c r="N61720">
        <v>49.35</v>
      </c>
      <c r="O61720" t="s">
        <v>34</v>
      </c>
    </row>
    <row r="61721" spans="1:15">
      <c r="A61721" s="1">
        <v>45179</v>
      </c>
      <c r="B61721" t="s">
        <v>15</v>
      </c>
      <c r="C61721" t="s">
        <v>52</v>
      </c>
      <c r="D61721" t="s">
        <v>38</v>
      </c>
      <c r="E61721" t="s">
        <v>26</v>
      </c>
      <c r="F61721">
        <v>127</v>
      </c>
      <c r="G61721">
        <v>8</v>
      </c>
      <c r="H61721">
        <v>197</v>
      </c>
      <c r="I61721">
        <v>2.75</v>
      </c>
      <c r="J61721">
        <v>45.02</v>
      </c>
      <c r="K61721">
        <v>20</v>
      </c>
      <c r="L61721" t="s">
        <v>19</v>
      </c>
      <c r="M61721">
        <v>1</v>
      </c>
      <c r="N61721">
        <v>42.72</v>
      </c>
      <c r="O61721" t="s">
        <v>20</v>
      </c>
    </row>
    <row r="61722" spans="1:15">
      <c r="A61722" s="1">
        <v>45179</v>
      </c>
      <c r="B61722" t="s">
        <v>53</v>
      </c>
      <c r="C61722" t="s">
        <v>16</v>
      </c>
      <c r="D61722" t="s">
        <v>22</v>
      </c>
      <c r="E61722" t="s">
        <v>26</v>
      </c>
      <c r="F61722">
        <v>189</v>
      </c>
      <c r="G61722">
        <v>75</v>
      </c>
      <c r="H61722">
        <v>153</v>
      </c>
      <c r="I61722">
        <v>71.8</v>
      </c>
      <c r="J61722">
        <v>62.52</v>
      </c>
      <c r="K61722">
        <v>20</v>
      </c>
      <c r="L61722" t="s">
        <v>19</v>
      </c>
      <c r="M61722">
        <v>0</v>
      </c>
      <c r="N61722">
        <v>67.11</v>
      </c>
      <c r="O61722" t="s">
        <v>34</v>
      </c>
    </row>
    <row r="61723" spans="1:15">
      <c r="A61723" s="1">
        <v>45179</v>
      </c>
      <c r="B61723" t="s">
        <v>53</v>
      </c>
      <c r="C61723" t="s">
        <v>21</v>
      </c>
      <c r="D61723" t="s">
        <v>31</v>
      </c>
      <c r="E61723" t="s">
        <v>18</v>
      </c>
      <c r="F61723">
        <v>57</v>
      </c>
      <c r="G61723">
        <v>47</v>
      </c>
      <c r="H61723">
        <v>56</v>
      </c>
      <c r="I61723">
        <v>38.119999999999997</v>
      </c>
      <c r="J61723">
        <v>77.760000000000005</v>
      </c>
      <c r="K61723">
        <v>20</v>
      </c>
      <c r="L61723" t="s">
        <v>19</v>
      </c>
      <c r="M61723">
        <v>0</v>
      </c>
      <c r="N61723">
        <v>81.94</v>
      </c>
      <c r="O61723" t="s">
        <v>39</v>
      </c>
    </row>
    <row r="61724" spans="1:15">
      <c r="A61724" s="1">
        <v>45179</v>
      </c>
      <c r="B61724" t="s">
        <v>53</v>
      </c>
      <c r="C61724" t="s">
        <v>25</v>
      </c>
      <c r="D61724" t="s">
        <v>17</v>
      </c>
      <c r="E61724" t="s">
        <v>26</v>
      </c>
      <c r="F61724">
        <v>375</v>
      </c>
      <c r="G61724">
        <v>284</v>
      </c>
      <c r="H61724">
        <v>124</v>
      </c>
      <c r="I61724">
        <v>294.02999999999997</v>
      </c>
      <c r="J61724">
        <v>88.04</v>
      </c>
      <c r="K61724">
        <v>5</v>
      </c>
      <c r="L61724" t="s">
        <v>19</v>
      </c>
      <c r="M61724">
        <v>0</v>
      </c>
      <c r="N61724">
        <v>90.18</v>
      </c>
      <c r="O61724" t="s">
        <v>39</v>
      </c>
    </row>
    <row r="61725" spans="1:15">
      <c r="A61725" s="1">
        <v>45179</v>
      </c>
      <c r="B61725" t="s">
        <v>53</v>
      </c>
      <c r="C61725" t="s">
        <v>28</v>
      </c>
      <c r="D61725" t="s">
        <v>38</v>
      </c>
      <c r="E61725" t="s">
        <v>23</v>
      </c>
      <c r="F61725">
        <v>475</v>
      </c>
      <c r="G61725">
        <v>235</v>
      </c>
      <c r="H61725">
        <v>131</v>
      </c>
      <c r="I61725">
        <v>242.63</v>
      </c>
      <c r="J61725">
        <v>15.76</v>
      </c>
      <c r="K61725">
        <v>10</v>
      </c>
      <c r="L61725" t="s">
        <v>24</v>
      </c>
      <c r="M61725">
        <v>0</v>
      </c>
      <c r="N61725">
        <v>14.36</v>
      </c>
      <c r="O61725" t="s">
        <v>34</v>
      </c>
    </row>
    <row r="61726" spans="1:15">
      <c r="A61726" s="1">
        <v>45179</v>
      </c>
      <c r="B61726" t="s">
        <v>53</v>
      </c>
      <c r="C61726" t="s">
        <v>30</v>
      </c>
      <c r="D61726" t="s">
        <v>22</v>
      </c>
      <c r="E61726" t="s">
        <v>26</v>
      </c>
      <c r="F61726">
        <v>117</v>
      </c>
      <c r="G61726">
        <v>74</v>
      </c>
      <c r="H61726">
        <v>68</v>
      </c>
      <c r="I61726">
        <v>73.19</v>
      </c>
      <c r="J61726">
        <v>40.659999999999997</v>
      </c>
      <c r="K61726">
        <v>10</v>
      </c>
      <c r="L61726" t="s">
        <v>29</v>
      </c>
      <c r="M61726">
        <v>0</v>
      </c>
      <c r="N61726">
        <v>37.03</v>
      </c>
      <c r="O61726" t="s">
        <v>27</v>
      </c>
    </row>
    <row r="61727" spans="1:15">
      <c r="A61727" s="1">
        <v>45179</v>
      </c>
      <c r="B61727" t="s">
        <v>53</v>
      </c>
      <c r="C61727" t="s">
        <v>33</v>
      </c>
      <c r="D61727" t="s">
        <v>22</v>
      </c>
      <c r="E61727" t="s">
        <v>26</v>
      </c>
      <c r="F61727">
        <v>252</v>
      </c>
      <c r="G61727">
        <v>98</v>
      </c>
      <c r="H61727">
        <v>106</v>
      </c>
      <c r="I61727">
        <v>117.27</v>
      </c>
      <c r="J61727">
        <v>25.75</v>
      </c>
      <c r="K61727">
        <v>15</v>
      </c>
      <c r="L61727" t="s">
        <v>44</v>
      </c>
      <c r="M61727">
        <v>0</v>
      </c>
      <c r="N61727">
        <v>25.22</v>
      </c>
      <c r="O61727" t="s">
        <v>20</v>
      </c>
    </row>
    <row r="61728" spans="1:15">
      <c r="A61728" s="1">
        <v>45179</v>
      </c>
      <c r="B61728" t="s">
        <v>53</v>
      </c>
      <c r="C61728" t="s">
        <v>35</v>
      </c>
      <c r="D61728" t="s">
        <v>36</v>
      </c>
      <c r="E61728" t="s">
        <v>23</v>
      </c>
      <c r="F61728">
        <v>479</v>
      </c>
      <c r="G61728">
        <v>211</v>
      </c>
      <c r="H61728">
        <v>172</v>
      </c>
      <c r="I61728">
        <v>226.75</v>
      </c>
      <c r="J61728">
        <v>38.39</v>
      </c>
      <c r="K61728">
        <v>5</v>
      </c>
      <c r="L61728" t="s">
        <v>24</v>
      </c>
      <c r="M61728">
        <v>1</v>
      </c>
      <c r="N61728">
        <v>39.93</v>
      </c>
      <c r="O61728" t="s">
        <v>39</v>
      </c>
    </row>
    <row r="61729" spans="1:15">
      <c r="A61729" s="1">
        <v>45179</v>
      </c>
      <c r="B61729" t="s">
        <v>53</v>
      </c>
      <c r="C61729" t="s">
        <v>37</v>
      </c>
      <c r="D61729" t="s">
        <v>31</v>
      </c>
      <c r="E61729" t="s">
        <v>32</v>
      </c>
      <c r="F61729">
        <v>173</v>
      </c>
      <c r="G61729">
        <v>65</v>
      </c>
      <c r="H61729">
        <v>27</v>
      </c>
      <c r="I61729">
        <v>62.07</v>
      </c>
      <c r="J61729">
        <v>29.55</v>
      </c>
      <c r="K61729">
        <v>10</v>
      </c>
      <c r="L61729" t="s">
        <v>19</v>
      </c>
      <c r="M61729">
        <v>1</v>
      </c>
      <c r="N61729">
        <v>27.79</v>
      </c>
      <c r="O61729" t="s">
        <v>20</v>
      </c>
    </row>
    <row r="61730" spans="1:15">
      <c r="A61730" s="1">
        <v>45179</v>
      </c>
      <c r="B61730" t="s">
        <v>53</v>
      </c>
      <c r="C61730" t="s">
        <v>40</v>
      </c>
      <c r="D61730" t="s">
        <v>22</v>
      </c>
      <c r="E61730" t="s">
        <v>23</v>
      </c>
      <c r="F61730">
        <v>204</v>
      </c>
      <c r="G61730">
        <v>19</v>
      </c>
      <c r="H61730">
        <v>174</v>
      </c>
      <c r="I61730">
        <v>16.29</v>
      </c>
      <c r="J61730">
        <v>53.63</v>
      </c>
      <c r="K61730">
        <v>15</v>
      </c>
      <c r="L61730" t="s">
        <v>24</v>
      </c>
      <c r="M61730">
        <v>1</v>
      </c>
      <c r="N61730">
        <v>51.65</v>
      </c>
      <c r="O61730" t="s">
        <v>27</v>
      </c>
    </row>
    <row r="61731" spans="1:15">
      <c r="A61731" s="1">
        <v>45179</v>
      </c>
      <c r="B61731" t="s">
        <v>53</v>
      </c>
      <c r="C61731" t="s">
        <v>41</v>
      </c>
      <c r="D61731" t="s">
        <v>22</v>
      </c>
      <c r="E61731" t="s">
        <v>23</v>
      </c>
      <c r="F61731">
        <v>207</v>
      </c>
      <c r="G61731">
        <v>70</v>
      </c>
      <c r="H61731">
        <v>43</v>
      </c>
      <c r="I61731">
        <v>84.1</v>
      </c>
      <c r="J61731">
        <v>20.78</v>
      </c>
      <c r="K61731">
        <v>5</v>
      </c>
      <c r="L61731" t="s">
        <v>19</v>
      </c>
      <c r="M61731">
        <v>1</v>
      </c>
      <c r="N61731">
        <v>16.12</v>
      </c>
      <c r="O61731" t="s">
        <v>27</v>
      </c>
    </row>
    <row r="61732" spans="1:15">
      <c r="A61732" s="1">
        <v>45179</v>
      </c>
      <c r="B61732" t="s">
        <v>53</v>
      </c>
      <c r="C61732" t="s">
        <v>42</v>
      </c>
      <c r="D61732" t="s">
        <v>31</v>
      </c>
      <c r="E61732" t="s">
        <v>18</v>
      </c>
      <c r="F61732">
        <v>315</v>
      </c>
      <c r="G61732">
        <v>143</v>
      </c>
      <c r="H61732">
        <v>199</v>
      </c>
      <c r="I61732">
        <v>161.84</v>
      </c>
      <c r="J61732">
        <v>43.44</v>
      </c>
      <c r="K61732">
        <v>0</v>
      </c>
      <c r="L61732" t="s">
        <v>19</v>
      </c>
      <c r="M61732">
        <v>0</v>
      </c>
      <c r="N61732">
        <v>44.87</v>
      </c>
      <c r="O61732" t="s">
        <v>34</v>
      </c>
    </row>
    <row r="61733" spans="1:15">
      <c r="A61733" s="1">
        <v>45179</v>
      </c>
      <c r="B61733" t="s">
        <v>53</v>
      </c>
      <c r="C61733" t="s">
        <v>43</v>
      </c>
      <c r="D61733" t="s">
        <v>22</v>
      </c>
      <c r="E61733" t="s">
        <v>26</v>
      </c>
      <c r="F61733">
        <v>474</v>
      </c>
      <c r="G61733">
        <v>385</v>
      </c>
      <c r="H61733">
        <v>200</v>
      </c>
      <c r="I61733">
        <v>380.68</v>
      </c>
      <c r="J61733">
        <v>43.34</v>
      </c>
      <c r="K61733">
        <v>10</v>
      </c>
      <c r="L61733" t="s">
        <v>29</v>
      </c>
      <c r="M61733">
        <v>0</v>
      </c>
      <c r="N61733">
        <v>41.94</v>
      </c>
      <c r="O61733" t="s">
        <v>27</v>
      </c>
    </row>
    <row r="61734" spans="1:15">
      <c r="A61734" s="1">
        <v>45179</v>
      </c>
      <c r="B61734" t="s">
        <v>53</v>
      </c>
      <c r="C61734" t="s">
        <v>45</v>
      </c>
      <c r="D61734" t="s">
        <v>22</v>
      </c>
      <c r="E61734" t="s">
        <v>23</v>
      </c>
      <c r="F61734">
        <v>432</v>
      </c>
      <c r="G61734">
        <v>80</v>
      </c>
      <c r="H61734">
        <v>178</v>
      </c>
      <c r="I61734">
        <v>76.540000000000006</v>
      </c>
      <c r="J61734">
        <v>72.33</v>
      </c>
      <c r="K61734">
        <v>0</v>
      </c>
      <c r="L61734" t="s">
        <v>19</v>
      </c>
      <c r="M61734">
        <v>0</v>
      </c>
      <c r="N61734">
        <v>77.31</v>
      </c>
      <c r="O61734" t="s">
        <v>39</v>
      </c>
    </row>
    <row r="61735" spans="1:15">
      <c r="A61735" s="1">
        <v>45179</v>
      </c>
      <c r="B61735" t="s">
        <v>53</v>
      </c>
      <c r="C61735" t="s">
        <v>46</v>
      </c>
      <c r="D61735" t="s">
        <v>22</v>
      </c>
      <c r="E61735" t="s">
        <v>18</v>
      </c>
      <c r="F61735">
        <v>120</v>
      </c>
      <c r="G61735">
        <v>49</v>
      </c>
      <c r="H61735">
        <v>146</v>
      </c>
      <c r="I61735">
        <v>58.41</v>
      </c>
      <c r="J61735">
        <v>70.92</v>
      </c>
      <c r="K61735">
        <v>20</v>
      </c>
      <c r="L61735" t="s">
        <v>29</v>
      </c>
      <c r="M61735">
        <v>1</v>
      </c>
      <c r="N61735">
        <v>74.2</v>
      </c>
      <c r="O61735" t="s">
        <v>20</v>
      </c>
    </row>
    <row r="61736" spans="1:15">
      <c r="A61736" s="1">
        <v>45179</v>
      </c>
      <c r="B61736" t="s">
        <v>53</v>
      </c>
      <c r="C61736" t="s">
        <v>47</v>
      </c>
      <c r="D61736" t="s">
        <v>36</v>
      </c>
      <c r="E61736" t="s">
        <v>23</v>
      </c>
      <c r="F61736">
        <v>303</v>
      </c>
      <c r="G61736">
        <v>282</v>
      </c>
      <c r="H61736">
        <v>137</v>
      </c>
      <c r="I61736">
        <v>294.81</v>
      </c>
      <c r="J61736">
        <v>94.51</v>
      </c>
      <c r="K61736">
        <v>15</v>
      </c>
      <c r="L61736" t="s">
        <v>29</v>
      </c>
      <c r="M61736">
        <v>0</v>
      </c>
      <c r="N61736">
        <v>94.18</v>
      </c>
      <c r="O61736" t="s">
        <v>20</v>
      </c>
    </row>
    <row r="61737" spans="1:15">
      <c r="A61737" s="1">
        <v>45179</v>
      </c>
      <c r="B61737" t="s">
        <v>53</v>
      </c>
      <c r="C61737" t="s">
        <v>48</v>
      </c>
      <c r="D61737" t="s">
        <v>31</v>
      </c>
      <c r="E61737" t="s">
        <v>18</v>
      </c>
      <c r="F61737">
        <v>480</v>
      </c>
      <c r="G61737">
        <v>452</v>
      </c>
      <c r="H61737">
        <v>198</v>
      </c>
      <c r="I61737">
        <v>465.08</v>
      </c>
      <c r="J61737">
        <v>23.66</v>
      </c>
      <c r="K61737">
        <v>10</v>
      </c>
      <c r="L61737" t="s">
        <v>19</v>
      </c>
      <c r="M61737">
        <v>0</v>
      </c>
      <c r="N61737">
        <v>26.19</v>
      </c>
      <c r="O61737" t="s">
        <v>34</v>
      </c>
    </row>
    <row r="61738" spans="1:15">
      <c r="A61738" s="1">
        <v>45179</v>
      </c>
      <c r="B61738" t="s">
        <v>53</v>
      </c>
      <c r="C61738" t="s">
        <v>49</v>
      </c>
      <c r="D61738" t="s">
        <v>38</v>
      </c>
      <c r="E61738" t="s">
        <v>32</v>
      </c>
      <c r="F61738">
        <v>325</v>
      </c>
      <c r="G61738">
        <v>236</v>
      </c>
      <c r="H61738">
        <v>148</v>
      </c>
      <c r="I61738">
        <v>229.25</v>
      </c>
      <c r="J61738">
        <v>50.67</v>
      </c>
      <c r="K61738">
        <v>20</v>
      </c>
      <c r="L61738" t="s">
        <v>24</v>
      </c>
      <c r="M61738">
        <v>1</v>
      </c>
      <c r="N61738">
        <v>54.82</v>
      </c>
      <c r="O61738" t="s">
        <v>20</v>
      </c>
    </row>
    <row r="61739" spans="1:15">
      <c r="A61739" s="1">
        <v>45179</v>
      </c>
      <c r="B61739" t="s">
        <v>53</v>
      </c>
      <c r="C61739" t="s">
        <v>50</v>
      </c>
      <c r="D61739" t="s">
        <v>36</v>
      </c>
      <c r="E61739" t="s">
        <v>26</v>
      </c>
      <c r="F61739">
        <v>375</v>
      </c>
      <c r="G61739">
        <v>170</v>
      </c>
      <c r="H61739">
        <v>182</v>
      </c>
      <c r="I61739">
        <v>176.72</v>
      </c>
      <c r="J61739">
        <v>97.36</v>
      </c>
      <c r="K61739">
        <v>10</v>
      </c>
      <c r="L61739" t="s">
        <v>19</v>
      </c>
      <c r="M61739">
        <v>1</v>
      </c>
      <c r="N61739">
        <v>101.22</v>
      </c>
      <c r="O61739" t="s">
        <v>39</v>
      </c>
    </row>
    <row r="61740" spans="1:15">
      <c r="A61740" s="1">
        <v>45179</v>
      </c>
      <c r="B61740" t="s">
        <v>53</v>
      </c>
      <c r="C61740" t="s">
        <v>51</v>
      </c>
      <c r="D61740" t="s">
        <v>22</v>
      </c>
      <c r="E61740" t="s">
        <v>18</v>
      </c>
      <c r="F61740">
        <v>242</v>
      </c>
      <c r="G61740">
        <v>179</v>
      </c>
      <c r="H61740">
        <v>55</v>
      </c>
      <c r="I61740">
        <v>197.35</v>
      </c>
      <c r="J61740">
        <v>28.95</v>
      </c>
      <c r="K61740">
        <v>5</v>
      </c>
      <c r="L61740" t="s">
        <v>19</v>
      </c>
      <c r="M61740">
        <v>1</v>
      </c>
      <c r="N61740">
        <v>30.86</v>
      </c>
      <c r="O61740" t="s">
        <v>20</v>
      </c>
    </row>
    <row r="61741" spans="1:15">
      <c r="A61741" s="1">
        <v>45179</v>
      </c>
      <c r="B61741" t="s">
        <v>53</v>
      </c>
      <c r="C61741" t="s">
        <v>52</v>
      </c>
      <c r="D61741" t="s">
        <v>17</v>
      </c>
      <c r="E61741" t="s">
        <v>23</v>
      </c>
      <c r="F61741">
        <v>446</v>
      </c>
      <c r="G61741">
        <v>84</v>
      </c>
      <c r="H61741">
        <v>188</v>
      </c>
      <c r="I61741">
        <v>87.23</v>
      </c>
      <c r="J61741">
        <v>38.119999999999997</v>
      </c>
      <c r="K61741">
        <v>0</v>
      </c>
      <c r="L61741" t="s">
        <v>44</v>
      </c>
      <c r="M61741">
        <v>1</v>
      </c>
      <c r="N61741">
        <v>38.17</v>
      </c>
      <c r="O61741" t="s">
        <v>34</v>
      </c>
    </row>
    <row r="61742" spans="1:15">
      <c r="A61742" s="1">
        <v>45179</v>
      </c>
      <c r="B61742" t="s">
        <v>54</v>
      </c>
      <c r="C61742" t="s">
        <v>16</v>
      </c>
      <c r="D61742" t="s">
        <v>36</v>
      </c>
      <c r="E61742" t="s">
        <v>26</v>
      </c>
      <c r="F61742">
        <v>430</v>
      </c>
      <c r="G61742">
        <v>231</v>
      </c>
      <c r="H61742">
        <v>191</v>
      </c>
      <c r="I61742">
        <v>244.54</v>
      </c>
      <c r="J61742">
        <v>38.43</v>
      </c>
      <c r="K61742">
        <v>20</v>
      </c>
      <c r="L61742" t="s">
        <v>19</v>
      </c>
      <c r="M61742">
        <v>1</v>
      </c>
      <c r="N61742">
        <v>35.93</v>
      </c>
      <c r="O61742" t="s">
        <v>39</v>
      </c>
    </row>
    <row r="61743" spans="1:15">
      <c r="A61743" s="1">
        <v>45179</v>
      </c>
      <c r="B61743" t="s">
        <v>54</v>
      </c>
      <c r="C61743" t="s">
        <v>21</v>
      </c>
      <c r="D61743" t="s">
        <v>36</v>
      </c>
      <c r="E61743" t="s">
        <v>18</v>
      </c>
      <c r="F61743">
        <v>208</v>
      </c>
      <c r="G61743">
        <v>70</v>
      </c>
      <c r="H61743">
        <v>125</v>
      </c>
      <c r="I61743">
        <v>75.22</v>
      </c>
      <c r="J61743">
        <v>16.920000000000002</v>
      </c>
      <c r="K61743">
        <v>5</v>
      </c>
      <c r="L61743" t="s">
        <v>44</v>
      </c>
      <c r="M61743">
        <v>1</v>
      </c>
      <c r="N61743">
        <v>14.38</v>
      </c>
      <c r="O61743" t="s">
        <v>27</v>
      </c>
    </row>
    <row r="61744" spans="1:15">
      <c r="A61744" s="1">
        <v>45179</v>
      </c>
      <c r="B61744" t="s">
        <v>54</v>
      </c>
      <c r="C61744" t="s">
        <v>25</v>
      </c>
      <c r="D61744" t="s">
        <v>17</v>
      </c>
      <c r="E61744" t="s">
        <v>18</v>
      </c>
      <c r="F61744">
        <v>58</v>
      </c>
      <c r="G61744">
        <v>47</v>
      </c>
      <c r="H61744">
        <v>67</v>
      </c>
      <c r="I61744">
        <v>47.75</v>
      </c>
      <c r="J61744">
        <v>35.15</v>
      </c>
      <c r="K61744">
        <v>10</v>
      </c>
      <c r="L61744" t="s">
        <v>24</v>
      </c>
      <c r="M61744">
        <v>0</v>
      </c>
      <c r="N61744">
        <v>30.49</v>
      </c>
      <c r="O61744" t="s">
        <v>27</v>
      </c>
    </row>
    <row r="61745" spans="1:15">
      <c r="A61745" s="1">
        <v>45179</v>
      </c>
      <c r="B61745" t="s">
        <v>54</v>
      </c>
      <c r="C61745" t="s">
        <v>28</v>
      </c>
      <c r="D61745" t="s">
        <v>17</v>
      </c>
      <c r="E61745" t="s">
        <v>23</v>
      </c>
      <c r="F61745">
        <v>163</v>
      </c>
      <c r="G61745">
        <v>41</v>
      </c>
      <c r="H61745">
        <v>152</v>
      </c>
      <c r="I61745">
        <v>48.09</v>
      </c>
      <c r="J61745">
        <v>57.79</v>
      </c>
      <c r="K61745">
        <v>5</v>
      </c>
      <c r="L61745" t="s">
        <v>24</v>
      </c>
      <c r="M61745">
        <v>1</v>
      </c>
      <c r="N61745">
        <v>55.25</v>
      </c>
      <c r="O61745" t="s">
        <v>34</v>
      </c>
    </row>
    <row r="61746" spans="1:15">
      <c r="A61746" s="1">
        <v>45179</v>
      </c>
      <c r="B61746" t="s">
        <v>54</v>
      </c>
      <c r="C61746" t="s">
        <v>30</v>
      </c>
      <c r="D61746" t="s">
        <v>22</v>
      </c>
      <c r="E61746" t="s">
        <v>32</v>
      </c>
      <c r="F61746">
        <v>412</v>
      </c>
      <c r="G61746">
        <v>285</v>
      </c>
      <c r="H61746">
        <v>122</v>
      </c>
      <c r="I61746">
        <v>296.98</v>
      </c>
      <c r="J61746">
        <v>37.58</v>
      </c>
      <c r="K61746">
        <v>20</v>
      </c>
      <c r="L61746" t="s">
        <v>24</v>
      </c>
      <c r="M61746">
        <v>1</v>
      </c>
      <c r="N61746">
        <v>37.11</v>
      </c>
      <c r="O61746" t="s">
        <v>20</v>
      </c>
    </row>
    <row r="61747" spans="1:15">
      <c r="A61747" s="1">
        <v>45179</v>
      </c>
      <c r="B61747" t="s">
        <v>54</v>
      </c>
      <c r="C61747" t="s">
        <v>33</v>
      </c>
      <c r="D61747" t="s">
        <v>36</v>
      </c>
      <c r="E61747" t="s">
        <v>26</v>
      </c>
      <c r="F61747">
        <v>493</v>
      </c>
      <c r="G61747">
        <v>344</v>
      </c>
      <c r="H61747">
        <v>154</v>
      </c>
      <c r="I61747">
        <v>337.16</v>
      </c>
      <c r="J61747">
        <v>23.56</v>
      </c>
      <c r="K61747">
        <v>5</v>
      </c>
      <c r="L61747" t="s">
        <v>19</v>
      </c>
      <c r="M61747">
        <v>1</v>
      </c>
      <c r="N61747">
        <v>24.63</v>
      </c>
      <c r="O61747" t="s">
        <v>39</v>
      </c>
    </row>
    <row r="61748" spans="1:15">
      <c r="A61748" s="1">
        <v>45179</v>
      </c>
      <c r="B61748" t="s">
        <v>54</v>
      </c>
      <c r="C61748" t="s">
        <v>35</v>
      </c>
      <c r="D61748" t="s">
        <v>22</v>
      </c>
      <c r="E61748" t="s">
        <v>18</v>
      </c>
      <c r="F61748">
        <v>159</v>
      </c>
      <c r="G61748">
        <v>22</v>
      </c>
      <c r="H61748">
        <v>127</v>
      </c>
      <c r="I61748">
        <v>40.42</v>
      </c>
      <c r="J61748">
        <v>37.08</v>
      </c>
      <c r="K61748">
        <v>0</v>
      </c>
      <c r="L61748" t="s">
        <v>24</v>
      </c>
      <c r="M61748">
        <v>1</v>
      </c>
      <c r="N61748">
        <v>32.840000000000003</v>
      </c>
      <c r="O61748" t="s">
        <v>27</v>
      </c>
    </row>
    <row r="61749" spans="1:15">
      <c r="A61749" s="1">
        <v>45179</v>
      </c>
      <c r="B61749" t="s">
        <v>54</v>
      </c>
      <c r="C61749" t="s">
        <v>37</v>
      </c>
      <c r="D61749" t="s">
        <v>22</v>
      </c>
      <c r="E61749" t="s">
        <v>18</v>
      </c>
      <c r="F61749">
        <v>204</v>
      </c>
      <c r="G61749">
        <v>9</v>
      </c>
      <c r="H61749">
        <v>114</v>
      </c>
      <c r="I61749">
        <v>17.059999999999999</v>
      </c>
      <c r="J61749">
        <v>72.05</v>
      </c>
      <c r="K61749">
        <v>10</v>
      </c>
      <c r="L61749" t="s">
        <v>29</v>
      </c>
      <c r="M61749">
        <v>1</v>
      </c>
      <c r="N61749">
        <v>68.95</v>
      </c>
      <c r="O61749" t="s">
        <v>27</v>
      </c>
    </row>
    <row r="61750" spans="1:15">
      <c r="A61750" s="1">
        <v>45179</v>
      </c>
      <c r="B61750" t="s">
        <v>54</v>
      </c>
      <c r="C61750" t="s">
        <v>40</v>
      </c>
      <c r="D61750" t="s">
        <v>22</v>
      </c>
      <c r="E61750" t="s">
        <v>26</v>
      </c>
      <c r="F61750">
        <v>245</v>
      </c>
      <c r="G61750">
        <v>145</v>
      </c>
      <c r="H61750">
        <v>82</v>
      </c>
      <c r="I61750">
        <v>145.13</v>
      </c>
      <c r="J61750">
        <v>85.92</v>
      </c>
      <c r="K61750">
        <v>0</v>
      </c>
      <c r="L61750" t="s">
        <v>44</v>
      </c>
      <c r="M61750">
        <v>1</v>
      </c>
      <c r="N61750">
        <v>89.17</v>
      </c>
      <c r="O61750" t="s">
        <v>20</v>
      </c>
    </row>
    <row r="61751" spans="1:15">
      <c r="A61751" s="1">
        <v>45179</v>
      </c>
      <c r="B61751" t="s">
        <v>54</v>
      </c>
      <c r="C61751" t="s">
        <v>41</v>
      </c>
      <c r="D61751" t="s">
        <v>22</v>
      </c>
      <c r="E61751" t="s">
        <v>23</v>
      </c>
      <c r="F61751">
        <v>53</v>
      </c>
      <c r="G61751">
        <v>10</v>
      </c>
      <c r="H61751">
        <v>20</v>
      </c>
      <c r="I61751">
        <v>22.54</v>
      </c>
      <c r="J61751">
        <v>14.1</v>
      </c>
      <c r="K61751">
        <v>20</v>
      </c>
      <c r="L61751" t="s">
        <v>19</v>
      </c>
      <c r="M61751">
        <v>0</v>
      </c>
      <c r="N61751">
        <v>13.16</v>
      </c>
      <c r="O61751" t="s">
        <v>34</v>
      </c>
    </row>
    <row r="61752" spans="1:15">
      <c r="A61752" s="1">
        <v>45179</v>
      </c>
      <c r="B61752" t="s">
        <v>54</v>
      </c>
      <c r="C61752" t="s">
        <v>42</v>
      </c>
      <c r="D61752" t="s">
        <v>22</v>
      </c>
      <c r="E61752" t="s">
        <v>18</v>
      </c>
      <c r="F61752">
        <v>358</v>
      </c>
      <c r="G61752">
        <v>121</v>
      </c>
      <c r="H61752">
        <v>27</v>
      </c>
      <c r="I61752">
        <v>134.01</v>
      </c>
      <c r="J61752">
        <v>77.31</v>
      </c>
      <c r="K61752">
        <v>10</v>
      </c>
      <c r="L61752" t="s">
        <v>29</v>
      </c>
      <c r="M61752">
        <v>0</v>
      </c>
      <c r="N61752">
        <v>72.94</v>
      </c>
      <c r="O61752" t="s">
        <v>34</v>
      </c>
    </row>
    <row r="61753" spans="1:15">
      <c r="A61753" s="1">
        <v>45179</v>
      </c>
      <c r="B61753" t="s">
        <v>54</v>
      </c>
      <c r="C61753" t="s">
        <v>43</v>
      </c>
      <c r="D61753" t="s">
        <v>38</v>
      </c>
      <c r="E61753" t="s">
        <v>18</v>
      </c>
      <c r="F61753">
        <v>497</v>
      </c>
      <c r="G61753">
        <v>414</v>
      </c>
      <c r="H61753">
        <v>100</v>
      </c>
      <c r="I61753">
        <v>414.57</v>
      </c>
      <c r="J61753">
        <v>93.67</v>
      </c>
      <c r="K61753">
        <v>5</v>
      </c>
      <c r="L61753" t="s">
        <v>44</v>
      </c>
      <c r="M61753">
        <v>0</v>
      </c>
      <c r="N61753">
        <v>98.19</v>
      </c>
      <c r="O61753" t="s">
        <v>27</v>
      </c>
    </row>
    <row r="61754" spans="1:15">
      <c r="A61754" s="1">
        <v>45179</v>
      </c>
      <c r="B61754" t="s">
        <v>54</v>
      </c>
      <c r="C61754" t="s">
        <v>45</v>
      </c>
      <c r="D61754" t="s">
        <v>31</v>
      </c>
      <c r="E61754" t="s">
        <v>26</v>
      </c>
      <c r="F61754">
        <v>62</v>
      </c>
      <c r="G61754">
        <v>29</v>
      </c>
      <c r="H61754">
        <v>95</v>
      </c>
      <c r="I61754">
        <v>47.41</v>
      </c>
      <c r="J61754">
        <v>55.36</v>
      </c>
      <c r="K61754">
        <v>10</v>
      </c>
      <c r="L61754" t="s">
        <v>44</v>
      </c>
      <c r="M61754">
        <v>0</v>
      </c>
      <c r="N61754">
        <v>60.04</v>
      </c>
      <c r="O61754" t="s">
        <v>20</v>
      </c>
    </row>
    <row r="61755" spans="1:15">
      <c r="A61755" s="1">
        <v>45179</v>
      </c>
      <c r="B61755" t="s">
        <v>54</v>
      </c>
      <c r="C61755" t="s">
        <v>46</v>
      </c>
      <c r="D61755" t="s">
        <v>36</v>
      </c>
      <c r="E61755" t="s">
        <v>23</v>
      </c>
      <c r="F61755">
        <v>122</v>
      </c>
      <c r="G61755">
        <v>118</v>
      </c>
      <c r="H61755">
        <v>167</v>
      </c>
      <c r="I61755">
        <v>132.44999999999999</v>
      </c>
      <c r="J61755">
        <v>99.19</v>
      </c>
      <c r="K61755">
        <v>5</v>
      </c>
      <c r="L61755" t="s">
        <v>19</v>
      </c>
      <c r="M61755">
        <v>1</v>
      </c>
      <c r="N61755">
        <v>103.73</v>
      </c>
      <c r="O61755" t="s">
        <v>20</v>
      </c>
    </row>
    <row r="61756" spans="1:15">
      <c r="A61756" s="1">
        <v>45179</v>
      </c>
      <c r="B61756" t="s">
        <v>54</v>
      </c>
      <c r="C61756" t="s">
        <v>47</v>
      </c>
      <c r="D61756" t="s">
        <v>17</v>
      </c>
      <c r="E61756" t="s">
        <v>32</v>
      </c>
      <c r="F61756">
        <v>78</v>
      </c>
      <c r="G61756">
        <v>45</v>
      </c>
      <c r="H61756">
        <v>175</v>
      </c>
      <c r="I61756">
        <v>54.14</v>
      </c>
      <c r="J61756">
        <v>94.96</v>
      </c>
      <c r="K61756">
        <v>0</v>
      </c>
      <c r="L61756" t="s">
        <v>29</v>
      </c>
      <c r="M61756">
        <v>0</v>
      </c>
      <c r="N61756">
        <v>96.95</v>
      </c>
      <c r="O61756" t="s">
        <v>20</v>
      </c>
    </row>
    <row r="61757" spans="1:15">
      <c r="A61757" s="1">
        <v>45179</v>
      </c>
      <c r="B61757" t="s">
        <v>54</v>
      </c>
      <c r="C61757" t="s">
        <v>48</v>
      </c>
      <c r="D61757" t="s">
        <v>17</v>
      </c>
      <c r="E61757" t="s">
        <v>26</v>
      </c>
      <c r="F61757">
        <v>181</v>
      </c>
      <c r="G61757">
        <v>105</v>
      </c>
      <c r="H61757">
        <v>192</v>
      </c>
      <c r="I61757">
        <v>124.11</v>
      </c>
      <c r="J61757">
        <v>31.99</v>
      </c>
      <c r="K61757">
        <v>15</v>
      </c>
      <c r="L61757" t="s">
        <v>19</v>
      </c>
      <c r="M61757">
        <v>0</v>
      </c>
      <c r="N61757">
        <v>27.47</v>
      </c>
      <c r="O61757" t="s">
        <v>27</v>
      </c>
    </row>
    <row r="61758" spans="1:15">
      <c r="A61758" s="1">
        <v>45179</v>
      </c>
      <c r="B61758" t="s">
        <v>54</v>
      </c>
      <c r="C61758" t="s">
        <v>49</v>
      </c>
      <c r="D61758" t="s">
        <v>22</v>
      </c>
      <c r="E61758" t="s">
        <v>26</v>
      </c>
      <c r="F61758">
        <v>457</v>
      </c>
      <c r="G61758">
        <v>281</v>
      </c>
      <c r="H61758">
        <v>52</v>
      </c>
      <c r="I61758">
        <v>299.08</v>
      </c>
      <c r="J61758">
        <v>38.82</v>
      </c>
      <c r="K61758">
        <v>0</v>
      </c>
      <c r="L61758" t="s">
        <v>19</v>
      </c>
      <c r="M61758">
        <v>0</v>
      </c>
      <c r="N61758">
        <v>36.159999999999997</v>
      </c>
      <c r="O61758" t="s">
        <v>34</v>
      </c>
    </row>
    <row r="61759" spans="1:15">
      <c r="A61759" s="1">
        <v>45179</v>
      </c>
      <c r="B61759" t="s">
        <v>54</v>
      </c>
      <c r="C61759" t="s">
        <v>50</v>
      </c>
      <c r="D61759" t="s">
        <v>38</v>
      </c>
      <c r="E61759" t="s">
        <v>23</v>
      </c>
      <c r="F61759">
        <v>367</v>
      </c>
      <c r="G61759">
        <v>177</v>
      </c>
      <c r="H61759">
        <v>149</v>
      </c>
      <c r="I61759">
        <v>194.29</v>
      </c>
      <c r="J61759">
        <v>49.13</v>
      </c>
      <c r="K61759">
        <v>10</v>
      </c>
      <c r="L61759" t="s">
        <v>29</v>
      </c>
      <c r="M61759">
        <v>1</v>
      </c>
      <c r="N61759">
        <v>47.42</v>
      </c>
      <c r="O61759" t="s">
        <v>34</v>
      </c>
    </row>
    <row r="61760" spans="1:15">
      <c r="A61760" s="1">
        <v>45179</v>
      </c>
      <c r="B61760" t="s">
        <v>54</v>
      </c>
      <c r="C61760" t="s">
        <v>51</v>
      </c>
      <c r="D61760" t="s">
        <v>38</v>
      </c>
      <c r="E61760" t="s">
        <v>23</v>
      </c>
      <c r="F61760">
        <v>153</v>
      </c>
      <c r="G61760">
        <v>119</v>
      </c>
      <c r="H61760">
        <v>144</v>
      </c>
      <c r="I61760">
        <v>124.98</v>
      </c>
      <c r="J61760">
        <v>71.319999999999993</v>
      </c>
      <c r="K61760">
        <v>10</v>
      </c>
      <c r="L61760" t="s">
        <v>29</v>
      </c>
      <c r="M61760">
        <v>0</v>
      </c>
      <c r="N61760">
        <v>71.260000000000005</v>
      </c>
      <c r="O61760" t="s">
        <v>34</v>
      </c>
    </row>
    <row r="61761" spans="1:15">
      <c r="A61761" s="1">
        <v>45179</v>
      </c>
      <c r="B61761" t="s">
        <v>54</v>
      </c>
      <c r="C61761" t="s">
        <v>52</v>
      </c>
      <c r="D61761" t="s">
        <v>36</v>
      </c>
      <c r="E61761" t="s">
        <v>23</v>
      </c>
      <c r="F61761">
        <v>477</v>
      </c>
      <c r="G61761">
        <v>55</v>
      </c>
      <c r="H61761">
        <v>184</v>
      </c>
      <c r="I61761">
        <v>59.65</v>
      </c>
      <c r="J61761">
        <v>65.34</v>
      </c>
      <c r="K61761">
        <v>15</v>
      </c>
      <c r="L61761" t="s">
        <v>24</v>
      </c>
      <c r="M61761">
        <v>0</v>
      </c>
      <c r="N61761">
        <v>60.68</v>
      </c>
      <c r="O61761" t="s">
        <v>20</v>
      </c>
    </row>
    <row r="61762" spans="1:15">
      <c r="A61762" s="1">
        <v>45179</v>
      </c>
      <c r="B61762" t="s">
        <v>55</v>
      </c>
      <c r="C61762" t="s">
        <v>16</v>
      </c>
      <c r="D61762" t="s">
        <v>17</v>
      </c>
      <c r="E61762" t="s">
        <v>26</v>
      </c>
      <c r="F61762">
        <v>407</v>
      </c>
      <c r="G61762">
        <v>156</v>
      </c>
      <c r="H61762">
        <v>189</v>
      </c>
      <c r="I61762">
        <v>162.58000000000001</v>
      </c>
      <c r="J61762">
        <v>85.55</v>
      </c>
      <c r="K61762">
        <v>10</v>
      </c>
      <c r="L61762" t="s">
        <v>44</v>
      </c>
      <c r="M61762">
        <v>1</v>
      </c>
      <c r="N61762">
        <v>83.47</v>
      </c>
      <c r="O61762" t="s">
        <v>27</v>
      </c>
    </row>
    <row r="61763" spans="1:15">
      <c r="A61763" s="1">
        <v>45179</v>
      </c>
      <c r="B61763" t="s">
        <v>55</v>
      </c>
      <c r="C61763" t="s">
        <v>21</v>
      </c>
      <c r="D61763" t="s">
        <v>31</v>
      </c>
      <c r="E61763" t="s">
        <v>18</v>
      </c>
      <c r="F61763">
        <v>206</v>
      </c>
      <c r="G61763">
        <v>168</v>
      </c>
      <c r="H61763">
        <v>189</v>
      </c>
      <c r="I61763">
        <v>173.01</v>
      </c>
      <c r="J61763">
        <v>54.54</v>
      </c>
      <c r="K61763">
        <v>20</v>
      </c>
      <c r="L61763" t="s">
        <v>19</v>
      </c>
      <c r="M61763">
        <v>1</v>
      </c>
      <c r="N61763">
        <v>50.09</v>
      </c>
      <c r="O61763" t="s">
        <v>27</v>
      </c>
    </row>
    <row r="61764" spans="1:15">
      <c r="A61764" s="1">
        <v>45179</v>
      </c>
      <c r="B61764" t="s">
        <v>55</v>
      </c>
      <c r="C61764" t="s">
        <v>25</v>
      </c>
      <c r="D61764" t="s">
        <v>38</v>
      </c>
      <c r="E61764" t="s">
        <v>23</v>
      </c>
      <c r="F61764">
        <v>192</v>
      </c>
      <c r="G61764">
        <v>132</v>
      </c>
      <c r="H61764">
        <v>119</v>
      </c>
      <c r="I61764">
        <v>126.21</v>
      </c>
      <c r="J61764">
        <v>11.91</v>
      </c>
      <c r="K61764">
        <v>15</v>
      </c>
      <c r="L61764" t="s">
        <v>44</v>
      </c>
      <c r="M61764">
        <v>1</v>
      </c>
      <c r="N61764">
        <v>9.51</v>
      </c>
      <c r="O61764" t="s">
        <v>27</v>
      </c>
    </row>
    <row r="61765" spans="1:15">
      <c r="A61765" s="1">
        <v>45179</v>
      </c>
      <c r="B61765" t="s">
        <v>55</v>
      </c>
      <c r="C61765" t="s">
        <v>28</v>
      </c>
      <c r="D61765" t="s">
        <v>38</v>
      </c>
      <c r="E61765" t="s">
        <v>26</v>
      </c>
      <c r="F61765">
        <v>172</v>
      </c>
      <c r="G61765">
        <v>129</v>
      </c>
      <c r="H61765">
        <v>147</v>
      </c>
      <c r="I61765">
        <v>143.4</v>
      </c>
      <c r="J61765">
        <v>76.02</v>
      </c>
      <c r="K61765">
        <v>20</v>
      </c>
      <c r="L61765" t="s">
        <v>44</v>
      </c>
      <c r="M61765">
        <v>0</v>
      </c>
      <c r="N61765">
        <v>72.63</v>
      </c>
      <c r="O61765" t="s">
        <v>39</v>
      </c>
    </row>
    <row r="61766" spans="1:15">
      <c r="A61766" s="1">
        <v>45179</v>
      </c>
      <c r="B61766" t="s">
        <v>55</v>
      </c>
      <c r="C61766" t="s">
        <v>30</v>
      </c>
      <c r="D61766" t="s">
        <v>22</v>
      </c>
      <c r="E61766" t="s">
        <v>32</v>
      </c>
      <c r="F61766">
        <v>61</v>
      </c>
      <c r="G61766">
        <v>24</v>
      </c>
      <c r="H61766">
        <v>25</v>
      </c>
      <c r="I61766">
        <v>14.72</v>
      </c>
      <c r="J61766">
        <v>75.849999999999994</v>
      </c>
      <c r="K61766">
        <v>15</v>
      </c>
      <c r="L61766" t="s">
        <v>19</v>
      </c>
      <c r="M61766">
        <v>0</v>
      </c>
      <c r="N61766">
        <v>76.2</v>
      </c>
      <c r="O61766" t="s">
        <v>39</v>
      </c>
    </row>
    <row r="61767" spans="1:15">
      <c r="A61767" s="1">
        <v>45179</v>
      </c>
      <c r="B61767" t="s">
        <v>55</v>
      </c>
      <c r="C61767" t="s">
        <v>33</v>
      </c>
      <c r="D61767" t="s">
        <v>36</v>
      </c>
      <c r="E61767" t="s">
        <v>18</v>
      </c>
      <c r="F61767">
        <v>328</v>
      </c>
      <c r="G61767">
        <v>45</v>
      </c>
      <c r="H61767">
        <v>153</v>
      </c>
      <c r="I61767">
        <v>62.27</v>
      </c>
      <c r="J61767">
        <v>11.23</v>
      </c>
      <c r="K61767">
        <v>5</v>
      </c>
      <c r="L61767" t="s">
        <v>29</v>
      </c>
      <c r="M61767">
        <v>1</v>
      </c>
      <c r="N61767">
        <v>15.2</v>
      </c>
      <c r="O61767" t="s">
        <v>20</v>
      </c>
    </row>
    <row r="61768" spans="1:15">
      <c r="A61768" s="1">
        <v>45179</v>
      </c>
      <c r="B61768" t="s">
        <v>55</v>
      </c>
      <c r="C61768" t="s">
        <v>35</v>
      </c>
      <c r="D61768" t="s">
        <v>22</v>
      </c>
      <c r="E61768" t="s">
        <v>32</v>
      </c>
      <c r="F61768">
        <v>389</v>
      </c>
      <c r="G61768">
        <v>290</v>
      </c>
      <c r="H61768">
        <v>156</v>
      </c>
      <c r="I61768">
        <v>282.36</v>
      </c>
      <c r="J61768">
        <v>19.57</v>
      </c>
      <c r="K61768">
        <v>5</v>
      </c>
      <c r="L61768" t="s">
        <v>19</v>
      </c>
      <c r="M61768">
        <v>0</v>
      </c>
      <c r="N61768">
        <v>21.71</v>
      </c>
      <c r="O61768" t="s">
        <v>27</v>
      </c>
    </row>
    <row r="61769" spans="1:15">
      <c r="A61769" s="1">
        <v>45179</v>
      </c>
      <c r="B61769" t="s">
        <v>55</v>
      </c>
      <c r="C61769" t="s">
        <v>37</v>
      </c>
      <c r="D61769" t="s">
        <v>38</v>
      </c>
      <c r="E61769" t="s">
        <v>23</v>
      </c>
      <c r="F61769">
        <v>190</v>
      </c>
      <c r="G61769">
        <v>105</v>
      </c>
      <c r="H61769">
        <v>109</v>
      </c>
      <c r="I61769">
        <v>123.61</v>
      </c>
      <c r="J61769">
        <v>45.37</v>
      </c>
      <c r="K61769">
        <v>20</v>
      </c>
      <c r="L61769" t="s">
        <v>19</v>
      </c>
      <c r="M61769">
        <v>0</v>
      </c>
      <c r="N61769">
        <v>45.25</v>
      </c>
      <c r="O61769" t="s">
        <v>27</v>
      </c>
    </row>
    <row r="61770" spans="1:15">
      <c r="A61770" s="1">
        <v>45179</v>
      </c>
      <c r="B61770" t="s">
        <v>55</v>
      </c>
      <c r="C61770" t="s">
        <v>40</v>
      </c>
      <c r="D61770" t="s">
        <v>31</v>
      </c>
      <c r="E61770" t="s">
        <v>23</v>
      </c>
      <c r="F61770">
        <v>405</v>
      </c>
      <c r="G61770">
        <v>24</v>
      </c>
      <c r="H61770">
        <v>72</v>
      </c>
      <c r="I61770">
        <v>31.93</v>
      </c>
      <c r="J61770">
        <v>76.599999999999994</v>
      </c>
      <c r="K61770">
        <v>10</v>
      </c>
      <c r="L61770" t="s">
        <v>19</v>
      </c>
      <c r="M61770">
        <v>1</v>
      </c>
      <c r="N61770">
        <v>76.23</v>
      </c>
      <c r="O61770" t="s">
        <v>27</v>
      </c>
    </row>
    <row r="61771" spans="1:15">
      <c r="A61771" s="1">
        <v>45179</v>
      </c>
      <c r="B61771" t="s">
        <v>55</v>
      </c>
      <c r="C61771" t="s">
        <v>41</v>
      </c>
      <c r="D61771" t="s">
        <v>38</v>
      </c>
      <c r="E61771" t="s">
        <v>23</v>
      </c>
      <c r="F61771">
        <v>476</v>
      </c>
      <c r="G61771">
        <v>82</v>
      </c>
      <c r="H61771">
        <v>151</v>
      </c>
      <c r="I61771">
        <v>99.61</v>
      </c>
      <c r="J61771">
        <v>67.209999999999994</v>
      </c>
      <c r="K61771">
        <v>15</v>
      </c>
      <c r="L61771" t="s">
        <v>24</v>
      </c>
      <c r="M61771">
        <v>0</v>
      </c>
      <c r="N61771">
        <v>69.349999999999994</v>
      </c>
      <c r="O61771" t="s">
        <v>39</v>
      </c>
    </row>
    <row r="61772" spans="1:15">
      <c r="A61772" s="1">
        <v>45179</v>
      </c>
      <c r="B61772" t="s">
        <v>55</v>
      </c>
      <c r="C61772" t="s">
        <v>42</v>
      </c>
      <c r="D61772" t="s">
        <v>22</v>
      </c>
      <c r="E61772" t="s">
        <v>32</v>
      </c>
      <c r="F61772">
        <v>198</v>
      </c>
      <c r="G61772">
        <v>136</v>
      </c>
      <c r="H61772">
        <v>94</v>
      </c>
      <c r="I61772">
        <v>126.91</v>
      </c>
      <c r="J61772">
        <v>77.08</v>
      </c>
      <c r="K61772">
        <v>0</v>
      </c>
      <c r="L61772" t="s">
        <v>29</v>
      </c>
      <c r="M61772">
        <v>1</v>
      </c>
      <c r="N61772">
        <v>81.650000000000006</v>
      </c>
      <c r="O61772" t="s">
        <v>27</v>
      </c>
    </row>
    <row r="61773" spans="1:15">
      <c r="A61773" s="1">
        <v>45179</v>
      </c>
      <c r="B61773" t="s">
        <v>55</v>
      </c>
      <c r="C61773" t="s">
        <v>43</v>
      </c>
      <c r="D61773" t="s">
        <v>38</v>
      </c>
      <c r="E61773" t="s">
        <v>23</v>
      </c>
      <c r="F61773">
        <v>475</v>
      </c>
      <c r="G61773">
        <v>389</v>
      </c>
      <c r="H61773">
        <v>141</v>
      </c>
      <c r="I61773">
        <v>395.96</v>
      </c>
      <c r="J61773">
        <v>23.78</v>
      </c>
      <c r="K61773">
        <v>20</v>
      </c>
      <c r="L61773" t="s">
        <v>29</v>
      </c>
      <c r="M61773">
        <v>1</v>
      </c>
      <c r="N61773">
        <v>20.41</v>
      </c>
      <c r="O61773" t="s">
        <v>39</v>
      </c>
    </row>
    <row r="61774" spans="1:15">
      <c r="A61774" s="1">
        <v>45179</v>
      </c>
      <c r="B61774" t="s">
        <v>55</v>
      </c>
      <c r="C61774" t="s">
        <v>45</v>
      </c>
      <c r="D61774" t="s">
        <v>31</v>
      </c>
      <c r="E61774" t="s">
        <v>32</v>
      </c>
      <c r="F61774">
        <v>156</v>
      </c>
      <c r="G61774">
        <v>25</v>
      </c>
      <c r="H61774">
        <v>71</v>
      </c>
      <c r="I61774">
        <v>32.21</v>
      </c>
      <c r="J61774">
        <v>82.89</v>
      </c>
      <c r="K61774">
        <v>20</v>
      </c>
      <c r="L61774" t="s">
        <v>29</v>
      </c>
      <c r="M61774">
        <v>0</v>
      </c>
      <c r="N61774">
        <v>83.08</v>
      </c>
      <c r="O61774" t="s">
        <v>34</v>
      </c>
    </row>
    <row r="61775" spans="1:15">
      <c r="A61775" s="1">
        <v>45179</v>
      </c>
      <c r="B61775" t="s">
        <v>55</v>
      </c>
      <c r="C61775" t="s">
        <v>46</v>
      </c>
      <c r="D61775" t="s">
        <v>17</v>
      </c>
      <c r="E61775" t="s">
        <v>18</v>
      </c>
      <c r="F61775">
        <v>312</v>
      </c>
      <c r="G61775">
        <v>46</v>
      </c>
      <c r="H61775">
        <v>155</v>
      </c>
      <c r="I61775">
        <v>48.15</v>
      </c>
      <c r="J61775">
        <v>78.28</v>
      </c>
      <c r="K61775">
        <v>20</v>
      </c>
      <c r="L61775" t="s">
        <v>19</v>
      </c>
      <c r="M61775">
        <v>1</v>
      </c>
      <c r="N61775">
        <v>76.84</v>
      </c>
      <c r="O61775" t="s">
        <v>20</v>
      </c>
    </row>
    <row r="61776" spans="1:15">
      <c r="A61776" s="1">
        <v>45179</v>
      </c>
      <c r="B61776" t="s">
        <v>55</v>
      </c>
      <c r="C61776" t="s">
        <v>47</v>
      </c>
      <c r="D61776" t="s">
        <v>31</v>
      </c>
      <c r="E61776" t="s">
        <v>26</v>
      </c>
      <c r="F61776">
        <v>87</v>
      </c>
      <c r="G61776">
        <v>45</v>
      </c>
      <c r="H61776">
        <v>193</v>
      </c>
      <c r="I61776">
        <v>36.65</v>
      </c>
      <c r="J61776">
        <v>37.42</v>
      </c>
      <c r="K61776">
        <v>5</v>
      </c>
      <c r="L61776" t="s">
        <v>44</v>
      </c>
      <c r="M61776">
        <v>0</v>
      </c>
      <c r="N61776">
        <v>36.01</v>
      </c>
      <c r="O61776" t="s">
        <v>34</v>
      </c>
    </row>
    <row r="61777" spans="1:15">
      <c r="A61777" s="1">
        <v>45179</v>
      </c>
      <c r="B61777" t="s">
        <v>55</v>
      </c>
      <c r="C61777" t="s">
        <v>48</v>
      </c>
      <c r="D61777" t="s">
        <v>36</v>
      </c>
      <c r="E61777" t="s">
        <v>26</v>
      </c>
      <c r="F61777">
        <v>433</v>
      </c>
      <c r="G61777">
        <v>212</v>
      </c>
      <c r="H61777">
        <v>152</v>
      </c>
      <c r="I61777">
        <v>219.06</v>
      </c>
      <c r="J61777">
        <v>28.8</v>
      </c>
      <c r="K61777">
        <v>10</v>
      </c>
      <c r="L61777" t="s">
        <v>44</v>
      </c>
      <c r="M61777">
        <v>0</v>
      </c>
      <c r="N61777">
        <v>24.76</v>
      </c>
      <c r="O61777" t="s">
        <v>39</v>
      </c>
    </row>
    <row r="61778" spans="1:15">
      <c r="A61778" s="1">
        <v>45179</v>
      </c>
      <c r="B61778" t="s">
        <v>55</v>
      </c>
      <c r="C61778" t="s">
        <v>49</v>
      </c>
      <c r="D61778" t="s">
        <v>17</v>
      </c>
      <c r="E61778" t="s">
        <v>18</v>
      </c>
      <c r="F61778">
        <v>239</v>
      </c>
      <c r="G61778">
        <v>69</v>
      </c>
      <c r="H61778">
        <v>115</v>
      </c>
      <c r="I61778">
        <v>68.84</v>
      </c>
      <c r="J61778">
        <v>74.290000000000006</v>
      </c>
      <c r="K61778">
        <v>5</v>
      </c>
      <c r="L61778" t="s">
        <v>24</v>
      </c>
      <c r="M61778">
        <v>1</v>
      </c>
      <c r="N61778">
        <v>74.989999999999995</v>
      </c>
      <c r="O61778" t="s">
        <v>39</v>
      </c>
    </row>
    <row r="61779" spans="1:15">
      <c r="A61779" s="1">
        <v>45179</v>
      </c>
      <c r="B61779" t="s">
        <v>55</v>
      </c>
      <c r="C61779" t="s">
        <v>50</v>
      </c>
      <c r="D61779" t="s">
        <v>36</v>
      </c>
      <c r="E61779" t="s">
        <v>32</v>
      </c>
      <c r="F61779">
        <v>278</v>
      </c>
      <c r="G61779">
        <v>58</v>
      </c>
      <c r="H61779">
        <v>171</v>
      </c>
      <c r="I61779">
        <v>72.739999999999995</v>
      </c>
      <c r="J61779">
        <v>81.7</v>
      </c>
      <c r="K61779">
        <v>10</v>
      </c>
      <c r="L61779" t="s">
        <v>29</v>
      </c>
      <c r="M61779">
        <v>0</v>
      </c>
      <c r="N61779">
        <v>77.72</v>
      </c>
      <c r="O61779" t="s">
        <v>27</v>
      </c>
    </row>
    <row r="61780" spans="1:15">
      <c r="A61780" s="1">
        <v>45179</v>
      </c>
      <c r="B61780" t="s">
        <v>55</v>
      </c>
      <c r="C61780" t="s">
        <v>51</v>
      </c>
      <c r="D61780" t="s">
        <v>38</v>
      </c>
      <c r="E61780" t="s">
        <v>23</v>
      </c>
      <c r="F61780">
        <v>335</v>
      </c>
      <c r="G61780">
        <v>194</v>
      </c>
      <c r="H61780">
        <v>193</v>
      </c>
      <c r="I61780">
        <v>197.65</v>
      </c>
      <c r="J61780">
        <v>19.53</v>
      </c>
      <c r="K61780">
        <v>15</v>
      </c>
      <c r="L61780" t="s">
        <v>44</v>
      </c>
      <c r="M61780">
        <v>0</v>
      </c>
      <c r="N61780">
        <v>24.04</v>
      </c>
      <c r="O61780" t="s">
        <v>34</v>
      </c>
    </row>
    <row r="61781" spans="1:15">
      <c r="A61781" s="1">
        <v>45179</v>
      </c>
      <c r="B61781" t="s">
        <v>55</v>
      </c>
      <c r="C61781" t="s">
        <v>52</v>
      </c>
      <c r="D61781" t="s">
        <v>22</v>
      </c>
      <c r="E61781" t="s">
        <v>32</v>
      </c>
      <c r="F61781">
        <v>464</v>
      </c>
      <c r="G61781">
        <v>281</v>
      </c>
      <c r="H61781">
        <v>46</v>
      </c>
      <c r="I61781">
        <v>282.76</v>
      </c>
      <c r="J61781">
        <v>10.039999999999999</v>
      </c>
      <c r="K61781">
        <v>5</v>
      </c>
      <c r="L61781" t="s">
        <v>24</v>
      </c>
      <c r="M61781">
        <v>1</v>
      </c>
      <c r="N61781">
        <v>11.66</v>
      </c>
      <c r="O61781" t="s">
        <v>34</v>
      </c>
    </row>
    <row r="61782" spans="1:15">
      <c r="A61782" s="1">
        <v>45179</v>
      </c>
      <c r="B61782" t="s">
        <v>56</v>
      </c>
      <c r="C61782" t="s">
        <v>16</v>
      </c>
      <c r="D61782" t="s">
        <v>17</v>
      </c>
      <c r="E61782" t="s">
        <v>23</v>
      </c>
      <c r="F61782">
        <v>366</v>
      </c>
      <c r="G61782">
        <v>235</v>
      </c>
      <c r="H61782">
        <v>172</v>
      </c>
      <c r="I61782">
        <v>235.95</v>
      </c>
      <c r="J61782">
        <v>64.650000000000006</v>
      </c>
      <c r="K61782">
        <v>0</v>
      </c>
      <c r="L61782" t="s">
        <v>44</v>
      </c>
      <c r="M61782">
        <v>0</v>
      </c>
      <c r="N61782">
        <v>68.94</v>
      </c>
      <c r="O61782" t="s">
        <v>39</v>
      </c>
    </row>
    <row r="61783" spans="1:15">
      <c r="A61783" s="1">
        <v>45179</v>
      </c>
      <c r="B61783" t="s">
        <v>56</v>
      </c>
      <c r="C61783" t="s">
        <v>21</v>
      </c>
      <c r="D61783" t="s">
        <v>38</v>
      </c>
      <c r="E61783" t="s">
        <v>32</v>
      </c>
      <c r="F61783">
        <v>90</v>
      </c>
      <c r="G61783">
        <v>48</v>
      </c>
      <c r="H61783">
        <v>46</v>
      </c>
      <c r="I61783">
        <v>60.98</v>
      </c>
      <c r="J61783">
        <v>76.97</v>
      </c>
      <c r="K61783">
        <v>20</v>
      </c>
      <c r="L61783" t="s">
        <v>44</v>
      </c>
      <c r="M61783">
        <v>1</v>
      </c>
      <c r="N61783">
        <v>72.180000000000007</v>
      </c>
      <c r="O61783" t="s">
        <v>39</v>
      </c>
    </row>
    <row r="61784" spans="1:15">
      <c r="A61784" s="1">
        <v>45179</v>
      </c>
      <c r="B61784" t="s">
        <v>56</v>
      </c>
      <c r="C61784" t="s">
        <v>25</v>
      </c>
      <c r="D61784" t="s">
        <v>31</v>
      </c>
      <c r="E61784" t="s">
        <v>23</v>
      </c>
      <c r="F61784">
        <v>274</v>
      </c>
      <c r="G61784">
        <v>182</v>
      </c>
      <c r="H61784">
        <v>140</v>
      </c>
      <c r="I61784">
        <v>182.32</v>
      </c>
      <c r="J61784">
        <v>83.57</v>
      </c>
      <c r="K61784">
        <v>15</v>
      </c>
      <c r="L61784" t="s">
        <v>19</v>
      </c>
      <c r="M61784">
        <v>0</v>
      </c>
      <c r="N61784">
        <v>83.89</v>
      </c>
      <c r="O61784" t="s">
        <v>34</v>
      </c>
    </row>
    <row r="61785" spans="1:15">
      <c r="A61785" s="1">
        <v>45179</v>
      </c>
      <c r="B61785" t="s">
        <v>56</v>
      </c>
      <c r="C61785" t="s">
        <v>28</v>
      </c>
      <c r="D61785" t="s">
        <v>36</v>
      </c>
      <c r="E61785" t="s">
        <v>26</v>
      </c>
      <c r="F61785">
        <v>142</v>
      </c>
      <c r="G61785">
        <v>17</v>
      </c>
      <c r="H61785">
        <v>38</v>
      </c>
      <c r="I61785">
        <v>14.28</v>
      </c>
      <c r="J61785">
        <v>81.5</v>
      </c>
      <c r="K61785">
        <v>0</v>
      </c>
      <c r="L61785" t="s">
        <v>19</v>
      </c>
      <c r="M61785">
        <v>1</v>
      </c>
      <c r="N61785">
        <v>80.8</v>
      </c>
      <c r="O61785" t="s">
        <v>39</v>
      </c>
    </row>
    <row r="61786" spans="1:15">
      <c r="A61786" s="1">
        <v>45179</v>
      </c>
      <c r="B61786" t="s">
        <v>56</v>
      </c>
      <c r="C61786" t="s">
        <v>30</v>
      </c>
      <c r="D61786" t="s">
        <v>38</v>
      </c>
      <c r="E61786" t="s">
        <v>23</v>
      </c>
      <c r="F61786">
        <v>306</v>
      </c>
      <c r="G61786">
        <v>195</v>
      </c>
      <c r="H61786">
        <v>47</v>
      </c>
      <c r="I61786">
        <v>205.87</v>
      </c>
      <c r="J61786">
        <v>32.21</v>
      </c>
      <c r="K61786">
        <v>20</v>
      </c>
      <c r="L61786" t="s">
        <v>19</v>
      </c>
      <c r="M61786">
        <v>1</v>
      </c>
      <c r="N61786">
        <v>35.200000000000003</v>
      </c>
      <c r="O61786" t="s">
        <v>34</v>
      </c>
    </row>
    <row r="61787" spans="1:15">
      <c r="A61787" s="1">
        <v>45179</v>
      </c>
      <c r="B61787" t="s">
        <v>56</v>
      </c>
      <c r="C61787" t="s">
        <v>33</v>
      </c>
      <c r="D61787" t="s">
        <v>36</v>
      </c>
      <c r="E61787" t="s">
        <v>18</v>
      </c>
      <c r="F61787">
        <v>181</v>
      </c>
      <c r="G61787">
        <v>168</v>
      </c>
      <c r="H61787">
        <v>177</v>
      </c>
      <c r="I61787">
        <v>163.12</v>
      </c>
      <c r="J61787">
        <v>23.52</v>
      </c>
      <c r="K61787">
        <v>20</v>
      </c>
      <c r="L61787" t="s">
        <v>19</v>
      </c>
      <c r="M61787">
        <v>1</v>
      </c>
      <c r="N61787">
        <v>19.489999999999998</v>
      </c>
      <c r="O61787" t="s">
        <v>27</v>
      </c>
    </row>
    <row r="61788" spans="1:15">
      <c r="A61788" s="1">
        <v>45179</v>
      </c>
      <c r="B61788" t="s">
        <v>56</v>
      </c>
      <c r="C61788" t="s">
        <v>35</v>
      </c>
      <c r="D61788" t="s">
        <v>36</v>
      </c>
      <c r="E61788" t="s">
        <v>32</v>
      </c>
      <c r="F61788">
        <v>264</v>
      </c>
      <c r="G61788">
        <v>62</v>
      </c>
      <c r="H61788">
        <v>38</v>
      </c>
      <c r="I61788">
        <v>65.22</v>
      </c>
      <c r="J61788">
        <v>25.66</v>
      </c>
      <c r="K61788">
        <v>0</v>
      </c>
      <c r="L61788" t="s">
        <v>19</v>
      </c>
      <c r="M61788">
        <v>0</v>
      </c>
      <c r="N61788">
        <v>25.84</v>
      </c>
      <c r="O61788" t="s">
        <v>20</v>
      </c>
    </row>
    <row r="61789" spans="1:15">
      <c r="A61789" s="1">
        <v>45179</v>
      </c>
      <c r="B61789" t="s">
        <v>56</v>
      </c>
      <c r="C61789" t="s">
        <v>37</v>
      </c>
      <c r="D61789" t="s">
        <v>31</v>
      </c>
      <c r="E61789" t="s">
        <v>18</v>
      </c>
      <c r="F61789">
        <v>125</v>
      </c>
      <c r="G61789">
        <v>61</v>
      </c>
      <c r="H61789">
        <v>91</v>
      </c>
      <c r="I61789">
        <v>74.84</v>
      </c>
      <c r="J61789">
        <v>65.319999999999993</v>
      </c>
      <c r="K61789">
        <v>20</v>
      </c>
      <c r="L61789" t="s">
        <v>24</v>
      </c>
      <c r="M61789">
        <v>0</v>
      </c>
      <c r="N61789">
        <v>63.42</v>
      </c>
      <c r="O61789" t="s">
        <v>34</v>
      </c>
    </row>
    <row r="61790" spans="1:15">
      <c r="A61790" s="1">
        <v>45179</v>
      </c>
      <c r="B61790" t="s">
        <v>56</v>
      </c>
      <c r="C61790" t="s">
        <v>40</v>
      </c>
      <c r="D61790" t="s">
        <v>38</v>
      </c>
      <c r="E61790" t="s">
        <v>18</v>
      </c>
      <c r="F61790">
        <v>203</v>
      </c>
      <c r="G61790">
        <v>138</v>
      </c>
      <c r="H61790">
        <v>199</v>
      </c>
      <c r="I61790">
        <v>133.44</v>
      </c>
      <c r="J61790">
        <v>70.34</v>
      </c>
      <c r="K61790">
        <v>5</v>
      </c>
      <c r="L61790" t="s">
        <v>19</v>
      </c>
      <c r="M61790">
        <v>0</v>
      </c>
      <c r="N61790">
        <v>73.22</v>
      </c>
      <c r="O61790" t="s">
        <v>34</v>
      </c>
    </row>
    <row r="61791" spans="1:15">
      <c r="A61791" s="1">
        <v>45179</v>
      </c>
      <c r="B61791" t="s">
        <v>56</v>
      </c>
      <c r="C61791" t="s">
        <v>41</v>
      </c>
      <c r="D61791" t="s">
        <v>31</v>
      </c>
      <c r="E61791" t="s">
        <v>23</v>
      </c>
      <c r="F61791">
        <v>157</v>
      </c>
      <c r="G61791">
        <v>143</v>
      </c>
      <c r="H61791">
        <v>85</v>
      </c>
      <c r="I61791">
        <v>141.75</v>
      </c>
      <c r="J61791">
        <v>18.350000000000001</v>
      </c>
      <c r="K61791">
        <v>0</v>
      </c>
      <c r="L61791" t="s">
        <v>29</v>
      </c>
      <c r="M61791">
        <v>1</v>
      </c>
      <c r="N61791">
        <v>19.25</v>
      </c>
      <c r="O61791" t="s">
        <v>27</v>
      </c>
    </row>
    <row r="61792" spans="1:15">
      <c r="A61792" s="1">
        <v>45179</v>
      </c>
      <c r="B61792" t="s">
        <v>56</v>
      </c>
      <c r="C61792" t="s">
        <v>42</v>
      </c>
      <c r="D61792" t="s">
        <v>17</v>
      </c>
      <c r="E61792" t="s">
        <v>32</v>
      </c>
      <c r="F61792">
        <v>216</v>
      </c>
      <c r="G61792">
        <v>176</v>
      </c>
      <c r="H61792">
        <v>174</v>
      </c>
      <c r="I61792">
        <v>194.6</v>
      </c>
      <c r="J61792">
        <v>99.92</v>
      </c>
      <c r="K61792">
        <v>5</v>
      </c>
      <c r="L61792" t="s">
        <v>24</v>
      </c>
      <c r="M61792">
        <v>1</v>
      </c>
      <c r="N61792">
        <v>98.92</v>
      </c>
      <c r="O61792" t="s">
        <v>20</v>
      </c>
    </row>
    <row r="61793" spans="1:15">
      <c r="A61793" s="1">
        <v>45179</v>
      </c>
      <c r="B61793" t="s">
        <v>56</v>
      </c>
      <c r="C61793" t="s">
        <v>43</v>
      </c>
      <c r="D61793" t="s">
        <v>36</v>
      </c>
      <c r="E61793" t="s">
        <v>23</v>
      </c>
      <c r="F61793">
        <v>274</v>
      </c>
      <c r="G61793">
        <v>259</v>
      </c>
      <c r="H61793">
        <v>176</v>
      </c>
      <c r="I61793">
        <v>275.38</v>
      </c>
      <c r="J61793">
        <v>75.650000000000006</v>
      </c>
      <c r="K61793">
        <v>20</v>
      </c>
      <c r="L61793" t="s">
        <v>24</v>
      </c>
      <c r="M61793">
        <v>0</v>
      </c>
      <c r="N61793">
        <v>72.739999999999995</v>
      </c>
      <c r="O61793" t="s">
        <v>27</v>
      </c>
    </row>
    <row r="61794" spans="1:15">
      <c r="A61794" s="1">
        <v>45179</v>
      </c>
      <c r="B61794" t="s">
        <v>56</v>
      </c>
      <c r="C61794" t="s">
        <v>45</v>
      </c>
      <c r="D61794" t="s">
        <v>22</v>
      </c>
      <c r="E61794" t="s">
        <v>23</v>
      </c>
      <c r="F61794">
        <v>364</v>
      </c>
      <c r="G61794">
        <v>264</v>
      </c>
      <c r="H61794">
        <v>197</v>
      </c>
      <c r="I61794">
        <v>265.79000000000002</v>
      </c>
      <c r="J61794">
        <v>62.11</v>
      </c>
      <c r="K61794">
        <v>10</v>
      </c>
      <c r="L61794" t="s">
        <v>29</v>
      </c>
      <c r="M61794">
        <v>0</v>
      </c>
      <c r="N61794">
        <v>66.31</v>
      </c>
      <c r="O61794" t="s">
        <v>39</v>
      </c>
    </row>
    <row r="61795" spans="1:15">
      <c r="A61795" s="1">
        <v>45179</v>
      </c>
      <c r="B61795" t="s">
        <v>56</v>
      </c>
      <c r="C61795" t="s">
        <v>46</v>
      </c>
      <c r="D61795" t="s">
        <v>22</v>
      </c>
      <c r="E61795" t="s">
        <v>23</v>
      </c>
      <c r="F61795">
        <v>352</v>
      </c>
      <c r="G61795">
        <v>78</v>
      </c>
      <c r="H61795">
        <v>58</v>
      </c>
      <c r="I61795">
        <v>93.94</v>
      </c>
      <c r="J61795">
        <v>74.59</v>
      </c>
      <c r="K61795">
        <v>20</v>
      </c>
      <c r="L61795" t="s">
        <v>19</v>
      </c>
      <c r="M61795">
        <v>1</v>
      </c>
      <c r="N61795">
        <v>78.599999999999994</v>
      </c>
      <c r="O61795" t="s">
        <v>34</v>
      </c>
    </row>
    <row r="61796" spans="1:15">
      <c r="A61796" s="1">
        <v>45179</v>
      </c>
      <c r="B61796" t="s">
        <v>56</v>
      </c>
      <c r="C61796" t="s">
        <v>47</v>
      </c>
      <c r="D61796" t="s">
        <v>36</v>
      </c>
      <c r="E61796" t="s">
        <v>32</v>
      </c>
      <c r="F61796">
        <v>436</v>
      </c>
      <c r="G61796">
        <v>339</v>
      </c>
      <c r="H61796">
        <v>40</v>
      </c>
      <c r="I61796">
        <v>340.06</v>
      </c>
      <c r="J61796">
        <v>25.23</v>
      </c>
      <c r="K61796">
        <v>5</v>
      </c>
      <c r="L61796" t="s">
        <v>44</v>
      </c>
      <c r="M61796">
        <v>0</v>
      </c>
      <c r="N61796">
        <v>22.14</v>
      </c>
      <c r="O61796" t="s">
        <v>39</v>
      </c>
    </row>
    <row r="61797" spans="1:15">
      <c r="A61797" s="1">
        <v>45179</v>
      </c>
      <c r="B61797" t="s">
        <v>56</v>
      </c>
      <c r="C61797" t="s">
        <v>48</v>
      </c>
      <c r="D61797" t="s">
        <v>22</v>
      </c>
      <c r="E61797" t="s">
        <v>26</v>
      </c>
      <c r="F61797">
        <v>308</v>
      </c>
      <c r="G61797">
        <v>159</v>
      </c>
      <c r="H61797">
        <v>125</v>
      </c>
      <c r="I61797">
        <v>154.19999999999999</v>
      </c>
      <c r="J61797">
        <v>36.380000000000003</v>
      </c>
      <c r="K61797">
        <v>20</v>
      </c>
      <c r="L61797" t="s">
        <v>44</v>
      </c>
      <c r="M61797">
        <v>1</v>
      </c>
      <c r="N61797">
        <v>35.43</v>
      </c>
      <c r="O61797" t="s">
        <v>39</v>
      </c>
    </row>
    <row r="61798" spans="1:15">
      <c r="A61798" s="1">
        <v>45179</v>
      </c>
      <c r="B61798" t="s">
        <v>56</v>
      </c>
      <c r="C61798" t="s">
        <v>49</v>
      </c>
      <c r="D61798" t="s">
        <v>31</v>
      </c>
      <c r="E61798" t="s">
        <v>32</v>
      </c>
      <c r="F61798">
        <v>175</v>
      </c>
      <c r="G61798">
        <v>167</v>
      </c>
      <c r="H61798">
        <v>51</v>
      </c>
      <c r="I61798">
        <v>171.74</v>
      </c>
      <c r="J61798">
        <v>98.65</v>
      </c>
      <c r="K61798">
        <v>5</v>
      </c>
      <c r="L61798" t="s">
        <v>19</v>
      </c>
      <c r="M61798">
        <v>1</v>
      </c>
      <c r="N61798">
        <v>98.07</v>
      </c>
      <c r="O61798" t="s">
        <v>27</v>
      </c>
    </row>
    <row r="61799" spans="1:15">
      <c r="A61799" s="1">
        <v>45179</v>
      </c>
      <c r="B61799" t="s">
        <v>56</v>
      </c>
      <c r="C61799" t="s">
        <v>50</v>
      </c>
      <c r="D61799" t="s">
        <v>22</v>
      </c>
      <c r="E61799" t="s">
        <v>23</v>
      </c>
      <c r="F61799">
        <v>386</v>
      </c>
      <c r="G61799">
        <v>61</v>
      </c>
      <c r="H61799">
        <v>152</v>
      </c>
      <c r="I61799">
        <v>75.89</v>
      </c>
      <c r="J61799">
        <v>30.03</v>
      </c>
      <c r="K61799">
        <v>15</v>
      </c>
      <c r="L61799" t="s">
        <v>24</v>
      </c>
      <c r="M61799">
        <v>1</v>
      </c>
      <c r="N61799">
        <v>34.85</v>
      </c>
      <c r="O61799" t="s">
        <v>39</v>
      </c>
    </row>
    <row r="61800" spans="1:15">
      <c r="A61800" s="1">
        <v>45179</v>
      </c>
      <c r="B61800" t="s">
        <v>56</v>
      </c>
      <c r="C61800" t="s">
        <v>51</v>
      </c>
      <c r="D61800" t="s">
        <v>38</v>
      </c>
      <c r="E61800" t="s">
        <v>32</v>
      </c>
      <c r="F61800">
        <v>125</v>
      </c>
      <c r="G61800">
        <v>48</v>
      </c>
      <c r="H61800">
        <v>71</v>
      </c>
      <c r="I61800">
        <v>50.56</v>
      </c>
      <c r="J61800">
        <v>12.54</v>
      </c>
      <c r="K61800">
        <v>0</v>
      </c>
      <c r="L61800" t="s">
        <v>24</v>
      </c>
      <c r="M61800">
        <v>0</v>
      </c>
      <c r="N61800">
        <v>8.5500000000000007</v>
      </c>
      <c r="O61800" t="s">
        <v>34</v>
      </c>
    </row>
    <row r="61801" spans="1:15">
      <c r="A61801" s="1">
        <v>45179</v>
      </c>
      <c r="B61801" t="s">
        <v>56</v>
      </c>
      <c r="C61801" t="s">
        <v>52</v>
      </c>
      <c r="D61801" t="s">
        <v>36</v>
      </c>
      <c r="E61801" t="s">
        <v>18</v>
      </c>
      <c r="F61801">
        <v>358</v>
      </c>
      <c r="G61801">
        <v>72</v>
      </c>
      <c r="H61801">
        <v>137</v>
      </c>
      <c r="I61801">
        <v>63.91</v>
      </c>
      <c r="J61801">
        <v>60.36</v>
      </c>
      <c r="K61801">
        <v>15</v>
      </c>
      <c r="L61801" t="s">
        <v>44</v>
      </c>
      <c r="M61801">
        <v>1</v>
      </c>
      <c r="N61801">
        <v>62.68</v>
      </c>
      <c r="O61801" t="s">
        <v>39</v>
      </c>
    </row>
    <row r="61802" spans="1:15">
      <c r="A61802" s="1">
        <v>45180</v>
      </c>
      <c r="B61802" t="s">
        <v>15</v>
      </c>
      <c r="C61802" t="s">
        <v>16</v>
      </c>
      <c r="D61802" t="s">
        <v>22</v>
      </c>
      <c r="E61802" t="s">
        <v>32</v>
      </c>
      <c r="F61802">
        <v>201</v>
      </c>
      <c r="G61802">
        <v>46</v>
      </c>
      <c r="H61802">
        <v>117</v>
      </c>
      <c r="I61802">
        <v>64.19</v>
      </c>
      <c r="J61802">
        <v>41.79</v>
      </c>
      <c r="K61802">
        <v>15</v>
      </c>
      <c r="L61802" t="s">
        <v>24</v>
      </c>
      <c r="M61802">
        <v>0</v>
      </c>
      <c r="N61802">
        <v>46.17</v>
      </c>
      <c r="O61802" t="s">
        <v>27</v>
      </c>
    </row>
    <row r="61803" spans="1:15">
      <c r="A61803" s="1">
        <v>45180</v>
      </c>
      <c r="B61803" t="s">
        <v>15</v>
      </c>
      <c r="C61803" t="s">
        <v>21</v>
      </c>
      <c r="D61803" t="s">
        <v>17</v>
      </c>
      <c r="E61803" t="s">
        <v>23</v>
      </c>
      <c r="F61803">
        <v>446</v>
      </c>
      <c r="G61803">
        <v>215</v>
      </c>
      <c r="H61803">
        <v>151</v>
      </c>
      <c r="I61803">
        <v>228.89</v>
      </c>
      <c r="J61803">
        <v>15.56</v>
      </c>
      <c r="K61803">
        <v>0</v>
      </c>
      <c r="L61803" t="s">
        <v>24</v>
      </c>
      <c r="M61803">
        <v>1</v>
      </c>
      <c r="N61803">
        <v>17.84</v>
      </c>
      <c r="O61803" t="s">
        <v>27</v>
      </c>
    </row>
    <row r="61804" spans="1:15">
      <c r="A61804" s="1">
        <v>45180</v>
      </c>
      <c r="B61804" t="s">
        <v>15</v>
      </c>
      <c r="C61804" t="s">
        <v>25</v>
      </c>
      <c r="D61804" t="s">
        <v>36</v>
      </c>
      <c r="E61804" t="s">
        <v>23</v>
      </c>
      <c r="F61804">
        <v>383</v>
      </c>
      <c r="G61804">
        <v>80</v>
      </c>
      <c r="H61804">
        <v>134</v>
      </c>
      <c r="I61804">
        <v>80.92</v>
      </c>
      <c r="J61804">
        <v>52.47</v>
      </c>
      <c r="K61804">
        <v>20</v>
      </c>
      <c r="L61804" t="s">
        <v>19</v>
      </c>
      <c r="M61804">
        <v>1</v>
      </c>
      <c r="N61804">
        <v>51.17</v>
      </c>
      <c r="O61804" t="s">
        <v>39</v>
      </c>
    </row>
    <row r="61805" spans="1:15">
      <c r="A61805" s="1">
        <v>45180</v>
      </c>
      <c r="B61805" t="s">
        <v>15</v>
      </c>
      <c r="C61805" t="s">
        <v>28</v>
      </c>
      <c r="D61805" t="s">
        <v>36</v>
      </c>
      <c r="E61805" t="s">
        <v>23</v>
      </c>
      <c r="F61805">
        <v>451</v>
      </c>
      <c r="G61805">
        <v>4</v>
      </c>
      <c r="H61805">
        <v>198</v>
      </c>
      <c r="I61805">
        <v>19.88</v>
      </c>
      <c r="J61805">
        <v>60.73</v>
      </c>
      <c r="K61805">
        <v>15</v>
      </c>
      <c r="L61805" t="s">
        <v>29</v>
      </c>
      <c r="M61805">
        <v>1</v>
      </c>
      <c r="N61805">
        <v>63.52</v>
      </c>
      <c r="O61805" t="s">
        <v>34</v>
      </c>
    </row>
    <row r="61806" spans="1:15">
      <c r="A61806" s="1">
        <v>45180</v>
      </c>
      <c r="B61806" t="s">
        <v>15</v>
      </c>
      <c r="C61806" t="s">
        <v>30</v>
      </c>
      <c r="D61806" t="s">
        <v>22</v>
      </c>
      <c r="E61806" t="s">
        <v>32</v>
      </c>
      <c r="F61806">
        <v>302</v>
      </c>
      <c r="G61806">
        <v>116</v>
      </c>
      <c r="H61806">
        <v>167</v>
      </c>
      <c r="I61806">
        <v>126.71</v>
      </c>
      <c r="J61806">
        <v>70.61</v>
      </c>
      <c r="K61806">
        <v>15</v>
      </c>
      <c r="L61806" t="s">
        <v>19</v>
      </c>
      <c r="M61806">
        <v>0</v>
      </c>
      <c r="N61806">
        <v>72.62</v>
      </c>
      <c r="O61806" t="s">
        <v>34</v>
      </c>
    </row>
    <row r="61807" spans="1:15">
      <c r="A61807" s="1">
        <v>45180</v>
      </c>
      <c r="B61807" t="s">
        <v>15</v>
      </c>
      <c r="C61807" t="s">
        <v>33</v>
      </c>
      <c r="D61807" t="s">
        <v>17</v>
      </c>
      <c r="E61807" t="s">
        <v>32</v>
      </c>
      <c r="F61807">
        <v>404</v>
      </c>
      <c r="G61807">
        <v>134</v>
      </c>
      <c r="H61807">
        <v>147</v>
      </c>
      <c r="I61807">
        <v>141.63</v>
      </c>
      <c r="J61807">
        <v>25.45</v>
      </c>
      <c r="K61807">
        <v>15</v>
      </c>
      <c r="L61807" t="s">
        <v>44</v>
      </c>
      <c r="M61807">
        <v>1</v>
      </c>
      <c r="N61807">
        <v>25.88</v>
      </c>
      <c r="O61807" t="s">
        <v>34</v>
      </c>
    </row>
    <row r="61808" spans="1:15">
      <c r="A61808" s="1">
        <v>45180</v>
      </c>
      <c r="B61808" t="s">
        <v>15</v>
      </c>
      <c r="C61808" t="s">
        <v>35</v>
      </c>
      <c r="D61808" t="s">
        <v>17</v>
      </c>
      <c r="E61808" t="s">
        <v>26</v>
      </c>
      <c r="F61808">
        <v>444</v>
      </c>
      <c r="G61808">
        <v>107</v>
      </c>
      <c r="H61808">
        <v>28</v>
      </c>
      <c r="I61808">
        <v>109.83</v>
      </c>
      <c r="J61808">
        <v>88.68</v>
      </c>
      <c r="K61808">
        <v>0</v>
      </c>
      <c r="L61808" t="s">
        <v>44</v>
      </c>
      <c r="M61808">
        <v>1</v>
      </c>
      <c r="N61808">
        <v>89.98</v>
      </c>
      <c r="O61808" t="s">
        <v>27</v>
      </c>
    </row>
    <row r="61809" spans="1:15">
      <c r="A61809" s="1">
        <v>45180</v>
      </c>
      <c r="B61809" t="s">
        <v>15</v>
      </c>
      <c r="C61809" t="s">
        <v>37</v>
      </c>
      <c r="D61809" t="s">
        <v>36</v>
      </c>
      <c r="E61809" t="s">
        <v>18</v>
      </c>
      <c r="F61809">
        <v>269</v>
      </c>
      <c r="G61809">
        <v>149</v>
      </c>
      <c r="H61809">
        <v>92</v>
      </c>
      <c r="I61809">
        <v>140.82</v>
      </c>
      <c r="J61809">
        <v>42.36</v>
      </c>
      <c r="K61809">
        <v>15</v>
      </c>
      <c r="L61809" t="s">
        <v>29</v>
      </c>
      <c r="M61809">
        <v>1</v>
      </c>
      <c r="N61809">
        <v>39.15</v>
      </c>
      <c r="O61809" t="s">
        <v>39</v>
      </c>
    </row>
    <row r="61810" spans="1:15">
      <c r="A61810" s="1">
        <v>45180</v>
      </c>
      <c r="B61810" t="s">
        <v>15</v>
      </c>
      <c r="C61810" t="s">
        <v>40</v>
      </c>
      <c r="D61810" t="s">
        <v>31</v>
      </c>
      <c r="E61810" t="s">
        <v>32</v>
      </c>
      <c r="F61810">
        <v>444</v>
      </c>
      <c r="G61810">
        <v>89</v>
      </c>
      <c r="H61810">
        <v>148</v>
      </c>
      <c r="I61810">
        <v>106.82</v>
      </c>
      <c r="J61810">
        <v>79.34</v>
      </c>
      <c r="K61810">
        <v>20</v>
      </c>
      <c r="L61810" t="s">
        <v>44</v>
      </c>
      <c r="M61810">
        <v>0</v>
      </c>
      <c r="N61810">
        <v>77.17</v>
      </c>
      <c r="O61810" t="s">
        <v>20</v>
      </c>
    </row>
    <row r="61811" spans="1:15">
      <c r="A61811" s="1">
        <v>45180</v>
      </c>
      <c r="B61811" t="s">
        <v>15</v>
      </c>
      <c r="C61811" t="s">
        <v>41</v>
      </c>
      <c r="D61811" t="s">
        <v>17</v>
      </c>
      <c r="E61811" t="s">
        <v>23</v>
      </c>
      <c r="F61811">
        <v>420</v>
      </c>
      <c r="G61811">
        <v>349</v>
      </c>
      <c r="H61811">
        <v>82</v>
      </c>
      <c r="I61811">
        <v>351.3</v>
      </c>
      <c r="J61811">
        <v>56.65</v>
      </c>
      <c r="K61811">
        <v>15</v>
      </c>
      <c r="L61811" t="s">
        <v>19</v>
      </c>
      <c r="M61811">
        <v>1</v>
      </c>
      <c r="N61811">
        <v>54.45</v>
      </c>
      <c r="O61811" t="s">
        <v>39</v>
      </c>
    </row>
    <row r="61812" spans="1:15">
      <c r="A61812" s="1">
        <v>45180</v>
      </c>
      <c r="B61812" t="s">
        <v>15</v>
      </c>
      <c r="C61812" t="s">
        <v>42</v>
      </c>
      <c r="D61812" t="s">
        <v>31</v>
      </c>
      <c r="E61812" t="s">
        <v>23</v>
      </c>
      <c r="F61812">
        <v>307</v>
      </c>
      <c r="G61812">
        <v>137</v>
      </c>
      <c r="H61812">
        <v>139</v>
      </c>
      <c r="I61812">
        <v>155.04</v>
      </c>
      <c r="J61812">
        <v>25.02</v>
      </c>
      <c r="K61812">
        <v>20</v>
      </c>
      <c r="L61812" t="s">
        <v>24</v>
      </c>
      <c r="M61812">
        <v>0</v>
      </c>
      <c r="N61812">
        <v>27.15</v>
      </c>
      <c r="O61812" t="s">
        <v>39</v>
      </c>
    </row>
    <row r="61813" spans="1:15">
      <c r="A61813" s="1">
        <v>45180</v>
      </c>
      <c r="B61813" t="s">
        <v>15</v>
      </c>
      <c r="C61813" t="s">
        <v>43</v>
      </c>
      <c r="D61813" t="s">
        <v>17</v>
      </c>
      <c r="E61813" t="s">
        <v>18</v>
      </c>
      <c r="F61813">
        <v>130</v>
      </c>
      <c r="G61813">
        <v>77</v>
      </c>
      <c r="H61813">
        <v>81</v>
      </c>
      <c r="I61813">
        <v>84.01</v>
      </c>
      <c r="J61813">
        <v>70.95</v>
      </c>
      <c r="K61813">
        <v>0</v>
      </c>
      <c r="L61813" t="s">
        <v>24</v>
      </c>
      <c r="M61813">
        <v>1</v>
      </c>
      <c r="N61813">
        <v>69.62</v>
      </c>
      <c r="O61813" t="s">
        <v>34</v>
      </c>
    </row>
    <row r="61814" spans="1:15">
      <c r="A61814" s="1">
        <v>45180</v>
      </c>
      <c r="B61814" t="s">
        <v>15</v>
      </c>
      <c r="C61814" t="s">
        <v>45</v>
      </c>
      <c r="D61814" t="s">
        <v>22</v>
      </c>
      <c r="E61814" t="s">
        <v>26</v>
      </c>
      <c r="F61814">
        <v>74</v>
      </c>
      <c r="G61814">
        <v>44</v>
      </c>
      <c r="H61814">
        <v>164</v>
      </c>
      <c r="I61814">
        <v>57.01</v>
      </c>
      <c r="J61814">
        <v>81.52</v>
      </c>
      <c r="K61814">
        <v>5</v>
      </c>
      <c r="L61814" t="s">
        <v>44</v>
      </c>
      <c r="M61814">
        <v>1</v>
      </c>
      <c r="N61814">
        <v>76.62</v>
      </c>
      <c r="O61814" t="s">
        <v>20</v>
      </c>
    </row>
    <row r="61815" spans="1:15">
      <c r="A61815" s="1">
        <v>45180</v>
      </c>
      <c r="B61815" t="s">
        <v>15</v>
      </c>
      <c r="C61815" t="s">
        <v>46</v>
      </c>
      <c r="D61815" t="s">
        <v>36</v>
      </c>
      <c r="E61815" t="s">
        <v>26</v>
      </c>
      <c r="F61815">
        <v>220</v>
      </c>
      <c r="G61815">
        <v>193</v>
      </c>
      <c r="H61815">
        <v>147</v>
      </c>
      <c r="I61815">
        <v>183.27</v>
      </c>
      <c r="J61815">
        <v>37.43</v>
      </c>
      <c r="K61815">
        <v>5</v>
      </c>
      <c r="L61815" t="s">
        <v>29</v>
      </c>
      <c r="M61815">
        <v>1</v>
      </c>
      <c r="N61815">
        <v>40.229999999999997</v>
      </c>
      <c r="O61815" t="s">
        <v>20</v>
      </c>
    </row>
    <row r="61816" spans="1:15">
      <c r="A61816" s="1">
        <v>45180</v>
      </c>
      <c r="B61816" t="s">
        <v>15</v>
      </c>
      <c r="C61816" t="s">
        <v>47</v>
      </c>
      <c r="D61816" t="s">
        <v>22</v>
      </c>
      <c r="E61816" t="s">
        <v>23</v>
      </c>
      <c r="F61816">
        <v>257</v>
      </c>
      <c r="G61816">
        <v>16</v>
      </c>
      <c r="H61816">
        <v>182</v>
      </c>
      <c r="I61816">
        <v>23.8</v>
      </c>
      <c r="J61816">
        <v>42.09</v>
      </c>
      <c r="K61816">
        <v>15</v>
      </c>
      <c r="L61816" t="s">
        <v>19</v>
      </c>
      <c r="M61816">
        <v>0</v>
      </c>
      <c r="N61816">
        <v>45.96</v>
      </c>
      <c r="O61816" t="s">
        <v>39</v>
      </c>
    </row>
    <row r="61817" spans="1:15">
      <c r="A61817" s="1">
        <v>45180</v>
      </c>
      <c r="B61817" t="s">
        <v>15</v>
      </c>
      <c r="C61817" t="s">
        <v>48</v>
      </c>
      <c r="D61817" t="s">
        <v>36</v>
      </c>
      <c r="E61817" t="s">
        <v>23</v>
      </c>
      <c r="F61817">
        <v>370</v>
      </c>
      <c r="G61817">
        <v>24</v>
      </c>
      <c r="H61817">
        <v>176</v>
      </c>
      <c r="I61817">
        <v>25.3</v>
      </c>
      <c r="J61817">
        <v>43.55</v>
      </c>
      <c r="K61817">
        <v>5</v>
      </c>
      <c r="L61817" t="s">
        <v>24</v>
      </c>
      <c r="M61817">
        <v>1</v>
      </c>
      <c r="N61817">
        <v>38.89</v>
      </c>
      <c r="O61817" t="s">
        <v>34</v>
      </c>
    </row>
    <row r="61818" spans="1:15">
      <c r="A61818" s="1">
        <v>45180</v>
      </c>
      <c r="B61818" t="s">
        <v>15</v>
      </c>
      <c r="C61818" t="s">
        <v>49</v>
      </c>
      <c r="D61818" t="s">
        <v>17</v>
      </c>
      <c r="E61818" t="s">
        <v>32</v>
      </c>
      <c r="F61818">
        <v>421</v>
      </c>
      <c r="G61818">
        <v>268</v>
      </c>
      <c r="H61818">
        <v>177</v>
      </c>
      <c r="I61818">
        <v>259.29000000000002</v>
      </c>
      <c r="J61818">
        <v>73.86</v>
      </c>
      <c r="K61818">
        <v>5</v>
      </c>
      <c r="L61818" t="s">
        <v>29</v>
      </c>
      <c r="M61818">
        <v>1</v>
      </c>
      <c r="N61818">
        <v>78.53</v>
      </c>
      <c r="O61818" t="s">
        <v>34</v>
      </c>
    </row>
    <row r="61819" spans="1:15">
      <c r="A61819" s="1">
        <v>45180</v>
      </c>
      <c r="B61819" t="s">
        <v>15</v>
      </c>
      <c r="C61819" t="s">
        <v>50</v>
      </c>
      <c r="D61819" t="s">
        <v>17</v>
      </c>
      <c r="E61819" t="s">
        <v>26</v>
      </c>
      <c r="F61819">
        <v>237</v>
      </c>
      <c r="G61819">
        <v>12</v>
      </c>
      <c r="H61819">
        <v>24</v>
      </c>
      <c r="I61819">
        <v>26.71</v>
      </c>
      <c r="J61819">
        <v>46.02</v>
      </c>
      <c r="K61819">
        <v>15</v>
      </c>
      <c r="L61819" t="s">
        <v>19</v>
      </c>
      <c r="M61819">
        <v>1</v>
      </c>
      <c r="N61819">
        <v>45.95</v>
      </c>
      <c r="O61819" t="s">
        <v>39</v>
      </c>
    </row>
    <row r="61820" spans="1:15">
      <c r="A61820" s="1">
        <v>45180</v>
      </c>
      <c r="B61820" t="s">
        <v>15</v>
      </c>
      <c r="C61820" t="s">
        <v>51</v>
      </c>
      <c r="D61820" t="s">
        <v>22</v>
      </c>
      <c r="E61820" t="s">
        <v>18</v>
      </c>
      <c r="F61820">
        <v>289</v>
      </c>
      <c r="G61820">
        <v>114</v>
      </c>
      <c r="H61820">
        <v>74</v>
      </c>
      <c r="I61820">
        <v>122.73</v>
      </c>
      <c r="J61820">
        <v>72.84</v>
      </c>
      <c r="K61820">
        <v>20</v>
      </c>
      <c r="L61820" t="s">
        <v>44</v>
      </c>
      <c r="M61820">
        <v>0</v>
      </c>
      <c r="N61820">
        <v>74.08</v>
      </c>
      <c r="O61820" t="s">
        <v>34</v>
      </c>
    </row>
    <row r="61821" spans="1:15">
      <c r="A61821" s="1">
        <v>45180</v>
      </c>
      <c r="B61821" t="s">
        <v>15</v>
      </c>
      <c r="C61821" t="s">
        <v>52</v>
      </c>
      <c r="D61821" t="s">
        <v>36</v>
      </c>
      <c r="E61821" t="s">
        <v>23</v>
      </c>
      <c r="F61821">
        <v>329</v>
      </c>
      <c r="G61821">
        <v>308</v>
      </c>
      <c r="H61821">
        <v>152</v>
      </c>
      <c r="I61821">
        <v>322.79000000000002</v>
      </c>
      <c r="J61821">
        <v>82.18</v>
      </c>
      <c r="K61821">
        <v>20</v>
      </c>
      <c r="L61821" t="s">
        <v>24</v>
      </c>
      <c r="M61821">
        <v>0</v>
      </c>
      <c r="N61821">
        <v>84.45</v>
      </c>
      <c r="O61821" t="s">
        <v>39</v>
      </c>
    </row>
    <row r="61822" spans="1:15">
      <c r="A61822" s="1">
        <v>45180</v>
      </c>
      <c r="B61822" t="s">
        <v>53</v>
      </c>
      <c r="C61822" t="s">
        <v>16</v>
      </c>
      <c r="D61822" t="s">
        <v>17</v>
      </c>
      <c r="E61822" t="s">
        <v>18</v>
      </c>
      <c r="F61822">
        <v>259</v>
      </c>
      <c r="G61822">
        <v>48</v>
      </c>
      <c r="H61822">
        <v>167</v>
      </c>
      <c r="I61822">
        <v>51.45</v>
      </c>
      <c r="J61822">
        <v>40.520000000000003</v>
      </c>
      <c r="K61822">
        <v>15</v>
      </c>
      <c r="L61822" t="s">
        <v>19</v>
      </c>
      <c r="M61822">
        <v>1</v>
      </c>
      <c r="N61822">
        <v>41.84</v>
      </c>
      <c r="O61822" t="s">
        <v>20</v>
      </c>
    </row>
    <row r="61823" spans="1:15">
      <c r="A61823" s="1">
        <v>45180</v>
      </c>
      <c r="B61823" t="s">
        <v>53</v>
      </c>
      <c r="C61823" t="s">
        <v>21</v>
      </c>
      <c r="D61823" t="s">
        <v>22</v>
      </c>
      <c r="E61823" t="s">
        <v>26</v>
      </c>
      <c r="F61823">
        <v>220</v>
      </c>
      <c r="G61823">
        <v>55</v>
      </c>
      <c r="H61823">
        <v>77</v>
      </c>
      <c r="I61823">
        <v>73.599999999999994</v>
      </c>
      <c r="J61823">
        <v>50.27</v>
      </c>
      <c r="K61823">
        <v>20</v>
      </c>
      <c r="L61823" t="s">
        <v>24</v>
      </c>
      <c r="M61823">
        <v>0</v>
      </c>
      <c r="N61823">
        <v>50.44</v>
      </c>
      <c r="O61823" t="s">
        <v>34</v>
      </c>
    </row>
    <row r="61824" spans="1:15">
      <c r="A61824" s="1">
        <v>45180</v>
      </c>
      <c r="B61824" t="s">
        <v>53</v>
      </c>
      <c r="C61824" t="s">
        <v>25</v>
      </c>
      <c r="D61824" t="s">
        <v>22</v>
      </c>
      <c r="E61824" t="s">
        <v>18</v>
      </c>
      <c r="F61824">
        <v>461</v>
      </c>
      <c r="G61824">
        <v>329</v>
      </c>
      <c r="H61824">
        <v>134</v>
      </c>
      <c r="I61824">
        <v>332.06</v>
      </c>
      <c r="J61824">
        <v>13.73</v>
      </c>
      <c r="K61824">
        <v>20</v>
      </c>
      <c r="L61824" t="s">
        <v>29</v>
      </c>
      <c r="M61824">
        <v>0</v>
      </c>
      <c r="N61824">
        <v>14.85</v>
      </c>
      <c r="O61824" t="s">
        <v>34</v>
      </c>
    </row>
    <row r="61825" spans="1:15">
      <c r="A61825" s="1">
        <v>45180</v>
      </c>
      <c r="B61825" t="s">
        <v>53</v>
      </c>
      <c r="C61825" t="s">
        <v>28</v>
      </c>
      <c r="D61825" t="s">
        <v>22</v>
      </c>
      <c r="E61825" t="s">
        <v>23</v>
      </c>
      <c r="F61825">
        <v>218</v>
      </c>
      <c r="G61825">
        <v>112</v>
      </c>
      <c r="H61825">
        <v>162</v>
      </c>
      <c r="I61825">
        <v>106.83</v>
      </c>
      <c r="J61825">
        <v>43.53</v>
      </c>
      <c r="K61825">
        <v>0</v>
      </c>
      <c r="L61825" t="s">
        <v>19</v>
      </c>
      <c r="M61825">
        <v>0</v>
      </c>
      <c r="N61825">
        <v>44.99</v>
      </c>
      <c r="O61825" t="s">
        <v>27</v>
      </c>
    </row>
    <row r="61826" spans="1:15">
      <c r="A61826" s="1">
        <v>45180</v>
      </c>
      <c r="B61826" t="s">
        <v>53</v>
      </c>
      <c r="C61826" t="s">
        <v>30</v>
      </c>
      <c r="D61826" t="s">
        <v>17</v>
      </c>
      <c r="E61826" t="s">
        <v>18</v>
      </c>
      <c r="F61826">
        <v>116</v>
      </c>
      <c r="G61826">
        <v>51</v>
      </c>
      <c r="H61826">
        <v>60</v>
      </c>
      <c r="I61826">
        <v>60.63</v>
      </c>
      <c r="J61826">
        <v>43.01</v>
      </c>
      <c r="K61826">
        <v>10</v>
      </c>
      <c r="L61826" t="s">
        <v>19</v>
      </c>
      <c r="M61826">
        <v>1</v>
      </c>
      <c r="N61826">
        <v>39.090000000000003</v>
      </c>
      <c r="O61826" t="s">
        <v>20</v>
      </c>
    </row>
    <row r="61827" spans="1:15">
      <c r="A61827" s="1">
        <v>45180</v>
      </c>
      <c r="B61827" t="s">
        <v>53</v>
      </c>
      <c r="C61827" t="s">
        <v>33</v>
      </c>
      <c r="D61827" t="s">
        <v>31</v>
      </c>
      <c r="E61827" t="s">
        <v>32</v>
      </c>
      <c r="F61827">
        <v>210</v>
      </c>
      <c r="G61827">
        <v>36</v>
      </c>
      <c r="H61827">
        <v>177</v>
      </c>
      <c r="I61827">
        <v>40.31</v>
      </c>
      <c r="J61827">
        <v>47.68</v>
      </c>
      <c r="K61827">
        <v>0</v>
      </c>
      <c r="L61827" t="s">
        <v>44</v>
      </c>
      <c r="M61827">
        <v>0</v>
      </c>
      <c r="N61827">
        <v>52.39</v>
      </c>
      <c r="O61827" t="s">
        <v>20</v>
      </c>
    </row>
    <row r="61828" spans="1:15">
      <c r="A61828" s="1">
        <v>45180</v>
      </c>
      <c r="B61828" t="s">
        <v>53</v>
      </c>
      <c r="C61828" t="s">
        <v>35</v>
      </c>
      <c r="D61828" t="s">
        <v>22</v>
      </c>
      <c r="E61828" t="s">
        <v>18</v>
      </c>
      <c r="F61828">
        <v>424</v>
      </c>
      <c r="G61828">
        <v>307</v>
      </c>
      <c r="H61828">
        <v>95</v>
      </c>
      <c r="I61828">
        <v>314.64999999999998</v>
      </c>
      <c r="J61828">
        <v>42.48</v>
      </c>
      <c r="K61828">
        <v>10</v>
      </c>
      <c r="L61828" t="s">
        <v>44</v>
      </c>
      <c r="M61828">
        <v>1</v>
      </c>
      <c r="N61828">
        <v>41.95</v>
      </c>
      <c r="O61828" t="s">
        <v>27</v>
      </c>
    </row>
    <row r="61829" spans="1:15">
      <c r="A61829" s="1">
        <v>45180</v>
      </c>
      <c r="B61829" t="s">
        <v>53</v>
      </c>
      <c r="C61829" t="s">
        <v>37</v>
      </c>
      <c r="D61829" t="s">
        <v>22</v>
      </c>
      <c r="E61829" t="s">
        <v>18</v>
      </c>
      <c r="F61829">
        <v>302</v>
      </c>
      <c r="G61829">
        <v>255</v>
      </c>
      <c r="H61829">
        <v>62</v>
      </c>
      <c r="I61829">
        <v>246.82</v>
      </c>
      <c r="J61829">
        <v>85.63</v>
      </c>
      <c r="K61829">
        <v>15</v>
      </c>
      <c r="L61829" t="s">
        <v>29</v>
      </c>
      <c r="M61829">
        <v>0</v>
      </c>
      <c r="N61829">
        <v>88.51</v>
      </c>
      <c r="O61829" t="s">
        <v>20</v>
      </c>
    </row>
    <row r="61830" spans="1:15">
      <c r="A61830" s="1">
        <v>45180</v>
      </c>
      <c r="B61830" t="s">
        <v>53</v>
      </c>
      <c r="C61830" t="s">
        <v>40</v>
      </c>
      <c r="D61830" t="s">
        <v>31</v>
      </c>
      <c r="E61830" t="s">
        <v>18</v>
      </c>
      <c r="F61830">
        <v>221</v>
      </c>
      <c r="G61830">
        <v>125</v>
      </c>
      <c r="H61830">
        <v>48</v>
      </c>
      <c r="I61830">
        <v>122.84</v>
      </c>
      <c r="J61830">
        <v>80.52</v>
      </c>
      <c r="K61830">
        <v>15</v>
      </c>
      <c r="L61830" t="s">
        <v>19</v>
      </c>
      <c r="M61830">
        <v>1</v>
      </c>
      <c r="N61830">
        <v>78.41</v>
      </c>
      <c r="O61830" t="s">
        <v>20</v>
      </c>
    </row>
    <row r="61831" spans="1:15">
      <c r="A61831" s="1">
        <v>45180</v>
      </c>
      <c r="B61831" t="s">
        <v>53</v>
      </c>
      <c r="C61831" t="s">
        <v>41</v>
      </c>
      <c r="D61831" t="s">
        <v>17</v>
      </c>
      <c r="E61831" t="s">
        <v>26</v>
      </c>
      <c r="F61831">
        <v>315</v>
      </c>
      <c r="G61831">
        <v>37</v>
      </c>
      <c r="H61831">
        <v>185</v>
      </c>
      <c r="I61831">
        <v>56.28</v>
      </c>
      <c r="J61831">
        <v>30.12</v>
      </c>
      <c r="K61831">
        <v>0</v>
      </c>
      <c r="L61831" t="s">
        <v>19</v>
      </c>
      <c r="M61831">
        <v>1</v>
      </c>
      <c r="N61831">
        <v>33.15</v>
      </c>
      <c r="O61831" t="s">
        <v>20</v>
      </c>
    </row>
    <row r="61832" spans="1:15">
      <c r="A61832" s="1">
        <v>45180</v>
      </c>
      <c r="B61832" t="s">
        <v>53</v>
      </c>
      <c r="C61832" t="s">
        <v>42</v>
      </c>
      <c r="D61832" t="s">
        <v>38</v>
      </c>
      <c r="E61832" t="s">
        <v>23</v>
      </c>
      <c r="F61832">
        <v>288</v>
      </c>
      <c r="G61832">
        <v>88</v>
      </c>
      <c r="H61832">
        <v>45</v>
      </c>
      <c r="I61832">
        <v>84.61</v>
      </c>
      <c r="J61832">
        <v>21.52</v>
      </c>
      <c r="K61832">
        <v>20</v>
      </c>
      <c r="L61832" t="s">
        <v>24</v>
      </c>
      <c r="M61832">
        <v>0</v>
      </c>
      <c r="N61832">
        <v>20.94</v>
      </c>
      <c r="O61832" t="s">
        <v>39</v>
      </c>
    </row>
    <row r="61833" spans="1:15">
      <c r="A61833" s="1">
        <v>45180</v>
      </c>
      <c r="B61833" t="s">
        <v>53</v>
      </c>
      <c r="C61833" t="s">
        <v>43</v>
      </c>
      <c r="D61833" t="s">
        <v>17</v>
      </c>
      <c r="E61833" t="s">
        <v>23</v>
      </c>
      <c r="F61833">
        <v>337</v>
      </c>
      <c r="G61833">
        <v>145</v>
      </c>
      <c r="H61833">
        <v>162</v>
      </c>
      <c r="I61833">
        <v>162.19</v>
      </c>
      <c r="J61833">
        <v>80.42</v>
      </c>
      <c r="K61833">
        <v>5</v>
      </c>
      <c r="L61833" t="s">
        <v>24</v>
      </c>
      <c r="M61833">
        <v>0</v>
      </c>
      <c r="N61833">
        <v>85.05</v>
      </c>
      <c r="O61833" t="s">
        <v>27</v>
      </c>
    </row>
    <row r="61834" spans="1:15">
      <c r="A61834" s="1">
        <v>45180</v>
      </c>
      <c r="B61834" t="s">
        <v>53</v>
      </c>
      <c r="C61834" t="s">
        <v>45</v>
      </c>
      <c r="D61834" t="s">
        <v>38</v>
      </c>
      <c r="E61834" t="s">
        <v>23</v>
      </c>
      <c r="F61834">
        <v>99</v>
      </c>
      <c r="G61834">
        <v>6</v>
      </c>
      <c r="H61834">
        <v>40</v>
      </c>
      <c r="I61834">
        <v>22.32</v>
      </c>
      <c r="J61834">
        <v>60.46</v>
      </c>
      <c r="K61834">
        <v>5</v>
      </c>
      <c r="L61834" t="s">
        <v>44</v>
      </c>
      <c r="M61834">
        <v>0</v>
      </c>
      <c r="N61834">
        <v>60.82</v>
      </c>
      <c r="O61834" t="s">
        <v>20</v>
      </c>
    </row>
    <row r="61835" spans="1:15">
      <c r="A61835" s="1">
        <v>45180</v>
      </c>
      <c r="B61835" t="s">
        <v>53</v>
      </c>
      <c r="C61835" t="s">
        <v>46</v>
      </c>
      <c r="D61835" t="s">
        <v>22</v>
      </c>
      <c r="E61835" t="s">
        <v>32</v>
      </c>
      <c r="F61835">
        <v>127</v>
      </c>
      <c r="G61835">
        <v>84</v>
      </c>
      <c r="H61835">
        <v>41</v>
      </c>
      <c r="I61835">
        <v>102.89</v>
      </c>
      <c r="J61835">
        <v>72.069999999999993</v>
      </c>
      <c r="K61835">
        <v>0</v>
      </c>
      <c r="L61835" t="s">
        <v>24</v>
      </c>
      <c r="M61835">
        <v>0</v>
      </c>
      <c r="N61835">
        <v>69.83</v>
      </c>
      <c r="O61835" t="s">
        <v>20</v>
      </c>
    </row>
    <row r="61836" spans="1:15">
      <c r="A61836" s="1">
        <v>45180</v>
      </c>
      <c r="B61836" t="s">
        <v>53</v>
      </c>
      <c r="C61836" t="s">
        <v>47</v>
      </c>
      <c r="D61836" t="s">
        <v>36</v>
      </c>
      <c r="E61836" t="s">
        <v>18</v>
      </c>
      <c r="F61836">
        <v>267</v>
      </c>
      <c r="G61836">
        <v>106</v>
      </c>
      <c r="H61836">
        <v>193</v>
      </c>
      <c r="I61836">
        <v>98.52</v>
      </c>
      <c r="J61836">
        <v>58.08</v>
      </c>
      <c r="K61836">
        <v>15</v>
      </c>
      <c r="L61836" t="s">
        <v>44</v>
      </c>
      <c r="M61836">
        <v>1</v>
      </c>
      <c r="N61836">
        <v>57.02</v>
      </c>
      <c r="O61836" t="s">
        <v>27</v>
      </c>
    </row>
    <row r="61837" spans="1:15">
      <c r="A61837" s="1">
        <v>45180</v>
      </c>
      <c r="B61837" t="s">
        <v>53</v>
      </c>
      <c r="C61837" t="s">
        <v>48</v>
      </c>
      <c r="D61837" t="s">
        <v>38</v>
      </c>
      <c r="E61837" t="s">
        <v>26</v>
      </c>
      <c r="F61837">
        <v>425</v>
      </c>
      <c r="G61837">
        <v>409</v>
      </c>
      <c r="H61837">
        <v>199</v>
      </c>
      <c r="I61837">
        <v>418.46</v>
      </c>
      <c r="J61837">
        <v>84.85</v>
      </c>
      <c r="K61837">
        <v>10</v>
      </c>
      <c r="L61837" t="s">
        <v>44</v>
      </c>
      <c r="M61837">
        <v>0</v>
      </c>
      <c r="N61837">
        <v>85.51</v>
      </c>
      <c r="O61837" t="s">
        <v>27</v>
      </c>
    </row>
    <row r="61838" spans="1:15">
      <c r="A61838" s="1">
        <v>45180</v>
      </c>
      <c r="B61838" t="s">
        <v>53</v>
      </c>
      <c r="C61838" t="s">
        <v>49</v>
      </c>
      <c r="D61838" t="s">
        <v>31</v>
      </c>
      <c r="E61838" t="s">
        <v>26</v>
      </c>
      <c r="F61838">
        <v>464</v>
      </c>
      <c r="G61838">
        <v>312</v>
      </c>
      <c r="H61838">
        <v>41</v>
      </c>
      <c r="I61838">
        <v>318.14999999999998</v>
      </c>
      <c r="J61838">
        <v>53.45</v>
      </c>
      <c r="K61838">
        <v>10</v>
      </c>
      <c r="L61838" t="s">
        <v>19</v>
      </c>
      <c r="M61838">
        <v>0</v>
      </c>
      <c r="N61838">
        <v>51.69</v>
      </c>
      <c r="O61838" t="s">
        <v>39</v>
      </c>
    </row>
    <row r="61839" spans="1:15">
      <c r="A61839" s="1">
        <v>45180</v>
      </c>
      <c r="B61839" t="s">
        <v>53</v>
      </c>
      <c r="C61839" t="s">
        <v>50</v>
      </c>
      <c r="D61839" t="s">
        <v>17</v>
      </c>
      <c r="E61839" t="s">
        <v>26</v>
      </c>
      <c r="F61839">
        <v>219</v>
      </c>
      <c r="G61839">
        <v>10</v>
      </c>
      <c r="H61839">
        <v>31</v>
      </c>
      <c r="I61839">
        <v>16.739999999999998</v>
      </c>
      <c r="J61839">
        <v>79.52</v>
      </c>
      <c r="K61839">
        <v>15</v>
      </c>
      <c r="L61839" t="s">
        <v>24</v>
      </c>
      <c r="M61839">
        <v>0</v>
      </c>
      <c r="N61839">
        <v>79.67</v>
      </c>
      <c r="O61839" t="s">
        <v>39</v>
      </c>
    </row>
    <row r="61840" spans="1:15">
      <c r="A61840" s="1">
        <v>45180</v>
      </c>
      <c r="B61840" t="s">
        <v>53</v>
      </c>
      <c r="C61840" t="s">
        <v>51</v>
      </c>
      <c r="D61840" t="s">
        <v>36</v>
      </c>
      <c r="E61840" t="s">
        <v>32</v>
      </c>
      <c r="F61840">
        <v>331</v>
      </c>
      <c r="G61840">
        <v>249</v>
      </c>
      <c r="H61840">
        <v>175</v>
      </c>
      <c r="I61840">
        <v>254</v>
      </c>
      <c r="J61840">
        <v>98.53</v>
      </c>
      <c r="K61840">
        <v>0</v>
      </c>
      <c r="L61840" t="s">
        <v>24</v>
      </c>
      <c r="M61840">
        <v>1</v>
      </c>
      <c r="N61840">
        <v>96.91</v>
      </c>
      <c r="O61840" t="s">
        <v>34</v>
      </c>
    </row>
    <row r="61841" spans="1:15">
      <c r="A61841" s="1">
        <v>45180</v>
      </c>
      <c r="B61841" t="s">
        <v>53</v>
      </c>
      <c r="C61841" t="s">
        <v>52</v>
      </c>
      <c r="D61841" t="s">
        <v>31</v>
      </c>
      <c r="E61841" t="s">
        <v>32</v>
      </c>
      <c r="F61841">
        <v>256</v>
      </c>
      <c r="G61841">
        <v>58</v>
      </c>
      <c r="H61841">
        <v>145</v>
      </c>
      <c r="I61841">
        <v>64.040000000000006</v>
      </c>
      <c r="J61841">
        <v>58.14</v>
      </c>
      <c r="K61841">
        <v>5</v>
      </c>
      <c r="L61841" t="s">
        <v>24</v>
      </c>
      <c r="M61841">
        <v>0</v>
      </c>
      <c r="N61841">
        <v>61.71</v>
      </c>
      <c r="O61841" t="s">
        <v>20</v>
      </c>
    </row>
    <row r="61842" spans="1:15">
      <c r="A61842" s="1">
        <v>45180</v>
      </c>
      <c r="B61842" t="s">
        <v>54</v>
      </c>
      <c r="C61842" t="s">
        <v>16</v>
      </c>
      <c r="D61842" t="s">
        <v>36</v>
      </c>
      <c r="E61842" t="s">
        <v>26</v>
      </c>
      <c r="F61842">
        <v>195</v>
      </c>
      <c r="G61842">
        <v>141</v>
      </c>
      <c r="H61842">
        <v>49</v>
      </c>
      <c r="I61842">
        <v>143.26</v>
      </c>
      <c r="J61842">
        <v>27.51</v>
      </c>
      <c r="K61842">
        <v>20</v>
      </c>
      <c r="L61842" t="s">
        <v>29</v>
      </c>
      <c r="M61842">
        <v>0</v>
      </c>
      <c r="N61842">
        <v>27.31</v>
      </c>
      <c r="O61842" t="s">
        <v>27</v>
      </c>
    </row>
    <row r="61843" spans="1:15">
      <c r="A61843" s="1">
        <v>45180</v>
      </c>
      <c r="B61843" t="s">
        <v>54</v>
      </c>
      <c r="C61843" t="s">
        <v>21</v>
      </c>
      <c r="D61843" t="s">
        <v>22</v>
      </c>
      <c r="E61843" t="s">
        <v>23</v>
      </c>
      <c r="F61843">
        <v>285</v>
      </c>
      <c r="G61843">
        <v>214</v>
      </c>
      <c r="H61843">
        <v>72</v>
      </c>
      <c r="I61843">
        <v>226.13</v>
      </c>
      <c r="J61843">
        <v>88.29</v>
      </c>
      <c r="K61843">
        <v>0</v>
      </c>
      <c r="L61843" t="s">
        <v>29</v>
      </c>
      <c r="M61843">
        <v>1</v>
      </c>
      <c r="N61843">
        <v>83.83</v>
      </c>
      <c r="O61843" t="s">
        <v>20</v>
      </c>
    </row>
    <row r="61844" spans="1:15">
      <c r="A61844" s="1">
        <v>45180</v>
      </c>
      <c r="B61844" t="s">
        <v>54</v>
      </c>
      <c r="C61844" t="s">
        <v>25</v>
      </c>
      <c r="D61844" t="s">
        <v>17</v>
      </c>
      <c r="E61844" t="s">
        <v>26</v>
      </c>
      <c r="F61844">
        <v>121</v>
      </c>
      <c r="G61844">
        <v>19</v>
      </c>
      <c r="H61844">
        <v>130</v>
      </c>
      <c r="I61844">
        <v>19.690000000000001</v>
      </c>
      <c r="J61844">
        <v>36.32</v>
      </c>
      <c r="K61844">
        <v>20</v>
      </c>
      <c r="L61844" t="s">
        <v>44</v>
      </c>
      <c r="M61844">
        <v>1</v>
      </c>
      <c r="N61844">
        <v>40.69</v>
      </c>
      <c r="O61844" t="s">
        <v>27</v>
      </c>
    </row>
    <row r="61845" spans="1:15">
      <c r="A61845" s="1">
        <v>45180</v>
      </c>
      <c r="B61845" t="s">
        <v>54</v>
      </c>
      <c r="C61845" t="s">
        <v>28</v>
      </c>
      <c r="D61845" t="s">
        <v>22</v>
      </c>
      <c r="E61845" t="s">
        <v>23</v>
      </c>
      <c r="F61845">
        <v>66</v>
      </c>
      <c r="G61845">
        <v>31</v>
      </c>
      <c r="H61845">
        <v>81</v>
      </c>
      <c r="I61845">
        <v>31.41</v>
      </c>
      <c r="J61845">
        <v>62.54</v>
      </c>
      <c r="K61845">
        <v>10</v>
      </c>
      <c r="L61845" t="s">
        <v>44</v>
      </c>
      <c r="M61845">
        <v>0</v>
      </c>
      <c r="N61845">
        <v>60.28</v>
      </c>
      <c r="O61845" t="s">
        <v>34</v>
      </c>
    </row>
    <row r="61846" spans="1:15">
      <c r="A61846" s="1">
        <v>45180</v>
      </c>
      <c r="B61846" t="s">
        <v>54</v>
      </c>
      <c r="C61846" t="s">
        <v>30</v>
      </c>
      <c r="D61846" t="s">
        <v>22</v>
      </c>
      <c r="E61846" t="s">
        <v>32</v>
      </c>
      <c r="F61846">
        <v>308</v>
      </c>
      <c r="G61846">
        <v>163</v>
      </c>
      <c r="H61846">
        <v>152</v>
      </c>
      <c r="I61846">
        <v>180.25</v>
      </c>
      <c r="J61846">
        <v>18.78</v>
      </c>
      <c r="K61846">
        <v>0</v>
      </c>
      <c r="L61846" t="s">
        <v>29</v>
      </c>
      <c r="M61846">
        <v>0</v>
      </c>
      <c r="N61846">
        <v>14.93</v>
      </c>
      <c r="O61846" t="s">
        <v>20</v>
      </c>
    </row>
    <row r="61847" spans="1:15">
      <c r="A61847" s="1">
        <v>45180</v>
      </c>
      <c r="B61847" t="s">
        <v>54</v>
      </c>
      <c r="C61847" t="s">
        <v>33</v>
      </c>
      <c r="D61847" t="s">
        <v>17</v>
      </c>
      <c r="E61847" t="s">
        <v>18</v>
      </c>
      <c r="F61847">
        <v>301</v>
      </c>
      <c r="G61847">
        <v>213</v>
      </c>
      <c r="H61847">
        <v>168</v>
      </c>
      <c r="I61847">
        <v>228.78</v>
      </c>
      <c r="J61847">
        <v>90.22</v>
      </c>
      <c r="K61847">
        <v>20</v>
      </c>
      <c r="L61847" t="s">
        <v>29</v>
      </c>
      <c r="M61847">
        <v>0</v>
      </c>
      <c r="N61847">
        <v>87.44</v>
      </c>
      <c r="O61847" t="s">
        <v>34</v>
      </c>
    </row>
    <row r="61848" spans="1:15">
      <c r="A61848" s="1">
        <v>45180</v>
      </c>
      <c r="B61848" t="s">
        <v>54</v>
      </c>
      <c r="C61848" t="s">
        <v>35</v>
      </c>
      <c r="D61848" t="s">
        <v>38</v>
      </c>
      <c r="E61848" t="s">
        <v>32</v>
      </c>
      <c r="F61848">
        <v>87</v>
      </c>
      <c r="G61848">
        <v>69</v>
      </c>
      <c r="H61848">
        <v>50</v>
      </c>
      <c r="I61848">
        <v>62.06</v>
      </c>
      <c r="J61848">
        <v>53.91</v>
      </c>
      <c r="K61848">
        <v>15</v>
      </c>
      <c r="L61848" t="s">
        <v>29</v>
      </c>
      <c r="M61848">
        <v>1</v>
      </c>
      <c r="N61848">
        <v>55.13</v>
      </c>
      <c r="O61848" t="s">
        <v>27</v>
      </c>
    </row>
    <row r="61849" spans="1:15">
      <c r="A61849" s="1">
        <v>45180</v>
      </c>
      <c r="B61849" t="s">
        <v>54</v>
      </c>
      <c r="C61849" t="s">
        <v>37</v>
      </c>
      <c r="D61849" t="s">
        <v>22</v>
      </c>
      <c r="E61849" t="s">
        <v>32</v>
      </c>
      <c r="F61849">
        <v>273</v>
      </c>
      <c r="G61849">
        <v>206</v>
      </c>
      <c r="H61849">
        <v>129</v>
      </c>
      <c r="I61849">
        <v>211.94</v>
      </c>
      <c r="J61849">
        <v>91.59</v>
      </c>
      <c r="K61849">
        <v>20</v>
      </c>
      <c r="L61849" t="s">
        <v>24</v>
      </c>
      <c r="M61849">
        <v>1</v>
      </c>
      <c r="N61849">
        <v>92.92</v>
      </c>
      <c r="O61849" t="s">
        <v>20</v>
      </c>
    </row>
    <row r="61850" spans="1:15">
      <c r="A61850" s="1">
        <v>45180</v>
      </c>
      <c r="B61850" t="s">
        <v>54</v>
      </c>
      <c r="C61850" t="s">
        <v>40</v>
      </c>
      <c r="D61850" t="s">
        <v>36</v>
      </c>
      <c r="E61850" t="s">
        <v>18</v>
      </c>
      <c r="F61850">
        <v>284</v>
      </c>
      <c r="G61850">
        <v>131</v>
      </c>
      <c r="H61850">
        <v>71</v>
      </c>
      <c r="I61850">
        <v>137.97999999999999</v>
      </c>
      <c r="J61850">
        <v>44.95</v>
      </c>
      <c r="K61850">
        <v>15</v>
      </c>
      <c r="L61850" t="s">
        <v>24</v>
      </c>
      <c r="M61850">
        <v>0</v>
      </c>
      <c r="N61850">
        <v>45.92</v>
      </c>
      <c r="O61850" t="s">
        <v>27</v>
      </c>
    </row>
    <row r="61851" spans="1:15">
      <c r="A61851" s="1">
        <v>45180</v>
      </c>
      <c r="B61851" t="s">
        <v>54</v>
      </c>
      <c r="C61851" t="s">
        <v>41</v>
      </c>
      <c r="D61851" t="s">
        <v>38</v>
      </c>
      <c r="E61851" t="s">
        <v>26</v>
      </c>
      <c r="F61851">
        <v>126</v>
      </c>
      <c r="G61851">
        <v>101</v>
      </c>
      <c r="H61851">
        <v>140</v>
      </c>
      <c r="I61851">
        <v>100.63</v>
      </c>
      <c r="J61851">
        <v>51.26</v>
      </c>
      <c r="K61851">
        <v>20</v>
      </c>
      <c r="L61851" t="s">
        <v>19</v>
      </c>
      <c r="M61851">
        <v>1</v>
      </c>
      <c r="N61851">
        <v>54.61</v>
      </c>
      <c r="O61851" t="s">
        <v>34</v>
      </c>
    </row>
    <row r="61852" spans="1:15">
      <c r="A61852" s="1">
        <v>45180</v>
      </c>
      <c r="B61852" t="s">
        <v>54</v>
      </c>
      <c r="C61852" t="s">
        <v>42</v>
      </c>
      <c r="D61852" t="s">
        <v>17</v>
      </c>
      <c r="E61852" t="s">
        <v>32</v>
      </c>
      <c r="F61852">
        <v>419</v>
      </c>
      <c r="G61852">
        <v>51</v>
      </c>
      <c r="H61852">
        <v>182</v>
      </c>
      <c r="I61852">
        <v>44.82</v>
      </c>
      <c r="J61852">
        <v>81.94</v>
      </c>
      <c r="K61852">
        <v>10</v>
      </c>
      <c r="L61852" t="s">
        <v>24</v>
      </c>
      <c r="M61852">
        <v>0</v>
      </c>
      <c r="N61852">
        <v>79.099999999999994</v>
      </c>
      <c r="O61852" t="s">
        <v>27</v>
      </c>
    </row>
    <row r="61853" spans="1:15">
      <c r="A61853" s="1">
        <v>45180</v>
      </c>
      <c r="B61853" t="s">
        <v>54</v>
      </c>
      <c r="C61853" t="s">
        <v>43</v>
      </c>
      <c r="D61853" t="s">
        <v>22</v>
      </c>
      <c r="E61853" t="s">
        <v>18</v>
      </c>
      <c r="F61853">
        <v>335</v>
      </c>
      <c r="G61853">
        <v>275</v>
      </c>
      <c r="H61853">
        <v>111</v>
      </c>
      <c r="I61853">
        <v>268.49</v>
      </c>
      <c r="J61853">
        <v>77.53</v>
      </c>
      <c r="K61853">
        <v>0</v>
      </c>
      <c r="L61853" t="s">
        <v>19</v>
      </c>
      <c r="M61853">
        <v>0</v>
      </c>
      <c r="N61853">
        <v>82.49</v>
      </c>
      <c r="O61853" t="s">
        <v>27</v>
      </c>
    </row>
    <row r="61854" spans="1:15">
      <c r="A61854" s="1">
        <v>45180</v>
      </c>
      <c r="B61854" t="s">
        <v>54</v>
      </c>
      <c r="C61854" t="s">
        <v>45</v>
      </c>
      <c r="D61854" t="s">
        <v>36</v>
      </c>
      <c r="E61854" t="s">
        <v>32</v>
      </c>
      <c r="F61854">
        <v>340</v>
      </c>
      <c r="G61854">
        <v>76</v>
      </c>
      <c r="H61854">
        <v>94</v>
      </c>
      <c r="I61854">
        <v>89.46</v>
      </c>
      <c r="J61854">
        <v>83.19</v>
      </c>
      <c r="K61854">
        <v>5</v>
      </c>
      <c r="L61854" t="s">
        <v>44</v>
      </c>
      <c r="M61854">
        <v>1</v>
      </c>
      <c r="N61854">
        <v>85</v>
      </c>
      <c r="O61854" t="s">
        <v>34</v>
      </c>
    </row>
    <row r="61855" spans="1:15">
      <c r="A61855" s="1">
        <v>45180</v>
      </c>
      <c r="B61855" t="s">
        <v>54</v>
      </c>
      <c r="C61855" t="s">
        <v>46</v>
      </c>
      <c r="D61855" t="s">
        <v>17</v>
      </c>
      <c r="E61855" t="s">
        <v>23</v>
      </c>
      <c r="F61855">
        <v>120</v>
      </c>
      <c r="G61855">
        <v>16</v>
      </c>
      <c r="H61855">
        <v>41</v>
      </c>
      <c r="I61855">
        <v>17.8</v>
      </c>
      <c r="J61855">
        <v>70.02</v>
      </c>
      <c r="K61855">
        <v>15</v>
      </c>
      <c r="L61855" t="s">
        <v>44</v>
      </c>
      <c r="M61855">
        <v>1</v>
      </c>
      <c r="N61855">
        <v>71.209999999999994</v>
      </c>
      <c r="O61855" t="s">
        <v>20</v>
      </c>
    </row>
    <row r="61856" spans="1:15">
      <c r="A61856" s="1">
        <v>45180</v>
      </c>
      <c r="B61856" t="s">
        <v>54</v>
      </c>
      <c r="C61856" t="s">
        <v>47</v>
      </c>
      <c r="D61856" t="s">
        <v>36</v>
      </c>
      <c r="E61856" t="s">
        <v>32</v>
      </c>
      <c r="F61856">
        <v>237</v>
      </c>
      <c r="G61856">
        <v>18</v>
      </c>
      <c r="H61856">
        <v>155</v>
      </c>
      <c r="I61856">
        <v>32.29</v>
      </c>
      <c r="J61856">
        <v>20.51</v>
      </c>
      <c r="K61856">
        <v>15</v>
      </c>
      <c r="L61856" t="s">
        <v>24</v>
      </c>
      <c r="M61856">
        <v>0</v>
      </c>
      <c r="N61856">
        <v>17.93</v>
      </c>
      <c r="O61856" t="s">
        <v>34</v>
      </c>
    </row>
    <row r="61857" spans="1:15">
      <c r="A61857" s="1">
        <v>45180</v>
      </c>
      <c r="B61857" t="s">
        <v>54</v>
      </c>
      <c r="C61857" t="s">
        <v>48</v>
      </c>
      <c r="D61857" t="s">
        <v>36</v>
      </c>
      <c r="E61857" t="s">
        <v>32</v>
      </c>
      <c r="F61857">
        <v>395</v>
      </c>
      <c r="G61857">
        <v>214</v>
      </c>
      <c r="H61857">
        <v>23</v>
      </c>
      <c r="I61857">
        <v>210.5</v>
      </c>
      <c r="J61857">
        <v>94.99</v>
      </c>
      <c r="K61857">
        <v>20</v>
      </c>
      <c r="L61857" t="s">
        <v>44</v>
      </c>
      <c r="M61857">
        <v>0</v>
      </c>
      <c r="N61857">
        <v>98.5</v>
      </c>
      <c r="O61857" t="s">
        <v>20</v>
      </c>
    </row>
    <row r="61858" spans="1:15">
      <c r="A61858" s="1">
        <v>45180</v>
      </c>
      <c r="B61858" t="s">
        <v>54</v>
      </c>
      <c r="C61858" t="s">
        <v>49</v>
      </c>
      <c r="D61858" t="s">
        <v>31</v>
      </c>
      <c r="E61858" t="s">
        <v>23</v>
      </c>
      <c r="F61858">
        <v>143</v>
      </c>
      <c r="G61858">
        <v>56</v>
      </c>
      <c r="H61858">
        <v>189</v>
      </c>
      <c r="I61858">
        <v>62.9</v>
      </c>
      <c r="J61858">
        <v>21.95</v>
      </c>
      <c r="K61858">
        <v>0</v>
      </c>
      <c r="L61858" t="s">
        <v>29</v>
      </c>
      <c r="M61858">
        <v>1</v>
      </c>
      <c r="N61858">
        <v>22.47</v>
      </c>
      <c r="O61858" t="s">
        <v>39</v>
      </c>
    </row>
    <row r="61859" spans="1:15">
      <c r="A61859" s="1">
        <v>45180</v>
      </c>
      <c r="B61859" t="s">
        <v>54</v>
      </c>
      <c r="C61859" t="s">
        <v>50</v>
      </c>
      <c r="D61859" t="s">
        <v>22</v>
      </c>
      <c r="E61859" t="s">
        <v>18</v>
      </c>
      <c r="F61859">
        <v>327</v>
      </c>
      <c r="G61859">
        <v>17</v>
      </c>
      <c r="H61859">
        <v>81</v>
      </c>
      <c r="I61859">
        <v>14.88</v>
      </c>
      <c r="J61859">
        <v>66.08</v>
      </c>
      <c r="K61859">
        <v>15</v>
      </c>
      <c r="L61859" t="s">
        <v>24</v>
      </c>
      <c r="M61859">
        <v>1</v>
      </c>
      <c r="N61859">
        <v>65.38</v>
      </c>
      <c r="O61859" t="s">
        <v>27</v>
      </c>
    </row>
    <row r="61860" spans="1:15">
      <c r="A61860" s="1">
        <v>45180</v>
      </c>
      <c r="B61860" t="s">
        <v>54</v>
      </c>
      <c r="C61860" t="s">
        <v>51</v>
      </c>
      <c r="D61860" t="s">
        <v>31</v>
      </c>
      <c r="E61860" t="s">
        <v>26</v>
      </c>
      <c r="F61860">
        <v>203</v>
      </c>
      <c r="G61860">
        <v>64</v>
      </c>
      <c r="H61860">
        <v>99</v>
      </c>
      <c r="I61860">
        <v>74.790000000000006</v>
      </c>
      <c r="J61860">
        <v>91.87</v>
      </c>
      <c r="K61860">
        <v>20</v>
      </c>
      <c r="L61860" t="s">
        <v>44</v>
      </c>
      <c r="M61860">
        <v>0</v>
      </c>
      <c r="N61860">
        <v>87.61</v>
      </c>
      <c r="O61860" t="s">
        <v>20</v>
      </c>
    </row>
    <row r="61861" spans="1:15">
      <c r="A61861" s="1">
        <v>45180</v>
      </c>
      <c r="B61861" t="s">
        <v>54</v>
      </c>
      <c r="C61861" t="s">
        <v>52</v>
      </c>
      <c r="D61861" t="s">
        <v>36</v>
      </c>
      <c r="E61861" t="s">
        <v>32</v>
      </c>
      <c r="F61861">
        <v>87</v>
      </c>
      <c r="G61861">
        <v>3</v>
      </c>
      <c r="H61861">
        <v>117</v>
      </c>
      <c r="I61861">
        <v>6.75</v>
      </c>
      <c r="J61861">
        <v>65.19</v>
      </c>
      <c r="K61861">
        <v>10</v>
      </c>
      <c r="L61861" t="s">
        <v>24</v>
      </c>
      <c r="M61861">
        <v>1</v>
      </c>
      <c r="N61861">
        <v>66.430000000000007</v>
      </c>
      <c r="O61861" t="s">
        <v>34</v>
      </c>
    </row>
    <row r="61862" spans="1:15">
      <c r="A61862" s="1">
        <v>45180</v>
      </c>
      <c r="B61862" t="s">
        <v>55</v>
      </c>
      <c r="C61862" t="s">
        <v>16</v>
      </c>
      <c r="D61862" t="s">
        <v>22</v>
      </c>
      <c r="E61862" t="s">
        <v>23</v>
      </c>
      <c r="F61862">
        <v>255</v>
      </c>
      <c r="G61862">
        <v>204</v>
      </c>
      <c r="H61862">
        <v>65</v>
      </c>
      <c r="I61862">
        <v>199.91</v>
      </c>
      <c r="J61862">
        <v>48.1</v>
      </c>
      <c r="K61862">
        <v>15</v>
      </c>
      <c r="L61862" t="s">
        <v>44</v>
      </c>
      <c r="M61862">
        <v>0</v>
      </c>
      <c r="N61862">
        <v>50.2</v>
      </c>
      <c r="O61862" t="s">
        <v>39</v>
      </c>
    </row>
    <row r="61863" spans="1:15">
      <c r="A61863" s="1">
        <v>45180</v>
      </c>
      <c r="B61863" t="s">
        <v>55</v>
      </c>
      <c r="C61863" t="s">
        <v>21</v>
      </c>
      <c r="D61863" t="s">
        <v>31</v>
      </c>
      <c r="E61863" t="s">
        <v>26</v>
      </c>
      <c r="F61863">
        <v>110</v>
      </c>
      <c r="G61863">
        <v>17</v>
      </c>
      <c r="H61863">
        <v>41</v>
      </c>
      <c r="I61863">
        <v>34.21</v>
      </c>
      <c r="J61863">
        <v>45.9</v>
      </c>
      <c r="K61863">
        <v>0</v>
      </c>
      <c r="L61863" t="s">
        <v>29</v>
      </c>
      <c r="M61863">
        <v>1</v>
      </c>
      <c r="N61863">
        <v>46.88</v>
      </c>
      <c r="O61863" t="s">
        <v>34</v>
      </c>
    </row>
    <row r="61864" spans="1:15">
      <c r="A61864" s="1">
        <v>45180</v>
      </c>
      <c r="B61864" t="s">
        <v>55</v>
      </c>
      <c r="C61864" t="s">
        <v>25</v>
      </c>
      <c r="D61864" t="s">
        <v>31</v>
      </c>
      <c r="E61864" t="s">
        <v>26</v>
      </c>
      <c r="F61864">
        <v>436</v>
      </c>
      <c r="G61864">
        <v>235</v>
      </c>
      <c r="H61864">
        <v>82</v>
      </c>
      <c r="I61864">
        <v>253.02</v>
      </c>
      <c r="J61864">
        <v>92.63</v>
      </c>
      <c r="K61864">
        <v>15</v>
      </c>
      <c r="L61864" t="s">
        <v>24</v>
      </c>
      <c r="M61864">
        <v>0</v>
      </c>
      <c r="N61864">
        <v>92.73</v>
      </c>
      <c r="O61864" t="s">
        <v>27</v>
      </c>
    </row>
    <row r="61865" spans="1:15">
      <c r="A61865" s="1">
        <v>45180</v>
      </c>
      <c r="B61865" t="s">
        <v>55</v>
      </c>
      <c r="C61865" t="s">
        <v>28</v>
      </c>
      <c r="D61865" t="s">
        <v>17</v>
      </c>
      <c r="E61865" t="s">
        <v>32</v>
      </c>
      <c r="F61865">
        <v>162</v>
      </c>
      <c r="G61865">
        <v>37</v>
      </c>
      <c r="H61865">
        <v>24</v>
      </c>
      <c r="I61865">
        <v>48.8</v>
      </c>
      <c r="J61865">
        <v>88.84</v>
      </c>
      <c r="K61865">
        <v>10</v>
      </c>
      <c r="L61865" t="s">
        <v>24</v>
      </c>
      <c r="M61865">
        <v>1</v>
      </c>
      <c r="N61865">
        <v>86.82</v>
      </c>
      <c r="O61865" t="s">
        <v>20</v>
      </c>
    </row>
    <row r="61866" spans="1:15">
      <c r="A61866" s="1">
        <v>45180</v>
      </c>
      <c r="B61866" t="s">
        <v>55</v>
      </c>
      <c r="C61866" t="s">
        <v>30</v>
      </c>
      <c r="D61866" t="s">
        <v>36</v>
      </c>
      <c r="E61866" t="s">
        <v>32</v>
      </c>
      <c r="F61866">
        <v>283</v>
      </c>
      <c r="G61866">
        <v>55</v>
      </c>
      <c r="H61866">
        <v>67</v>
      </c>
      <c r="I61866">
        <v>53.78</v>
      </c>
      <c r="J61866">
        <v>47.04</v>
      </c>
      <c r="K61866">
        <v>20</v>
      </c>
      <c r="L61866" t="s">
        <v>29</v>
      </c>
      <c r="M61866">
        <v>0</v>
      </c>
      <c r="N61866">
        <v>50.69</v>
      </c>
      <c r="O61866" t="s">
        <v>34</v>
      </c>
    </row>
    <row r="61867" spans="1:15">
      <c r="A61867" s="1">
        <v>45180</v>
      </c>
      <c r="B61867" t="s">
        <v>55</v>
      </c>
      <c r="C61867" t="s">
        <v>33</v>
      </c>
      <c r="D61867" t="s">
        <v>36</v>
      </c>
      <c r="E61867" t="s">
        <v>18</v>
      </c>
      <c r="F61867">
        <v>419</v>
      </c>
      <c r="G61867">
        <v>382</v>
      </c>
      <c r="H61867">
        <v>124</v>
      </c>
      <c r="I61867">
        <v>386.67</v>
      </c>
      <c r="J61867">
        <v>68.27</v>
      </c>
      <c r="K61867">
        <v>5</v>
      </c>
      <c r="L61867" t="s">
        <v>24</v>
      </c>
      <c r="M61867">
        <v>0</v>
      </c>
      <c r="N61867">
        <v>71.459999999999994</v>
      </c>
      <c r="O61867" t="s">
        <v>27</v>
      </c>
    </row>
    <row r="61868" spans="1:15">
      <c r="A61868" s="1">
        <v>45180</v>
      </c>
      <c r="B61868" t="s">
        <v>55</v>
      </c>
      <c r="C61868" t="s">
        <v>35</v>
      </c>
      <c r="D61868" t="s">
        <v>22</v>
      </c>
      <c r="E61868" t="s">
        <v>23</v>
      </c>
      <c r="F61868">
        <v>230</v>
      </c>
      <c r="G61868">
        <v>156</v>
      </c>
      <c r="H61868">
        <v>194</v>
      </c>
      <c r="I61868">
        <v>153.9</v>
      </c>
      <c r="J61868">
        <v>91.07</v>
      </c>
      <c r="K61868">
        <v>15</v>
      </c>
      <c r="L61868" t="s">
        <v>24</v>
      </c>
      <c r="M61868">
        <v>1</v>
      </c>
      <c r="N61868">
        <v>90.82</v>
      </c>
      <c r="O61868" t="s">
        <v>34</v>
      </c>
    </row>
    <row r="61869" spans="1:15">
      <c r="A61869" s="1">
        <v>45180</v>
      </c>
      <c r="B61869" t="s">
        <v>55</v>
      </c>
      <c r="C61869" t="s">
        <v>37</v>
      </c>
      <c r="D61869" t="s">
        <v>38</v>
      </c>
      <c r="E61869" t="s">
        <v>23</v>
      </c>
      <c r="F61869">
        <v>428</v>
      </c>
      <c r="G61869">
        <v>334</v>
      </c>
      <c r="H61869">
        <v>140</v>
      </c>
      <c r="I61869">
        <v>337.38</v>
      </c>
      <c r="J61869">
        <v>61.85</v>
      </c>
      <c r="K61869">
        <v>15</v>
      </c>
      <c r="L61869" t="s">
        <v>19</v>
      </c>
      <c r="M61869">
        <v>0</v>
      </c>
      <c r="N61869">
        <v>60.62</v>
      </c>
      <c r="O61869" t="s">
        <v>27</v>
      </c>
    </row>
    <row r="61870" spans="1:15">
      <c r="A61870" s="1">
        <v>45180</v>
      </c>
      <c r="B61870" t="s">
        <v>55</v>
      </c>
      <c r="C61870" t="s">
        <v>40</v>
      </c>
      <c r="D61870" t="s">
        <v>17</v>
      </c>
      <c r="E61870" t="s">
        <v>32</v>
      </c>
      <c r="F61870">
        <v>75</v>
      </c>
      <c r="G61870">
        <v>39</v>
      </c>
      <c r="H61870">
        <v>31</v>
      </c>
      <c r="I61870">
        <v>30.86</v>
      </c>
      <c r="J61870">
        <v>59.15</v>
      </c>
      <c r="K61870">
        <v>10</v>
      </c>
      <c r="L61870" t="s">
        <v>19</v>
      </c>
      <c r="M61870">
        <v>0</v>
      </c>
      <c r="N61870">
        <v>61.82</v>
      </c>
      <c r="O61870" t="s">
        <v>34</v>
      </c>
    </row>
    <row r="61871" spans="1:15">
      <c r="A61871" s="1">
        <v>45180</v>
      </c>
      <c r="B61871" t="s">
        <v>55</v>
      </c>
      <c r="C61871" t="s">
        <v>41</v>
      </c>
      <c r="D61871" t="s">
        <v>36</v>
      </c>
      <c r="E61871" t="s">
        <v>23</v>
      </c>
      <c r="F61871">
        <v>281</v>
      </c>
      <c r="G61871">
        <v>200</v>
      </c>
      <c r="H61871">
        <v>178</v>
      </c>
      <c r="I61871">
        <v>207.71</v>
      </c>
      <c r="J61871">
        <v>33.619999999999997</v>
      </c>
      <c r="K61871">
        <v>5</v>
      </c>
      <c r="L61871" t="s">
        <v>19</v>
      </c>
      <c r="M61871">
        <v>0</v>
      </c>
      <c r="N61871">
        <v>33.21</v>
      </c>
      <c r="O61871" t="s">
        <v>34</v>
      </c>
    </row>
    <row r="61872" spans="1:15">
      <c r="A61872" s="1">
        <v>45180</v>
      </c>
      <c r="B61872" t="s">
        <v>55</v>
      </c>
      <c r="C61872" t="s">
        <v>42</v>
      </c>
      <c r="D61872" t="s">
        <v>38</v>
      </c>
      <c r="E61872" t="s">
        <v>32</v>
      </c>
      <c r="F61872">
        <v>423</v>
      </c>
      <c r="G61872">
        <v>354</v>
      </c>
      <c r="H61872">
        <v>92</v>
      </c>
      <c r="I61872">
        <v>352.23</v>
      </c>
      <c r="J61872">
        <v>98.19</v>
      </c>
      <c r="K61872">
        <v>0</v>
      </c>
      <c r="L61872" t="s">
        <v>29</v>
      </c>
      <c r="M61872">
        <v>0</v>
      </c>
      <c r="N61872">
        <v>95.67</v>
      </c>
      <c r="O61872" t="s">
        <v>34</v>
      </c>
    </row>
    <row r="61873" spans="1:15">
      <c r="A61873" s="1">
        <v>45180</v>
      </c>
      <c r="B61873" t="s">
        <v>55</v>
      </c>
      <c r="C61873" t="s">
        <v>43</v>
      </c>
      <c r="D61873" t="s">
        <v>38</v>
      </c>
      <c r="E61873" t="s">
        <v>18</v>
      </c>
      <c r="F61873">
        <v>229</v>
      </c>
      <c r="G61873">
        <v>113</v>
      </c>
      <c r="H61873">
        <v>164</v>
      </c>
      <c r="I61873">
        <v>125.99</v>
      </c>
      <c r="J61873">
        <v>19.809999999999999</v>
      </c>
      <c r="K61873">
        <v>5</v>
      </c>
      <c r="L61873" t="s">
        <v>29</v>
      </c>
      <c r="M61873">
        <v>1</v>
      </c>
      <c r="N61873">
        <v>16.920000000000002</v>
      </c>
      <c r="O61873" t="s">
        <v>27</v>
      </c>
    </row>
    <row r="61874" spans="1:15">
      <c r="A61874" s="1">
        <v>45180</v>
      </c>
      <c r="B61874" t="s">
        <v>55</v>
      </c>
      <c r="C61874" t="s">
        <v>45</v>
      </c>
      <c r="D61874" t="s">
        <v>17</v>
      </c>
      <c r="E61874" t="s">
        <v>26</v>
      </c>
      <c r="F61874">
        <v>242</v>
      </c>
      <c r="G61874">
        <v>159</v>
      </c>
      <c r="H61874">
        <v>75</v>
      </c>
      <c r="I61874">
        <v>162.1</v>
      </c>
      <c r="J61874">
        <v>91.06</v>
      </c>
      <c r="K61874">
        <v>0</v>
      </c>
      <c r="L61874" t="s">
        <v>29</v>
      </c>
      <c r="M61874">
        <v>1</v>
      </c>
      <c r="N61874">
        <v>86.67</v>
      </c>
      <c r="O61874" t="s">
        <v>27</v>
      </c>
    </row>
    <row r="61875" spans="1:15">
      <c r="A61875" s="1">
        <v>45180</v>
      </c>
      <c r="B61875" t="s">
        <v>55</v>
      </c>
      <c r="C61875" t="s">
        <v>46</v>
      </c>
      <c r="D61875" t="s">
        <v>38</v>
      </c>
      <c r="E61875" t="s">
        <v>26</v>
      </c>
      <c r="F61875">
        <v>235</v>
      </c>
      <c r="G61875">
        <v>214</v>
      </c>
      <c r="H61875">
        <v>148</v>
      </c>
      <c r="I61875">
        <v>219.35</v>
      </c>
      <c r="J61875">
        <v>25.78</v>
      </c>
      <c r="K61875">
        <v>0</v>
      </c>
      <c r="L61875" t="s">
        <v>24</v>
      </c>
      <c r="M61875">
        <v>0</v>
      </c>
      <c r="N61875">
        <v>28.04</v>
      </c>
      <c r="O61875" t="s">
        <v>27</v>
      </c>
    </row>
    <row r="61876" spans="1:15">
      <c r="A61876" s="1">
        <v>45180</v>
      </c>
      <c r="B61876" t="s">
        <v>55</v>
      </c>
      <c r="C61876" t="s">
        <v>47</v>
      </c>
      <c r="D61876" t="s">
        <v>17</v>
      </c>
      <c r="E61876" t="s">
        <v>26</v>
      </c>
      <c r="F61876">
        <v>431</v>
      </c>
      <c r="G61876">
        <v>287</v>
      </c>
      <c r="H61876">
        <v>54</v>
      </c>
      <c r="I61876">
        <v>302.29000000000002</v>
      </c>
      <c r="J61876">
        <v>37.53</v>
      </c>
      <c r="K61876">
        <v>10</v>
      </c>
      <c r="L61876" t="s">
        <v>44</v>
      </c>
      <c r="M61876">
        <v>0</v>
      </c>
      <c r="N61876">
        <v>34.92</v>
      </c>
      <c r="O61876" t="s">
        <v>39</v>
      </c>
    </row>
    <row r="61877" spans="1:15">
      <c r="A61877" s="1">
        <v>45180</v>
      </c>
      <c r="B61877" t="s">
        <v>55</v>
      </c>
      <c r="C61877" t="s">
        <v>48</v>
      </c>
      <c r="D61877" t="s">
        <v>22</v>
      </c>
      <c r="E61877" t="s">
        <v>18</v>
      </c>
      <c r="F61877">
        <v>334</v>
      </c>
      <c r="G61877">
        <v>108</v>
      </c>
      <c r="H61877">
        <v>82</v>
      </c>
      <c r="I61877">
        <v>125.82</v>
      </c>
      <c r="J61877">
        <v>76</v>
      </c>
      <c r="K61877">
        <v>20</v>
      </c>
      <c r="L61877" t="s">
        <v>24</v>
      </c>
      <c r="M61877">
        <v>0</v>
      </c>
      <c r="N61877">
        <v>76.03</v>
      </c>
      <c r="O61877" t="s">
        <v>34</v>
      </c>
    </row>
    <row r="61878" spans="1:15">
      <c r="A61878" s="1">
        <v>45180</v>
      </c>
      <c r="B61878" t="s">
        <v>55</v>
      </c>
      <c r="C61878" t="s">
        <v>49</v>
      </c>
      <c r="D61878" t="s">
        <v>31</v>
      </c>
      <c r="E61878" t="s">
        <v>23</v>
      </c>
      <c r="F61878">
        <v>200</v>
      </c>
      <c r="G61878">
        <v>77</v>
      </c>
      <c r="H61878">
        <v>153</v>
      </c>
      <c r="I61878">
        <v>93.05</v>
      </c>
      <c r="J61878">
        <v>40.840000000000003</v>
      </c>
      <c r="K61878">
        <v>15</v>
      </c>
      <c r="L61878" t="s">
        <v>24</v>
      </c>
      <c r="M61878">
        <v>0</v>
      </c>
      <c r="N61878">
        <v>37.06</v>
      </c>
      <c r="O61878" t="s">
        <v>27</v>
      </c>
    </row>
    <row r="61879" spans="1:15">
      <c r="A61879" s="1">
        <v>45180</v>
      </c>
      <c r="B61879" t="s">
        <v>55</v>
      </c>
      <c r="C61879" t="s">
        <v>50</v>
      </c>
      <c r="D61879" t="s">
        <v>17</v>
      </c>
      <c r="E61879" t="s">
        <v>18</v>
      </c>
      <c r="F61879">
        <v>117</v>
      </c>
      <c r="G61879">
        <v>94</v>
      </c>
      <c r="H61879">
        <v>80</v>
      </c>
      <c r="I61879">
        <v>106.7</v>
      </c>
      <c r="J61879">
        <v>47.07</v>
      </c>
      <c r="K61879">
        <v>10</v>
      </c>
      <c r="L61879" t="s">
        <v>44</v>
      </c>
      <c r="M61879">
        <v>0</v>
      </c>
      <c r="N61879">
        <v>47.25</v>
      </c>
      <c r="O61879" t="s">
        <v>20</v>
      </c>
    </row>
    <row r="61880" spans="1:15">
      <c r="A61880" s="1">
        <v>45180</v>
      </c>
      <c r="B61880" t="s">
        <v>55</v>
      </c>
      <c r="C61880" t="s">
        <v>51</v>
      </c>
      <c r="D61880" t="s">
        <v>36</v>
      </c>
      <c r="E61880" t="s">
        <v>23</v>
      </c>
      <c r="F61880">
        <v>69</v>
      </c>
      <c r="G61880">
        <v>43</v>
      </c>
      <c r="H61880">
        <v>58</v>
      </c>
      <c r="I61880">
        <v>50.24</v>
      </c>
      <c r="J61880">
        <v>20.9</v>
      </c>
      <c r="K61880">
        <v>5</v>
      </c>
      <c r="L61880" t="s">
        <v>29</v>
      </c>
      <c r="M61880">
        <v>1</v>
      </c>
      <c r="N61880">
        <v>20.14</v>
      </c>
      <c r="O61880" t="s">
        <v>20</v>
      </c>
    </row>
    <row r="61881" spans="1:15">
      <c r="A61881" s="1">
        <v>45180</v>
      </c>
      <c r="B61881" t="s">
        <v>55</v>
      </c>
      <c r="C61881" t="s">
        <v>52</v>
      </c>
      <c r="D61881" t="s">
        <v>38</v>
      </c>
      <c r="E61881" t="s">
        <v>32</v>
      </c>
      <c r="F61881">
        <v>66</v>
      </c>
      <c r="G61881">
        <v>19</v>
      </c>
      <c r="H61881">
        <v>132</v>
      </c>
      <c r="I61881">
        <v>23.27</v>
      </c>
      <c r="J61881">
        <v>64.41</v>
      </c>
      <c r="K61881">
        <v>15</v>
      </c>
      <c r="L61881" t="s">
        <v>29</v>
      </c>
      <c r="M61881">
        <v>1</v>
      </c>
      <c r="N61881">
        <v>66.39</v>
      </c>
      <c r="O61881" t="s">
        <v>27</v>
      </c>
    </row>
    <row r="61882" spans="1:15">
      <c r="A61882" s="1">
        <v>45180</v>
      </c>
      <c r="B61882" t="s">
        <v>56</v>
      </c>
      <c r="C61882" t="s">
        <v>16</v>
      </c>
      <c r="D61882" t="s">
        <v>38</v>
      </c>
      <c r="E61882" t="s">
        <v>32</v>
      </c>
      <c r="F61882">
        <v>355</v>
      </c>
      <c r="G61882">
        <v>312</v>
      </c>
      <c r="H61882">
        <v>168</v>
      </c>
      <c r="I61882">
        <v>327.27999999999997</v>
      </c>
      <c r="J61882">
        <v>65.17</v>
      </c>
      <c r="K61882">
        <v>20</v>
      </c>
      <c r="L61882" t="s">
        <v>44</v>
      </c>
      <c r="M61882">
        <v>1</v>
      </c>
      <c r="N61882">
        <v>67.5</v>
      </c>
      <c r="O61882" t="s">
        <v>39</v>
      </c>
    </row>
    <row r="61883" spans="1:15">
      <c r="A61883" s="1">
        <v>45180</v>
      </c>
      <c r="B61883" t="s">
        <v>56</v>
      </c>
      <c r="C61883" t="s">
        <v>21</v>
      </c>
      <c r="D61883" t="s">
        <v>36</v>
      </c>
      <c r="E61883" t="s">
        <v>18</v>
      </c>
      <c r="F61883">
        <v>204</v>
      </c>
      <c r="G61883">
        <v>152</v>
      </c>
      <c r="H61883">
        <v>98</v>
      </c>
      <c r="I61883">
        <v>156.25</v>
      </c>
      <c r="J61883">
        <v>45.2</v>
      </c>
      <c r="K61883">
        <v>20</v>
      </c>
      <c r="L61883" t="s">
        <v>19</v>
      </c>
      <c r="M61883">
        <v>1</v>
      </c>
      <c r="N61883">
        <v>44.34</v>
      </c>
      <c r="O61883" t="s">
        <v>27</v>
      </c>
    </row>
    <row r="61884" spans="1:15">
      <c r="A61884" s="1">
        <v>45180</v>
      </c>
      <c r="B61884" t="s">
        <v>56</v>
      </c>
      <c r="C61884" t="s">
        <v>25</v>
      </c>
      <c r="D61884" t="s">
        <v>17</v>
      </c>
      <c r="E61884" t="s">
        <v>26</v>
      </c>
      <c r="F61884">
        <v>259</v>
      </c>
      <c r="G61884">
        <v>90</v>
      </c>
      <c r="H61884">
        <v>69</v>
      </c>
      <c r="I61884">
        <v>94.97</v>
      </c>
      <c r="J61884">
        <v>32.25</v>
      </c>
      <c r="K61884">
        <v>20</v>
      </c>
      <c r="L61884" t="s">
        <v>19</v>
      </c>
      <c r="M61884">
        <v>0</v>
      </c>
      <c r="N61884">
        <v>29.71</v>
      </c>
      <c r="O61884" t="s">
        <v>34</v>
      </c>
    </row>
    <row r="61885" spans="1:15">
      <c r="A61885" s="1">
        <v>45180</v>
      </c>
      <c r="B61885" t="s">
        <v>56</v>
      </c>
      <c r="C61885" t="s">
        <v>28</v>
      </c>
      <c r="D61885" t="s">
        <v>17</v>
      </c>
      <c r="E61885" t="s">
        <v>18</v>
      </c>
      <c r="F61885">
        <v>222</v>
      </c>
      <c r="G61885">
        <v>181</v>
      </c>
      <c r="H61885">
        <v>28</v>
      </c>
      <c r="I61885">
        <v>178.61</v>
      </c>
      <c r="J61885">
        <v>78.45</v>
      </c>
      <c r="K61885">
        <v>5</v>
      </c>
      <c r="L61885" t="s">
        <v>24</v>
      </c>
      <c r="M61885">
        <v>1</v>
      </c>
      <c r="N61885">
        <v>80.489999999999995</v>
      </c>
      <c r="O61885" t="s">
        <v>39</v>
      </c>
    </row>
    <row r="61886" spans="1:15">
      <c r="A61886" s="1">
        <v>45180</v>
      </c>
      <c r="B61886" t="s">
        <v>56</v>
      </c>
      <c r="C61886" t="s">
        <v>30</v>
      </c>
      <c r="D61886" t="s">
        <v>36</v>
      </c>
      <c r="E61886" t="s">
        <v>26</v>
      </c>
      <c r="F61886">
        <v>113</v>
      </c>
      <c r="G61886">
        <v>92</v>
      </c>
      <c r="H61886">
        <v>110</v>
      </c>
      <c r="I61886">
        <v>88.87</v>
      </c>
      <c r="J61886">
        <v>52.66</v>
      </c>
      <c r="K61886">
        <v>5</v>
      </c>
      <c r="L61886" t="s">
        <v>24</v>
      </c>
      <c r="M61886">
        <v>0</v>
      </c>
      <c r="N61886">
        <v>52.84</v>
      </c>
      <c r="O61886" t="s">
        <v>27</v>
      </c>
    </row>
    <row r="61887" spans="1:15">
      <c r="A61887" s="1">
        <v>45180</v>
      </c>
      <c r="B61887" t="s">
        <v>56</v>
      </c>
      <c r="C61887" t="s">
        <v>33</v>
      </c>
      <c r="D61887" t="s">
        <v>17</v>
      </c>
      <c r="E61887" t="s">
        <v>32</v>
      </c>
      <c r="F61887">
        <v>171</v>
      </c>
      <c r="G61887">
        <v>144</v>
      </c>
      <c r="H61887">
        <v>174</v>
      </c>
      <c r="I61887">
        <v>142.82</v>
      </c>
      <c r="J61887">
        <v>42.9</v>
      </c>
      <c r="K61887">
        <v>15</v>
      </c>
      <c r="L61887" t="s">
        <v>24</v>
      </c>
      <c r="M61887">
        <v>0</v>
      </c>
      <c r="N61887">
        <v>41.9</v>
      </c>
      <c r="O61887" t="s">
        <v>20</v>
      </c>
    </row>
    <row r="61888" spans="1:15">
      <c r="A61888" s="1">
        <v>45180</v>
      </c>
      <c r="B61888" t="s">
        <v>56</v>
      </c>
      <c r="C61888" t="s">
        <v>35</v>
      </c>
      <c r="D61888" t="s">
        <v>36</v>
      </c>
      <c r="E61888" t="s">
        <v>18</v>
      </c>
      <c r="F61888">
        <v>80</v>
      </c>
      <c r="G61888">
        <v>30</v>
      </c>
      <c r="H61888">
        <v>57</v>
      </c>
      <c r="I61888">
        <v>48.83</v>
      </c>
      <c r="J61888">
        <v>59.83</v>
      </c>
      <c r="K61888">
        <v>5</v>
      </c>
      <c r="L61888" t="s">
        <v>24</v>
      </c>
      <c r="M61888">
        <v>1</v>
      </c>
      <c r="N61888">
        <v>64.319999999999993</v>
      </c>
      <c r="O61888" t="s">
        <v>20</v>
      </c>
    </row>
    <row r="61889" spans="1:15">
      <c r="A61889" s="1">
        <v>45180</v>
      </c>
      <c r="B61889" t="s">
        <v>56</v>
      </c>
      <c r="C61889" t="s">
        <v>37</v>
      </c>
      <c r="D61889" t="s">
        <v>38</v>
      </c>
      <c r="E61889" t="s">
        <v>18</v>
      </c>
      <c r="F61889">
        <v>403</v>
      </c>
      <c r="G61889">
        <v>221</v>
      </c>
      <c r="H61889">
        <v>53</v>
      </c>
      <c r="I61889">
        <v>233.78</v>
      </c>
      <c r="J61889">
        <v>28.1</v>
      </c>
      <c r="K61889">
        <v>20</v>
      </c>
      <c r="L61889" t="s">
        <v>29</v>
      </c>
      <c r="M61889">
        <v>0</v>
      </c>
      <c r="N61889">
        <v>28.74</v>
      </c>
      <c r="O61889" t="s">
        <v>27</v>
      </c>
    </row>
    <row r="61890" spans="1:15">
      <c r="A61890" s="1">
        <v>45180</v>
      </c>
      <c r="B61890" t="s">
        <v>56</v>
      </c>
      <c r="C61890" t="s">
        <v>40</v>
      </c>
      <c r="D61890" t="s">
        <v>22</v>
      </c>
      <c r="E61890" t="s">
        <v>18</v>
      </c>
      <c r="F61890">
        <v>80</v>
      </c>
      <c r="G61890">
        <v>26</v>
      </c>
      <c r="H61890">
        <v>23</v>
      </c>
      <c r="I61890">
        <v>43.48</v>
      </c>
      <c r="J61890">
        <v>38.54</v>
      </c>
      <c r="K61890">
        <v>15</v>
      </c>
      <c r="L61890" t="s">
        <v>19</v>
      </c>
      <c r="M61890">
        <v>1</v>
      </c>
      <c r="N61890">
        <v>42.81</v>
      </c>
      <c r="O61890" t="s">
        <v>20</v>
      </c>
    </row>
    <row r="61891" spans="1:15">
      <c r="A61891" s="1">
        <v>45180</v>
      </c>
      <c r="B61891" t="s">
        <v>56</v>
      </c>
      <c r="C61891" t="s">
        <v>41</v>
      </c>
      <c r="D61891" t="s">
        <v>22</v>
      </c>
      <c r="E61891" t="s">
        <v>26</v>
      </c>
      <c r="F61891">
        <v>249</v>
      </c>
      <c r="G61891">
        <v>233</v>
      </c>
      <c r="H61891">
        <v>73</v>
      </c>
      <c r="I61891">
        <v>241.64</v>
      </c>
      <c r="J61891">
        <v>35.71</v>
      </c>
      <c r="K61891">
        <v>20</v>
      </c>
      <c r="L61891" t="s">
        <v>24</v>
      </c>
      <c r="M61891">
        <v>0</v>
      </c>
      <c r="N61891">
        <v>36.21</v>
      </c>
      <c r="O61891" t="s">
        <v>20</v>
      </c>
    </row>
    <row r="61892" spans="1:15">
      <c r="A61892" s="1">
        <v>45180</v>
      </c>
      <c r="B61892" t="s">
        <v>56</v>
      </c>
      <c r="C61892" t="s">
        <v>42</v>
      </c>
      <c r="D61892" t="s">
        <v>17</v>
      </c>
      <c r="E61892" t="s">
        <v>18</v>
      </c>
      <c r="F61892">
        <v>319</v>
      </c>
      <c r="G61892">
        <v>286</v>
      </c>
      <c r="H61892">
        <v>178</v>
      </c>
      <c r="I61892">
        <v>282.16000000000003</v>
      </c>
      <c r="J61892">
        <v>85.64</v>
      </c>
      <c r="K61892">
        <v>0</v>
      </c>
      <c r="L61892" t="s">
        <v>44</v>
      </c>
      <c r="M61892">
        <v>1</v>
      </c>
      <c r="N61892">
        <v>83.74</v>
      </c>
      <c r="O61892" t="s">
        <v>39</v>
      </c>
    </row>
    <row r="61893" spans="1:15">
      <c r="A61893" s="1">
        <v>45180</v>
      </c>
      <c r="B61893" t="s">
        <v>56</v>
      </c>
      <c r="C61893" t="s">
        <v>43</v>
      </c>
      <c r="D61893" t="s">
        <v>31</v>
      </c>
      <c r="E61893" t="s">
        <v>23</v>
      </c>
      <c r="F61893">
        <v>374</v>
      </c>
      <c r="G61893">
        <v>122</v>
      </c>
      <c r="H61893">
        <v>34</v>
      </c>
      <c r="I61893">
        <v>133.13</v>
      </c>
      <c r="J61893">
        <v>43.27</v>
      </c>
      <c r="K61893">
        <v>10</v>
      </c>
      <c r="L61893" t="s">
        <v>29</v>
      </c>
      <c r="M61893">
        <v>0</v>
      </c>
      <c r="N61893">
        <v>38.99</v>
      </c>
      <c r="O61893" t="s">
        <v>20</v>
      </c>
    </row>
    <row r="61894" spans="1:15">
      <c r="A61894" s="1">
        <v>45180</v>
      </c>
      <c r="B61894" t="s">
        <v>56</v>
      </c>
      <c r="C61894" t="s">
        <v>45</v>
      </c>
      <c r="D61894" t="s">
        <v>31</v>
      </c>
      <c r="E61894" t="s">
        <v>18</v>
      </c>
      <c r="F61894">
        <v>99</v>
      </c>
      <c r="G61894">
        <v>59</v>
      </c>
      <c r="H61894">
        <v>63</v>
      </c>
      <c r="I61894">
        <v>75.680000000000007</v>
      </c>
      <c r="J61894">
        <v>81.14</v>
      </c>
      <c r="K61894">
        <v>0</v>
      </c>
      <c r="L61894" t="s">
        <v>29</v>
      </c>
      <c r="M61894">
        <v>0</v>
      </c>
      <c r="N61894">
        <v>77.349999999999994</v>
      </c>
      <c r="O61894" t="s">
        <v>39</v>
      </c>
    </row>
    <row r="61895" spans="1:15">
      <c r="A61895" s="1">
        <v>45180</v>
      </c>
      <c r="B61895" t="s">
        <v>56</v>
      </c>
      <c r="C61895" t="s">
        <v>46</v>
      </c>
      <c r="D61895" t="s">
        <v>31</v>
      </c>
      <c r="E61895" t="s">
        <v>18</v>
      </c>
      <c r="F61895">
        <v>430</v>
      </c>
      <c r="G61895">
        <v>336</v>
      </c>
      <c r="H61895">
        <v>53</v>
      </c>
      <c r="I61895">
        <v>353.59</v>
      </c>
      <c r="J61895">
        <v>85.05</v>
      </c>
      <c r="K61895">
        <v>5</v>
      </c>
      <c r="L61895" t="s">
        <v>29</v>
      </c>
      <c r="M61895">
        <v>0</v>
      </c>
      <c r="N61895">
        <v>86.12</v>
      </c>
      <c r="O61895" t="s">
        <v>34</v>
      </c>
    </row>
    <row r="61896" spans="1:15">
      <c r="A61896" s="1">
        <v>45180</v>
      </c>
      <c r="B61896" t="s">
        <v>56</v>
      </c>
      <c r="C61896" t="s">
        <v>47</v>
      </c>
      <c r="D61896" t="s">
        <v>22</v>
      </c>
      <c r="E61896" t="s">
        <v>18</v>
      </c>
      <c r="F61896">
        <v>246</v>
      </c>
      <c r="G61896">
        <v>183</v>
      </c>
      <c r="H61896">
        <v>69</v>
      </c>
      <c r="I61896">
        <v>187.01</v>
      </c>
      <c r="J61896">
        <v>89.6</v>
      </c>
      <c r="K61896">
        <v>0</v>
      </c>
      <c r="L61896" t="s">
        <v>44</v>
      </c>
      <c r="M61896">
        <v>1</v>
      </c>
      <c r="N61896">
        <v>94.34</v>
      </c>
      <c r="O61896" t="s">
        <v>20</v>
      </c>
    </row>
    <row r="61897" spans="1:15">
      <c r="A61897" s="1">
        <v>45180</v>
      </c>
      <c r="B61897" t="s">
        <v>56</v>
      </c>
      <c r="C61897" t="s">
        <v>48</v>
      </c>
      <c r="D61897" t="s">
        <v>36</v>
      </c>
      <c r="E61897" t="s">
        <v>32</v>
      </c>
      <c r="F61897">
        <v>413</v>
      </c>
      <c r="G61897">
        <v>375</v>
      </c>
      <c r="H61897">
        <v>41</v>
      </c>
      <c r="I61897">
        <v>387.43</v>
      </c>
      <c r="J61897">
        <v>89.91</v>
      </c>
      <c r="K61897">
        <v>15</v>
      </c>
      <c r="L61897" t="s">
        <v>44</v>
      </c>
      <c r="M61897">
        <v>0</v>
      </c>
      <c r="N61897">
        <v>93.18</v>
      </c>
      <c r="O61897" t="s">
        <v>39</v>
      </c>
    </row>
    <row r="61898" spans="1:15">
      <c r="A61898" s="1">
        <v>45180</v>
      </c>
      <c r="B61898" t="s">
        <v>56</v>
      </c>
      <c r="C61898" t="s">
        <v>49</v>
      </c>
      <c r="D61898" t="s">
        <v>22</v>
      </c>
      <c r="E61898" t="s">
        <v>26</v>
      </c>
      <c r="F61898">
        <v>189</v>
      </c>
      <c r="G61898">
        <v>63</v>
      </c>
      <c r="H61898">
        <v>37</v>
      </c>
      <c r="I61898">
        <v>55.15</v>
      </c>
      <c r="J61898">
        <v>67.98</v>
      </c>
      <c r="K61898">
        <v>20</v>
      </c>
      <c r="L61898" t="s">
        <v>29</v>
      </c>
      <c r="M61898">
        <v>0</v>
      </c>
      <c r="N61898">
        <v>66.83</v>
      </c>
      <c r="O61898" t="s">
        <v>39</v>
      </c>
    </row>
    <row r="61899" spans="1:15">
      <c r="A61899" s="1">
        <v>45180</v>
      </c>
      <c r="B61899" t="s">
        <v>56</v>
      </c>
      <c r="C61899" t="s">
        <v>50</v>
      </c>
      <c r="D61899" t="s">
        <v>17</v>
      </c>
      <c r="E61899" t="s">
        <v>32</v>
      </c>
      <c r="F61899">
        <v>419</v>
      </c>
      <c r="G61899">
        <v>130</v>
      </c>
      <c r="H61899">
        <v>59</v>
      </c>
      <c r="I61899">
        <v>123.54</v>
      </c>
      <c r="J61899">
        <v>51.17</v>
      </c>
      <c r="K61899">
        <v>20</v>
      </c>
      <c r="L61899" t="s">
        <v>24</v>
      </c>
      <c r="M61899">
        <v>1</v>
      </c>
      <c r="N61899">
        <v>50.28</v>
      </c>
      <c r="O61899" t="s">
        <v>34</v>
      </c>
    </row>
    <row r="61900" spans="1:15">
      <c r="A61900" s="1">
        <v>45180</v>
      </c>
      <c r="B61900" t="s">
        <v>56</v>
      </c>
      <c r="C61900" t="s">
        <v>51</v>
      </c>
      <c r="D61900" t="s">
        <v>36</v>
      </c>
      <c r="E61900" t="s">
        <v>26</v>
      </c>
      <c r="F61900">
        <v>251</v>
      </c>
      <c r="G61900">
        <v>19</v>
      </c>
      <c r="H61900">
        <v>194</v>
      </c>
      <c r="I61900">
        <v>22.22</v>
      </c>
      <c r="J61900">
        <v>79.48</v>
      </c>
      <c r="K61900">
        <v>10</v>
      </c>
      <c r="L61900" t="s">
        <v>19</v>
      </c>
      <c r="M61900">
        <v>0</v>
      </c>
      <c r="N61900">
        <v>75.150000000000006</v>
      </c>
      <c r="O61900" t="s">
        <v>34</v>
      </c>
    </row>
    <row r="61901" spans="1:15">
      <c r="A61901" s="1">
        <v>45180</v>
      </c>
      <c r="B61901" t="s">
        <v>56</v>
      </c>
      <c r="C61901" t="s">
        <v>52</v>
      </c>
      <c r="D61901" t="s">
        <v>31</v>
      </c>
      <c r="E61901" t="s">
        <v>32</v>
      </c>
      <c r="F61901">
        <v>238</v>
      </c>
      <c r="G61901">
        <v>135</v>
      </c>
      <c r="H61901">
        <v>145</v>
      </c>
      <c r="I61901">
        <v>136.94999999999999</v>
      </c>
      <c r="J61901">
        <v>25.22</v>
      </c>
      <c r="K61901">
        <v>20</v>
      </c>
      <c r="L61901" t="s">
        <v>44</v>
      </c>
      <c r="M61901">
        <v>1</v>
      </c>
      <c r="N61901">
        <v>26.07</v>
      </c>
      <c r="O61901" t="s">
        <v>27</v>
      </c>
    </row>
    <row r="61902" spans="1:15">
      <c r="A61902" s="1">
        <v>45181</v>
      </c>
      <c r="B61902" t="s">
        <v>15</v>
      </c>
      <c r="C61902" t="s">
        <v>16</v>
      </c>
      <c r="D61902" t="s">
        <v>22</v>
      </c>
      <c r="E61902" t="s">
        <v>23</v>
      </c>
      <c r="F61902">
        <v>83</v>
      </c>
      <c r="G61902">
        <v>10</v>
      </c>
      <c r="H61902">
        <v>32</v>
      </c>
      <c r="I61902">
        <v>3.87</v>
      </c>
      <c r="J61902">
        <v>36.53</v>
      </c>
      <c r="K61902">
        <v>5</v>
      </c>
      <c r="L61902" t="s">
        <v>44</v>
      </c>
      <c r="M61902">
        <v>1</v>
      </c>
      <c r="N61902">
        <v>37.520000000000003</v>
      </c>
      <c r="O61902" t="s">
        <v>27</v>
      </c>
    </row>
    <row r="61903" spans="1:15">
      <c r="A61903" s="1">
        <v>45181</v>
      </c>
      <c r="B61903" t="s">
        <v>15</v>
      </c>
      <c r="C61903" t="s">
        <v>21</v>
      </c>
      <c r="D61903" t="s">
        <v>22</v>
      </c>
      <c r="E61903" t="s">
        <v>26</v>
      </c>
      <c r="F61903">
        <v>349</v>
      </c>
      <c r="G61903">
        <v>216</v>
      </c>
      <c r="H61903">
        <v>57</v>
      </c>
      <c r="I61903">
        <v>211.15</v>
      </c>
      <c r="J61903">
        <v>84.3</v>
      </c>
      <c r="K61903">
        <v>20</v>
      </c>
      <c r="L61903" t="s">
        <v>19</v>
      </c>
      <c r="M61903">
        <v>0</v>
      </c>
      <c r="N61903">
        <v>81.52</v>
      </c>
      <c r="O61903" t="s">
        <v>34</v>
      </c>
    </row>
    <row r="61904" spans="1:15">
      <c r="A61904" s="1">
        <v>45181</v>
      </c>
      <c r="B61904" t="s">
        <v>15</v>
      </c>
      <c r="C61904" t="s">
        <v>25</v>
      </c>
      <c r="D61904" t="s">
        <v>17</v>
      </c>
      <c r="E61904" t="s">
        <v>18</v>
      </c>
      <c r="F61904">
        <v>86</v>
      </c>
      <c r="G61904">
        <v>63</v>
      </c>
      <c r="H61904">
        <v>33</v>
      </c>
      <c r="I61904">
        <v>68.94</v>
      </c>
      <c r="J61904">
        <v>89.29</v>
      </c>
      <c r="K61904">
        <v>10</v>
      </c>
      <c r="L61904" t="s">
        <v>44</v>
      </c>
      <c r="M61904">
        <v>0</v>
      </c>
      <c r="N61904">
        <v>91.96</v>
      </c>
      <c r="O61904" t="s">
        <v>39</v>
      </c>
    </row>
    <row r="61905" spans="1:15">
      <c r="A61905" s="1">
        <v>45181</v>
      </c>
      <c r="B61905" t="s">
        <v>15</v>
      </c>
      <c r="C61905" t="s">
        <v>28</v>
      </c>
      <c r="D61905" t="s">
        <v>38</v>
      </c>
      <c r="E61905" t="s">
        <v>18</v>
      </c>
      <c r="F61905">
        <v>355</v>
      </c>
      <c r="G61905">
        <v>146</v>
      </c>
      <c r="H61905">
        <v>40</v>
      </c>
      <c r="I61905">
        <v>155.55000000000001</v>
      </c>
      <c r="J61905">
        <v>86.67</v>
      </c>
      <c r="K61905">
        <v>0</v>
      </c>
      <c r="L61905" t="s">
        <v>19</v>
      </c>
      <c r="M61905">
        <v>1</v>
      </c>
      <c r="N61905">
        <v>89.9</v>
      </c>
      <c r="O61905" t="s">
        <v>27</v>
      </c>
    </row>
    <row r="61906" spans="1:15">
      <c r="A61906" s="1">
        <v>45181</v>
      </c>
      <c r="B61906" t="s">
        <v>15</v>
      </c>
      <c r="C61906" t="s">
        <v>30</v>
      </c>
      <c r="D61906" t="s">
        <v>36</v>
      </c>
      <c r="E61906" t="s">
        <v>26</v>
      </c>
      <c r="F61906">
        <v>150</v>
      </c>
      <c r="G61906">
        <v>150</v>
      </c>
      <c r="H61906">
        <v>118</v>
      </c>
      <c r="I61906">
        <v>150.13</v>
      </c>
      <c r="J61906">
        <v>92.05</v>
      </c>
      <c r="K61906">
        <v>0</v>
      </c>
      <c r="L61906" t="s">
        <v>44</v>
      </c>
      <c r="M61906">
        <v>1</v>
      </c>
      <c r="N61906">
        <v>87.6</v>
      </c>
      <c r="O61906" t="s">
        <v>34</v>
      </c>
    </row>
    <row r="61907" spans="1:15">
      <c r="A61907" s="1">
        <v>45181</v>
      </c>
      <c r="B61907" t="s">
        <v>15</v>
      </c>
      <c r="C61907" t="s">
        <v>33</v>
      </c>
      <c r="D61907" t="s">
        <v>17</v>
      </c>
      <c r="E61907" t="s">
        <v>18</v>
      </c>
      <c r="F61907">
        <v>347</v>
      </c>
      <c r="G61907">
        <v>264</v>
      </c>
      <c r="H61907">
        <v>44</v>
      </c>
      <c r="I61907">
        <v>272.54000000000002</v>
      </c>
      <c r="J61907">
        <v>60.73</v>
      </c>
      <c r="K61907">
        <v>10</v>
      </c>
      <c r="L61907" t="s">
        <v>24</v>
      </c>
      <c r="M61907">
        <v>0</v>
      </c>
      <c r="N61907">
        <v>64.22</v>
      </c>
      <c r="O61907" t="s">
        <v>39</v>
      </c>
    </row>
    <row r="61908" spans="1:15">
      <c r="A61908" s="1">
        <v>45181</v>
      </c>
      <c r="B61908" t="s">
        <v>15</v>
      </c>
      <c r="C61908" t="s">
        <v>35</v>
      </c>
      <c r="D61908" t="s">
        <v>36</v>
      </c>
      <c r="E61908" t="s">
        <v>26</v>
      </c>
      <c r="F61908">
        <v>256</v>
      </c>
      <c r="G61908">
        <v>99</v>
      </c>
      <c r="H61908">
        <v>79</v>
      </c>
      <c r="I61908">
        <v>118.11</v>
      </c>
      <c r="J61908">
        <v>13.55</v>
      </c>
      <c r="K61908">
        <v>5</v>
      </c>
      <c r="L61908" t="s">
        <v>24</v>
      </c>
      <c r="M61908">
        <v>1</v>
      </c>
      <c r="N61908">
        <v>14.18</v>
      </c>
      <c r="O61908" t="s">
        <v>20</v>
      </c>
    </row>
    <row r="61909" spans="1:15">
      <c r="A61909" s="1">
        <v>45181</v>
      </c>
      <c r="B61909" t="s">
        <v>15</v>
      </c>
      <c r="C61909" t="s">
        <v>37</v>
      </c>
      <c r="D61909" t="s">
        <v>22</v>
      </c>
      <c r="E61909" t="s">
        <v>18</v>
      </c>
      <c r="F61909">
        <v>200</v>
      </c>
      <c r="G61909">
        <v>32</v>
      </c>
      <c r="H61909">
        <v>167</v>
      </c>
      <c r="I61909">
        <v>34.71</v>
      </c>
      <c r="J61909">
        <v>47.32</v>
      </c>
      <c r="K61909">
        <v>15</v>
      </c>
      <c r="L61909" t="s">
        <v>24</v>
      </c>
      <c r="M61909">
        <v>1</v>
      </c>
      <c r="N61909">
        <v>43.19</v>
      </c>
      <c r="O61909" t="s">
        <v>34</v>
      </c>
    </row>
    <row r="61910" spans="1:15">
      <c r="A61910" s="1">
        <v>45181</v>
      </c>
      <c r="B61910" t="s">
        <v>15</v>
      </c>
      <c r="C61910" t="s">
        <v>40</v>
      </c>
      <c r="D61910" t="s">
        <v>17</v>
      </c>
      <c r="E61910" t="s">
        <v>18</v>
      </c>
      <c r="F61910">
        <v>345</v>
      </c>
      <c r="G61910">
        <v>338</v>
      </c>
      <c r="H61910">
        <v>153</v>
      </c>
      <c r="I61910">
        <v>345.58</v>
      </c>
      <c r="J61910">
        <v>32.25</v>
      </c>
      <c r="K61910">
        <v>20</v>
      </c>
      <c r="L61910" t="s">
        <v>44</v>
      </c>
      <c r="M61910">
        <v>1</v>
      </c>
      <c r="N61910">
        <v>35.39</v>
      </c>
      <c r="O61910" t="s">
        <v>39</v>
      </c>
    </row>
    <row r="61911" spans="1:15">
      <c r="A61911" s="1">
        <v>45181</v>
      </c>
      <c r="B61911" t="s">
        <v>15</v>
      </c>
      <c r="C61911" t="s">
        <v>41</v>
      </c>
      <c r="D61911" t="s">
        <v>22</v>
      </c>
      <c r="E61911" t="s">
        <v>32</v>
      </c>
      <c r="F61911">
        <v>57</v>
      </c>
      <c r="G61911">
        <v>31</v>
      </c>
      <c r="H61911">
        <v>159</v>
      </c>
      <c r="I61911">
        <v>39.49</v>
      </c>
      <c r="J61911">
        <v>10.86</v>
      </c>
      <c r="K61911">
        <v>20</v>
      </c>
      <c r="L61911" t="s">
        <v>29</v>
      </c>
      <c r="M61911">
        <v>0</v>
      </c>
      <c r="N61911">
        <v>12.48</v>
      </c>
      <c r="O61911" t="s">
        <v>20</v>
      </c>
    </row>
    <row r="61912" spans="1:15">
      <c r="A61912" s="1">
        <v>45181</v>
      </c>
      <c r="B61912" t="s">
        <v>15</v>
      </c>
      <c r="C61912" t="s">
        <v>42</v>
      </c>
      <c r="D61912" t="s">
        <v>22</v>
      </c>
      <c r="E61912" t="s">
        <v>26</v>
      </c>
      <c r="F61912">
        <v>338</v>
      </c>
      <c r="G61912">
        <v>259</v>
      </c>
      <c r="H61912">
        <v>73</v>
      </c>
      <c r="I61912">
        <v>261.25</v>
      </c>
      <c r="J61912">
        <v>24.89</v>
      </c>
      <c r="K61912">
        <v>5</v>
      </c>
      <c r="L61912" t="s">
        <v>29</v>
      </c>
      <c r="M61912">
        <v>0</v>
      </c>
      <c r="N61912">
        <v>21.86</v>
      </c>
      <c r="O61912" t="s">
        <v>34</v>
      </c>
    </row>
    <row r="61913" spans="1:15">
      <c r="A61913" s="1">
        <v>45181</v>
      </c>
      <c r="B61913" t="s">
        <v>15</v>
      </c>
      <c r="C61913" t="s">
        <v>43</v>
      </c>
      <c r="D61913" t="s">
        <v>22</v>
      </c>
      <c r="E61913" t="s">
        <v>23</v>
      </c>
      <c r="F61913">
        <v>112</v>
      </c>
      <c r="G61913">
        <v>12</v>
      </c>
      <c r="H61913">
        <v>100</v>
      </c>
      <c r="I61913">
        <v>23.06</v>
      </c>
      <c r="J61913">
        <v>56.55</v>
      </c>
      <c r="K61913">
        <v>5</v>
      </c>
      <c r="L61913" t="s">
        <v>44</v>
      </c>
      <c r="M61913">
        <v>1</v>
      </c>
      <c r="N61913">
        <v>55.23</v>
      </c>
      <c r="O61913" t="s">
        <v>34</v>
      </c>
    </row>
    <row r="61914" spans="1:15">
      <c r="A61914" s="1">
        <v>45181</v>
      </c>
      <c r="B61914" t="s">
        <v>15</v>
      </c>
      <c r="C61914" t="s">
        <v>45</v>
      </c>
      <c r="D61914" t="s">
        <v>36</v>
      </c>
      <c r="E61914" t="s">
        <v>32</v>
      </c>
      <c r="F61914">
        <v>141</v>
      </c>
      <c r="G61914">
        <v>105</v>
      </c>
      <c r="H61914">
        <v>44</v>
      </c>
      <c r="I61914">
        <v>104.78</v>
      </c>
      <c r="J61914">
        <v>47.01</v>
      </c>
      <c r="K61914">
        <v>5</v>
      </c>
      <c r="L61914" t="s">
        <v>44</v>
      </c>
      <c r="M61914">
        <v>1</v>
      </c>
      <c r="N61914">
        <v>44.91</v>
      </c>
      <c r="O61914" t="s">
        <v>39</v>
      </c>
    </row>
    <row r="61915" spans="1:15">
      <c r="A61915" s="1">
        <v>45181</v>
      </c>
      <c r="B61915" t="s">
        <v>15</v>
      </c>
      <c r="C61915" t="s">
        <v>46</v>
      </c>
      <c r="D61915" t="s">
        <v>38</v>
      </c>
      <c r="E61915" t="s">
        <v>23</v>
      </c>
      <c r="F61915">
        <v>172</v>
      </c>
      <c r="G61915">
        <v>124</v>
      </c>
      <c r="H61915">
        <v>175</v>
      </c>
      <c r="I61915">
        <v>125.89</v>
      </c>
      <c r="J61915">
        <v>33.96</v>
      </c>
      <c r="K61915">
        <v>5</v>
      </c>
      <c r="L61915" t="s">
        <v>29</v>
      </c>
      <c r="M61915">
        <v>1</v>
      </c>
      <c r="N61915">
        <v>35.01</v>
      </c>
      <c r="O61915" t="s">
        <v>20</v>
      </c>
    </row>
    <row r="61916" spans="1:15">
      <c r="A61916" s="1">
        <v>45181</v>
      </c>
      <c r="B61916" t="s">
        <v>15</v>
      </c>
      <c r="C61916" t="s">
        <v>47</v>
      </c>
      <c r="D61916" t="s">
        <v>17</v>
      </c>
      <c r="E61916" t="s">
        <v>18</v>
      </c>
      <c r="F61916">
        <v>254</v>
      </c>
      <c r="G61916">
        <v>242</v>
      </c>
      <c r="H61916">
        <v>161</v>
      </c>
      <c r="I61916">
        <v>235.92</v>
      </c>
      <c r="J61916">
        <v>24.43</v>
      </c>
      <c r="K61916">
        <v>15</v>
      </c>
      <c r="L61916" t="s">
        <v>29</v>
      </c>
      <c r="M61916">
        <v>1</v>
      </c>
      <c r="N61916">
        <v>24.55</v>
      </c>
      <c r="O61916" t="s">
        <v>20</v>
      </c>
    </row>
    <row r="61917" spans="1:15">
      <c r="A61917" s="1">
        <v>45181</v>
      </c>
      <c r="B61917" t="s">
        <v>15</v>
      </c>
      <c r="C61917" t="s">
        <v>48</v>
      </c>
      <c r="D61917" t="s">
        <v>22</v>
      </c>
      <c r="E61917" t="s">
        <v>23</v>
      </c>
      <c r="F61917">
        <v>346</v>
      </c>
      <c r="G61917">
        <v>325</v>
      </c>
      <c r="H61917">
        <v>163</v>
      </c>
      <c r="I61917">
        <v>322.41000000000003</v>
      </c>
      <c r="J61917">
        <v>89.72</v>
      </c>
      <c r="K61917">
        <v>15</v>
      </c>
      <c r="L61917" t="s">
        <v>44</v>
      </c>
      <c r="M61917">
        <v>0</v>
      </c>
      <c r="N61917">
        <v>94.56</v>
      </c>
      <c r="O61917" t="s">
        <v>34</v>
      </c>
    </row>
    <row r="61918" spans="1:15">
      <c r="A61918" s="1">
        <v>45181</v>
      </c>
      <c r="B61918" t="s">
        <v>15</v>
      </c>
      <c r="C61918" t="s">
        <v>49</v>
      </c>
      <c r="D61918" t="s">
        <v>31</v>
      </c>
      <c r="E61918" t="s">
        <v>26</v>
      </c>
      <c r="F61918">
        <v>235</v>
      </c>
      <c r="G61918">
        <v>129</v>
      </c>
      <c r="H61918">
        <v>21</v>
      </c>
      <c r="I61918">
        <v>143.38999999999999</v>
      </c>
      <c r="J61918">
        <v>12.05</v>
      </c>
      <c r="K61918">
        <v>0</v>
      </c>
      <c r="L61918" t="s">
        <v>29</v>
      </c>
      <c r="M61918">
        <v>0</v>
      </c>
      <c r="N61918">
        <v>14.28</v>
      </c>
      <c r="O61918" t="s">
        <v>39</v>
      </c>
    </row>
    <row r="61919" spans="1:15">
      <c r="A61919" s="1">
        <v>45181</v>
      </c>
      <c r="B61919" t="s">
        <v>15</v>
      </c>
      <c r="C61919" t="s">
        <v>50</v>
      </c>
      <c r="D61919" t="s">
        <v>38</v>
      </c>
      <c r="E61919" t="s">
        <v>26</v>
      </c>
      <c r="F61919">
        <v>420</v>
      </c>
      <c r="G61919">
        <v>267</v>
      </c>
      <c r="H61919">
        <v>130</v>
      </c>
      <c r="I61919">
        <v>261.19</v>
      </c>
      <c r="J61919">
        <v>51.36</v>
      </c>
      <c r="K61919">
        <v>5</v>
      </c>
      <c r="L61919" t="s">
        <v>24</v>
      </c>
      <c r="M61919">
        <v>0</v>
      </c>
      <c r="N61919">
        <v>51.58</v>
      </c>
      <c r="O61919" t="s">
        <v>39</v>
      </c>
    </row>
    <row r="61920" spans="1:15">
      <c r="A61920" s="1">
        <v>45181</v>
      </c>
      <c r="B61920" t="s">
        <v>15</v>
      </c>
      <c r="C61920" t="s">
        <v>51</v>
      </c>
      <c r="D61920" t="s">
        <v>31</v>
      </c>
      <c r="E61920" t="s">
        <v>32</v>
      </c>
      <c r="F61920">
        <v>288</v>
      </c>
      <c r="G61920">
        <v>116</v>
      </c>
      <c r="H61920">
        <v>189</v>
      </c>
      <c r="I61920">
        <v>108.29</v>
      </c>
      <c r="J61920">
        <v>77.900000000000006</v>
      </c>
      <c r="K61920">
        <v>15</v>
      </c>
      <c r="L61920" t="s">
        <v>19</v>
      </c>
      <c r="M61920">
        <v>1</v>
      </c>
      <c r="N61920">
        <v>78.88</v>
      </c>
      <c r="O61920" t="s">
        <v>27</v>
      </c>
    </row>
    <row r="61921" spans="1:15">
      <c r="A61921" s="1">
        <v>45181</v>
      </c>
      <c r="B61921" t="s">
        <v>15</v>
      </c>
      <c r="C61921" t="s">
        <v>52</v>
      </c>
      <c r="D61921" t="s">
        <v>31</v>
      </c>
      <c r="E61921" t="s">
        <v>23</v>
      </c>
      <c r="F61921">
        <v>126</v>
      </c>
      <c r="G61921">
        <v>37</v>
      </c>
      <c r="H61921">
        <v>153</v>
      </c>
      <c r="I61921">
        <v>30.09</v>
      </c>
      <c r="J61921">
        <v>71.06</v>
      </c>
      <c r="K61921">
        <v>10</v>
      </c>
      <c r="L61921" t="s">
        <v>24</v>
      </c>
      <c r="M61921">
        <v>0</v>
      </c>
      <c r="N61921">
        <v>67.8</v>
      </c>
      <c r="O61921" t="s">
        <v>20</v>
      </c>
    </row>
    <row r="61922" spans="1:15">
      <c r="A61922" s="1">
        <v>45181</v>
      </c>
      <c r="B61922" t="s">
        <v>53</v>
      </c>
      <c r="C61922" t="s">
        <v>16</v>
      </c>
      <c r="D61922" t="s">
        <v>38</v>
      </c>
      <c r="E61922" t="s">
        <v>26</v>
      </c>
      <c r="F61922">
        <v>324</v>
      </c>
      <c r="G61922">
        <v>280</v>
      </c>
      <c r="H61922">
        <v>155</v>
      </c>
      <c r="I61922">
        <v>283.25</v>
      </c>
      <c r="J61922">
        <v>65.900000000000006</v>
      </c>
      <c r="K61922">
        <v>15</v>
      </c>
      <c r="L61922" t="s">
        <v>29</v>
      </c>
      <c r="M61922">
        <v>1</v>
      </c>
      <c r="N61922">
        <v>68.180000000000007</v>
      </c>
      <c r="O61922" t="s">
        <v>39</v>
      </c>
    </row>
    <row r="61923" spans="1:15">
      <c r="A61923" s="1">
        <v>45181</v>
      </c>
      <c r="B61923" t="s">
        <v>53</v>
      </c>
      <c r="C61923" t="s">
        <v>21</v>
      </c>
      <c r="D61923" t="s">
        <v>22</v>
      </c>
      <c r="E61923" t="s">
        <v>23</v>
      </c>
      <c r="F61923">
        <v>133</v>
      </c>
      <c r="G61923">
        <v>41</v>
      </c>
      <c r="H61923">
        <v>158</v>
      </c>
      <c r="I61923">
        <v>47.93</v>
      </c>
      <c r="J61923">
        <v>25.28</v>
      </c>
      <c r="K61923">
        <v>0</v>
      </c>
      <c r="L61923" t="s">
        <v>19</v>
      </c>
      <c r="M61923">
        <v>1</v>
      </c>
      <c r="N61923">
        <v>27.07</v>
      </c>
      <c r="O61923" t="s">
        <v>34</v>
      </c>
    </row>
    <row r="61924" spans="1:15">
      <c r="A61924" s="1">
        <v>45181</v>
      </c>
      <c r="B61924" t="s">
        <v>53</v>
      </c>
      <c r="C61924" t="s">
        <v>25</v>
      </c>
      <c r="D61924" t="s">
        <v>22</v>
      </c>
      <c r="E61924" t="s">
        <v>18</v>
      </c>
      <c r="F61924">
        <v>153</v>
      </c>
      <c r="G61924">
        <v>86</v>
      </c>
      <c r="H61924">
        <v>74</v>
      </c>
      <c r="I61924">
        <v>104.55</v>
      </c>
      <c r="J61924">
        <v>53.51</v>
      </c>
      <c r="K61924">
        <v>0</v>
      </c>
      <c r="L61924" t="s">
        <v>44</v>
      </c>
      <c r="M61924">
        <v>0</v>
      </c>
      <c r="N61924">
        <v>50.51</v>
      </c>
      <c r="O61924" t="s">
        <v>39</v>
      </c>
    </row>
    <row r="61925" spans="1:15">
      <c r="A61925" s="1">
        <v>45181</v>
      </c>
      <c r="B61925" t="s">
        <v>53</v>
      </c>
      <c r="C61925" t="s">
        <v>28</v>
      </c>
      <c r="D61925" t="s">
        <v>36</v>
      </c>
      <c r="E61925" t="s">
        <v>32</v>
      </c>
      <c r="F61925">
        <v>90</v>
      </c>
      <c r="G61925">
        <v>58</v>
      </c>
      <c r="H61925">
        <v>81</v>
      </c>
      <c r="I61925">
        <v>67.150000000000006</v>
      </c>
      <c r="J61925">
        <v>40.67</v>
      </c>
      <c r="K61925">
        <v>10</v>
      </c>
      <c r="L61925" t="s">
        <v>44</v>
      </c>
      <c r="M61925">
        <v>1</v>
      </c>
      <c r="N61925">
        <v>43.72</v>
      </c>
      <c r="O61925" t="s">
        <v>27</v>
      </c>
    </row>
    <row r="61926" spans="1:15">
      <c r="A61926" s="1">
        <v>45181</v>
      </c>
      <c r="B61926" t="s">
        <v>53</v>
      </c>
      <c r="C61926" t="s">
        <v>30</v>
      </c>
      <c r="D61926" t="s">
        <v>38</v>
      </c>
      <c r="E61926" t="s">
        <v>18</v>
      </c>
      <c r="F61926">
        <v>129</v>
      </c>
      <c r="G61926">
        <v>12</v>
      </c>
      <c r="H61926">
        <v>120</v>
      </c>
      <c r="I61926">
        <v>30.14</v>
      </c>
      <c r="J61926">
        <v>70.13</v>
      </c>
      <c r="K61926">
        <v>20</v>
      </c>
      <c r="L61926" t="s">
        <v>29</v>
      </c>
      <c r="M61926">
        <v>0</v>
      </c>
      <c r="N61926">
        <v>69.09</v>
      </c>
      <c r="O61926" t="s">
        <v>39</v>
      </c>
    </row>
    <row r="61927" spans="1:15">
      <c r="A61927" s="1">
        <v>45181</v>
      </c>
      <c r="B61927" t="s">
        <v>53</v>
      </c>
      <c r="C61927" t="s">
        <v>33</v>
      </c>
      <c r="D61927" t="s">
        <v>38</v>
      </c>
      <c r="E61927" t="s">
        <v>23</v>
      </c>
      <c r="F61927">
        <v>279</v>
      </c>
      <c r="G61927">
        <v>54</v>
      </c>
      <c r="H61927">
        <v>25</v>
      </c>
      <c r="I61927">
        <v>50.19</v>
      </c>
      <c r="J61927">
        <v>86.63</v>
      </c>
      <c r="K61927">
        <v>15</v>
      </c>
      <c r="L61927" t="s">
        <v>24</v>
      </c>
      <c r="M61927">
        <v>0</v>
      </c>
      <c r="N61927">
        <v>90.95</v>
      </c>
      <c r="O61927" t="s">
        <v>39</v>
      </c>
    </row>
    <row r="61928" spans="1:15">
      <c r="A61928" s="1">
        <v>45181</v>
      </c>
      <c r="B61928" t="s">
        <v>53</v>
      </c>
      <c r="C61928" t="s">
        <v>35</v>
      </c>
      <c r="D61928" t="s">
        <v>17</v>
      </c>
      <c r="E61928" t="s">
        <v>26</v>
      </c>
      <c r="F61928">
        <v>173</v>
      </c>
      <c r="G61928">
        <v>70</v>
      </c>
      <c r="H61928">
        <v>108</v>
      </c>
      <c r="I61928">
        <v>77.709999999999994</v>
      </c>
      <c r="J61928">
        <v>42.84</v>
      </c>
      <c r="K61928">
        <v>20</v>
      </c>
      <c r="L61928" t="s">
        <v>29</v>
      </c>
      <c r="M61928">
        <v>0</v>
      </c>
      <c r="N61928">
        <v>38.909999999999997</v>
      </c>
      <c r="O61928" t="s">
        <v>27</v>
      </c>
    </row>
    <row r="61929" spans="1:15">
      <c r="A61929" s="1">
        <v>45181</v>
      </c>
      <c r="B61929" t="s">
        <v>53</v>
      </c>
      <c r="C61929" t="s">
        <v>37</v>
      </c>
      <c r="D61929" t="s">
        <v>36</v>
      </c>
      <c r="E61929" t="s">
        <v>32</v>
      </c>
      <c r="F61929">
        <v>135</v>
      </c>
      <c r="G61929">
        <v>72</v>
      </c>
      <c r="H61929">
        <v>42</v>
      </c>
      <c r="I61929">
        <v>68.31</v>
      </c>
      <c r="J61929">
        <v>88.56</v>
      </c>
      <c r="K61929">
        <v>0</v>
      </c>
      <c r="L61929" t="s">
        <v>44</v>
      </c>
      <c r="M61929">
        <v>1</v>
      </c>
      <c r="N61929">
        <v>93.54</v>
      </c>
      <c r="O61929" t="s">
        <v>39</v>
      </c>
    </row>
    <row r="61930" spans="1:15">
      <c r="A61930" s="1">
        <v>45181</v>
      </c>
      <c r="B61930" t="s">
        <v>53</v>
      </c>
      <c r="C61930" t="s">
        <v>40</v>
      </c>
      <c r="D61930" t="s">
        <v>38</v>
      </c>
      <c r="E61930" t="s">
        <v>32</v>
      </c>
      <c r="F61930">
        <v>211</v>
      </c>
      <c r="G61930">
        <v>174</v>
      </c>
      <c r="H61930">
        <v>109</v>
      </c>
      <c r="I61930">
        <v>181.68</v>
      </c>
      <c r="J61930">
        <v>71.22</v>
      </c>
      <c r="K61930">
        <v>10</v>
      </c>
      <c r="L61930" t="s">
        <v>29</v>
      </c>
      <c r="M61930">
        <v>0</v>
      </c>
      <c r="N61930">
        <v>75.16</v>
      </c>
      <c r="O61930" t="s">
        <v>27</v>
      </c>
    </row>
    <row r="61931" spans="1:15">
      <c r="A61931" s="1">
        <v>45181</v>
      </c>
      <c r="B61931" t="s">
        <v>53</v>
      </c>
      <c r="C61931" t="s">
        <v>41</v>
      </c>
      <c r="D61931" t="s">
        <v>31</v>
      </c>
      <c r="E61931" t="s">
        <v>23</v>
      </c>
      <c r="F61931">
        <v>479</v>
      </c>
      <c r="G61931">
        <v>460</v>
      </c>
      <c r="H61931">
        <v>139</v>
      </c>
      <c r="I61931">
        <v>471.21</v>
      </c>
      <c r="J61931">
        <v>41.71</v>
      </c>
      <c r="K61931">
        <v>15</v>
      </c>
      <c r="L61931" t="s">
        <v>24</v>
      </c>
      <c r="M61931">
        <v>0</v>
      </c>
      <c r="N61931">
        <v>46.28</v>
      </c>
      <c r="O61931" t="s">
        <v>34</v>
      </c>
    </row>
    <row r="61932" spans="1:15">
      <c r="A61932" s="1">
        <v>45181</v>
      </c>
      <c r="B61932" t="s">
        <v>53</v>
      </c>
      <c r="C61932" t="s">
        <v>42</v>
      </c>
      <c r="D61932" t="s">
        <v>31</v>
      </c>
      <c r="E61932" t="s">
        <v>26</v>
      </c>
      <c r="F61932">
        <v>53</v>
      </c>
      <c r="G61932">
        <v>17</v>
      </c>
      <c r="H61932">
        <v>92</v>
      </c>
      <c r="I61932">
        <v>32.39</v>
      </c>
      <c r="J61932">
        <v>91.9</v>
      </c>
      <c r="K61932">
        <v>15</v>
      </c>
      <c r="L61932" t="s">
        <v>24</v>
      </c>
      <c r="M61932">
        <v>1</v>
      </c>
      <c r="N61932">
        <v>94.45</v>
      </c>
      <c r="O61932" t="s">
        <v>20</v>
      </c>
    </row>
    <row r="61933" spans="1:15">
      <c r="A61933" s="1">
        <v>45181</v>
      </c>
      <c r="B61933" t="s">
        <v>53</v>
      </c>
      <c r="C61933" t="s">
        <v>43</v>
      </c>
      <c r="D61933" t="s">
        <v>36</v>
      </c>
      <c r="E61933" t="s">
        <v>26</v>
      </c>
      <c r="F61933">
        <v>102</v>
      </c>
      <c r="G61933">
        <v>15</v>
      </c>
      <c r="H61933">
        <v>88</v>
      </c>
      <c r="I61933">
        <v>20.57</v>
      </c>
      <c r="J61933">
        <v>48.26</v>
      </c>
      <c r="K61933">
        <v>10</v>
      </c>
      <c r="L61933" t="s">
        <v>29</v>
      </c>
      <c r="M61933">
        <v>0</v>
      </c>
      <c r="N61933">
        <v>50.05</v>
      </c>
      <c r="O61933" t="s">
        <v>34</v>
      </c>
    </row>
    <row r="61934" spans="1:15">
      <c r="A61934" s="1">
        <v>45181</v>
      </c>
      <c r="B61934" t="s">
        <v>53</v>
      </c>
      <c r="C61934" t="s">
        <v>45</v>
      </c>
      <c r="D61934" t="s">
        <v>22</v>
      </c>
      <c r="E61934" t="s">
        <v>26</v>
      </c>
      <c r="F61934">
        <v>108</v>
      </c>
      <c r="G61934">
        <v>70</v>
      </c>
      <c r="H61934">
        <v>122</v>
      </c>
      <c r="I61934">
        <v>69.34</v>
      </c>
      <c r="J61934">
        <v>41.68</v>
      </c>
      <c r="K61934">
        <v>0</v>
      </c>
      <c r="L61934" t="s">
        <v>29</v>
      </c>
      <c r="M61934">
        <v>0</v>
      </c>
      <c r="N61934">
        <v>41.14</v>
      </c>
      <c r="O61934" t="s">
        <v>27</v>
      </c>
    </row>
    <row r="61935" spans="1:15">
      <c r="A61935" s="1">
        <v>45181</v>
      </c>
      <c r="B61935" t="s">
        <v>53</v>
      </c>
      <c r="C61935" t="s">
        <v>46</v>
      </c>
      <c r="D61935" t="s">
        <v>38</v>
      </c>
      <c r="E61935" t="s">
        <v>18</v>
      </c>
      <c r="F61935">
        <v>112</v>
      </c>
      <c r="G61935">
        <v>101</v>
      </c>
      <c r="H61935">
        <v>20</v>
      </c>
      <c r="I61935">
        <v>107.41</v>
      </c>
      <c r="J61935">
        <v>44.4</v>
      </c>
      <c r="K61935">
        <v>20</v>
      </c>
      <c r="L61935" t="s">
        <v>24</v>
      </c>
      <c r="M61935">
        <v>1</v>
      </c>
      <c r="N61935">
        <v>46.38</v>
      </c>
      <c r="O61935" t="s">
        <v>27</v>
      </c>
    </row>
    <row r="61936" spans="1:15">
      <c r="A61936" s="1">
        <v>45181</v>
      </c>
      <c r="B61936" t="s">
        <v>53</v>
      </c>
      <c r="C61936" t="s">
        <v>47</v>
      </c>
      <c r="D61936" t="s">
        <v>38</v>
      </c>
      <c r="E61936" t="s">
        <v>18</v>
      </c>
      <c r="F61936">
        <v>145</v>
      </c>
      <c r="G61936">
        <v>55</v>
      </c>
      <c r="H61936">
        <v>159</v>
      </c>
      <c r="I61936">
        <v>57.67</v>
      </c>
      <c r="J61936">
        <v>39.880000000000003</v>
      </c>
      <c r="K61936">
        <v>5</v>
      </c>
      <c r="L61936" t="s">
        <v>29</v>
      </c>
      <c r="M61936">
        <v>0</v>
      </c>
      <c r="N61936">
        <v>36.450000000000003</v>
      </c>
      <c r="O61936" t="s">
        <v>39</v>
      </c>
    </row>
    <row r="61937" spans="1:15">
      <c r="A61937" s="1">
        <v>45181</v>
      </c>
      <c r="B61937" t="s">
        <v>53</v>
      </c>
      <c r="C61937" t="s">
        <v>48</v>
      </c>
      <c r="D61937" t="s">
        <v>17</v>
      </c>
      <c r="E61937" t="s">
        <v>26</v>
      </c>
      <c r="F61937">
        <v>473</v>
      </c>
      <c r="G61937">
        <v>285</v>
      </c>
      <c r="H61937">
        <v>24</v>
      </c>
      <c r="I61937">
        <v>296.08999999999997</v>
      </c>
      <c r="J61937">
        <v>92.91</v>
      </c>
      <c r="K61937">
        <v>20</v>
      </c>
      <c r="L61937" t="s">
        <v>24</v>
      </c>
      <c r="M61937">
        <v>1</v>
      </c>
      <c r="N61937">
        <v>89.83</v>
      </c>
      <c r="O61937" t="s">
        <v>39</v>
      </c>
    </row>
    <row r="61938" spans="1:15">
      <c r="A61938" s="1">
        <v>45181</v>
      </c>
      <c r="B61938" t="s">
        <v>53</v>
      </c>
      <c r="C61938" t="s">
        <v>49</v>
      </c>
      <c r="D61938" t="s">
        <v>22</v>
      </c>
      <c r="E61938" t="s">
        <v>23</v>
      </c>
      <c r="F61938">
        <v>318</v>
      </c>
      <c r="G61938">
        <v>60</v>
      </c>
      <c r="H61938">
        <v>32</v>
      </c>
      <c r="I61938">
        <v>59.46</v>
      </c>
      <c r="J61938">
        <v>44.11</v>
      </c>
      <c r="K61938">
        <v>10</v>
      </c>
      <c r="L61938" t="s">
        <v>19</v>
      </c>
      <c r="M61938">
        <v>0</v>
      </c>
      <c r="N61938">
        <v>39.25</v>
      </c>
      <c r="O61938" t="s">
        <v>27</v>
      </c>
    </row>
    <row r="61939" spans="1:15">
      <c r="A61939" s="1">
        <v>45181</v>
      </c>
      <c r="B61939" t="s">
        <v>53</v>
      </c>
      <c r="C61939" t="s">
        <v>50</v>
      </c>
      <c r="D61939" t="s">
        <v>31</v>
      </c>
      <c r="E61939" t="s">
        <v>23</v>
      </c>
      <c r="F61939">
        <v>253</v>
      </c>
      <c r="G61939">
        <v>182</v>
      </c>
      <c r="H61939">
        <v>130</v>
      </c>
      <c r="I61939">
        <v>173.25</v>
      </c>
      <c r="J61939">
        <v>66.23</v>
      </c>
      <c r="K61939">
        <v>5</v>
      </c>
      <c r="L61939" t="s">
        <v>29</v>
      </c>
      <c r="M61939">
        <v>1</v>
      </c>
      <c r="N61939">
        <v>62.24</v>
      </c>
      <c r="O61939" t="s">
        <v>27</v>
      </c>
    </row>
    <row r="61940" spans="1:15">
      <c r="A61940" s="1">
        <v>45181</v>
      </c>
      <c r="B61940" t="s">
        <v>53</v>
      </c>
      <c r="C61940" t="s">
        <v>51</v>
      </c>
      <c r="D61940" t="s">
        <v>22</v>
      </c>
      <c r="E61940" t="s">
        <v>23</v>
      </c>
      <c r="F61940">
        <v>456</v>
      </c>
      <c r="G61940">
        <v>17</v>
      </c>
      <c r="H61940">
        <v>68</v>
      </c>
      <c r="I61940">
        <v>24.58</v>
      </c>
      <c r="J61940">
        <v>53.63</v>
      </c>
      <c r="K61940">
        <v>0</v>
      </c>
      <c r="L61940" t="s">
        <v>29</v>
      </c>
      <c r="M61940">
        <v>0</v>
      </c>
      <c r="N61940">
        <v>51.61</v>
      </c>
      <c r="O61940" t="s">
        <v>39</v>
      </c>
    </row>
    <row r="61941" spans="1:15">
      <c r="A61941" s="1">
        <v>45181</v>
      </c>
      <c r="B61941" t="s">
        <v>53</v>
      </c>
      <c r="C61941" t="s">
        <v>52</v>
      </c>
      <c r="D61941" t="s">
        <v>17</v>
      </c>
      <c r="E61941" t="s">
        <v>18</v>
      </c>
      <c r="F61941">
        <v>184</v>
      </c>
      <c r="G61941">
        <v>74</v>
      </c>
      <c r="H61941">
        <v>89</v>
      </c>
      <c r="I61941">
        <v>93.33</v>
      </c>
      <c r="J61941">
        <v>27.54</v>
      </c>
      <c r="K61941">
        <v>0</v>
      </c>
      <c r="L61941" t="s">
        <v>29</v>
      </c>
      <c r="M61941">
        <v>0</v>
      </c>
      <c r="N61941">
        <v>27.9</v>
      </c>
      <c r="O61941" t="s">
        <v>27</v>
      </c>
    </row>
    <row r="61942" spans="1:15">
      <c r="A61942" s="1">
        <v>45181</v>
      </c>
      <c r="B61942" t="s">
        <v>54</v>
      </c>
      <c r="C61942" t="s">
        <v>16</v>
      </c>
      <c r="D61942" t="s">
        <v>22</v>
      </c>
      <c r="E61942" t="s">
        <v>26</v>
      </c>
      <c r="F61942">
        <v>179</v>
      </c>
      <c r="G61942">
        <v>4</v>
      </c>
      <c r="H61942">
        <v>105</v>
      </c>
      <c r="I61942">
        <v>23.89</v>
      </c>
      <c r="J61942">
        <v>79.03</v>
      </c>
      <c r="K61942">
        <v>10</v>
      </c>
      <c r="L61942" t="s">
        <v>44</v>
      </c>
      <c r="M61942">
        <v>0</v>
      </c>
      <c r="N61942">
        <v>82.33</v>
      </c>
      <c r="O61942" t="s">
        <v>34</v>
      </c>
    </row>
    <row r="61943" spans="1:15">
      <c r="A61943" s="1">
        <v>45181</v>
      </c>
      <c r="B61943" t="s">
        <v>54</v>
      </c>
      <c r="C61943" t="s">
        <v>21</v>
      </c>
      <c r="D61943" t="s">
        <v>38</v>
      </c>
      <c r="E61943" t="s">
        <v>32</v>
      </c>
      <c r="F61943">
        <v>412</v>
      </c>
      <c r="G61943">
        <v>142</v>
      </c>
      <c r="H61943">
        <v>46</v>
      </c>
      <c r="I61943">
        <v>161.43</v>
      </c>
      <c r="J61943">
        <v>69.78</v>
      </c>
      <c r="K61943">
        <v>5</v>
      </c>
      <c r="L61943" t="s">
        <v>44</v>
      </c>
      <c r="M61943">
        <v>1</v>
      </c>
      <c r="N61943">
        <v>73.2</v>
      </c>
      <c r="O61943" t="s">
        <v>39</v>
      </c>
    </row>
    <row r="61944" spans="1:15">
      <c r="A61944" s="1">
        <v>45181</v>
      </c>
      <c r="B61944" t="s">
        <v>54</v>
      </c>
      <c r="C61944" t="s">
        <v>25</v>
      </c>
      <c r="D61944" t="s">
        <v>17</v>
      </c>
      <c r="E61944" t="s">
        <v>18</v>
      </c>
      <c r="F61944">
        <v>371</v>
      </c>
      <c r="G61944">
        <v>43</v>
      </c>
      <c r="H61944">
        <v>36</v>
      </c>
      <c r="I61944">
        <v>62.93</v>
      </c>
      <c r="J61944">
        <v>39.86</v>
      </c>
      <c r="K61944">
        <v>15</v>
      </c>
      <c r="L61944" t="s">
        <v>44</v>
      </c>
      <c r="M61944">
        <v>1</v>
      </c>
      <c r="N61944">
        <v>36.51</v>
      </c>
      <c r="O61944" t="s">
        <v>34</v>
      </c>
    </row>
    <row r="61945" spans="1:15">
      <c r="A61945" s="1">
        <v>45181</v>
      </c>
      <c r="B61945" t="s">
        <v>54</v>
      </c>
      <c r="C61945" t="s">
        <v>28</v>
      </c>
      <c r="D61945" t="s">
        <v>17</v>
      </c>
      <c r="E61945" t="s">
        <v>32</v>
      </c>
      <c r="F61945">
        <v>171</v>
      </c>
      <c r="G61945">
        <v>118</v>
      </c>
      <c r="H61945">
        <v>37</v>
      </c>
      <c r="I61945">
        <v>129.32</v>
      </c>
      <c r="J61945">
        <v>44.04</v>
      </c>
      <c r="K61945">
        <v>15</v>
      </c>
      <c r="L61945" t="s">
        <v>19</v>
      </c>
      <c r="M61945">
        <v>1</v>
      </c>
      <c r="N61945">
        <v>44.88</v>
      </c>
      <c r="O61945" t="s">
        <v>34</v>
      </c>
    </row>
    <row r="61946" spans="1:15">
      <c r="A61946" s="1">
        <v>45181</v>
      </c>
      <c r="B61946" t="s">
        <v>54</v>
      </c>
      <c r="C61946" t="s">
        <v>30</v>
      </c>
      <c r="D61946" t="s">
        <v>36</v>
      </c>
      <c r="E61946" t="s">
        <v>18</v>
      </c>
      <c r="F61946">
        <v>189</v>
      </c>
      <c r="G61946">
        <v>19</v>
      </c>
      <c r="H61946">
        <v>143</v>
      </c>
      <c r="I61946">
        <v>32.74</v>
      </c>
      <c r="J61946">
        <v>80.61</v>
      </c>
      <c r="K61946">
        <v>0</v>
      </c>
      <c r="L61946" t="s">
        <v>19</v>
      </c>
      <c r="M61946">
        <v>1</v>
      </c>
      <c r="N61946">
        <v>84.13</v>
      </c>
      <c r="O61946" t="s">
        <v>27</v>
      </c>
    </row>
    <row r="61947" spans="1:15">
      <c r="A61947" s="1">
        <v>45181</v>
      </c>
      <c r="B61947" t="s">
        <v>54</v>
      </c>
      <c r="C61947" t="s">
        <v>33</v>
      </c>
      <c r="D61947" t="s">
        <v>22</v>
      </c>
      <c r="E61947" t="s">
        <v>18</v>
      </c>
      <c r="F61947">
        <v>91</v>
      </c>
      <c r="G61947">
        <v>29</v>
      </c>
      <c r="H61947">
        <v>196</v>
      </c>
      <c r="I61947">
        <v>40.53</v>
      </c>
      <c r="J61947">
        <v>99.13</v>
      </c>
      <c r="K61947">
        <v>5</v>
      </c>
      <c r="L61947" t="s">
        <v>19</v>
      </c>
      <c r="M61947">
        <v>1</v>
      </c>
      <c r="N61947">
        <v>100.32</v>
      </c>
      <c r="O61947" t="s">
        <v>27</v>
      </c>
    </row>
    <row r="61948" spans="1:15">
      <c r="A61948" s="1">
        <v>45181</v>
      </c>
      <c r="B61948" t="s">
        <v>54</v>
      </c>
      <c r="C61948" t="s">
        <v>35</v>
      </c>
      <c r="D61948" t="s">
        <v>36</v>
      </c>
      <c r="E61948" t="s">
        <v>26</v>
      </c>
      <c r="F61948">
        <v>435</v>
      </c>
      <c r="G61948">
        <v>258</v>
      </c>
      <c r="H61948">
        <v>60</v>
      </c>
      <c r="I61948">
        <v>248.86</v>
      </c>
      <c r="J61948">
        <v>84.3</v>
      </c>
      <c r="K61948">
        <v>0</v>
      </c>
      <c r="L61948" t="s">
        <v>29</v>
      </c>
      <c r="M61948">
        <v>1</v>
      </c>
      <c r="N61948">
        <v>79.38</v>
      </c>
      <c r="O61948" t="s">
        <v>27</v>
      </c>
    </row>
    <row r="61949" spans="1:15">
      <c r="A61949" s="1">
        <v>45181</v>
      </c>
      <c r="B61949" t="s">
        <v>54</v>
      </c>
      <c r="C61949" t="s">
        <v>37</v>
      </c>
      <c r="D61949" t="s">
        <v>22</v>
      </c>
      <c r="E61949" t="s">
        <v>23</v>
      </c>
      <c r="F61949">
        <v>269</v>
      </c>
      <c r="G61949">
        <v>251</v>
      </c>
      <c r="H61949">
        <v>60</v>
      </c>
      <c r="I61949">
        <v>267.66000000000003</v>
      </c>
      <c r="J61949">
        <v>60.01</v>
      </c>
      <c r="K61949">
        <v>20</v>
      </c>
      <c r="L61949" t="s">
        <v>24</v>
      </c>
      <c r="M61949">
        <v>0</v>
      </c>
      <c r="N61949">
        <v>58.12</v>
      </c>
      <c r="O61949" t="s">
        <v>39</v>
      </c>
    </row>
    <row r="61950" spans="1:15">
      <c r="A61950" s="1">
        <v>45181</v>
      </c>
      <c r="B61950" t="s">
        <v>54</v>
      </c>
      <c r="C61950" t="s">
        <v>40</v>
      </c>
      <c r="D61950" t="s">
        <v>38</v>
      </c>
      <c r="E61950" t="s">
        <v>32</v>
      </c>
      <c r="F61950">
        <v>497</v>
      </c>
      <c r="G61950">
        <v>353</v>
      </c>
      <c r="H61950">
        <v>57</v>
      </c>
      <c r="I61950">
        <v>357.61</v>
      </c>
      <c r="J61950">
        <v>78.97</v>
      </c>
      <c r="K61950">
        <v>20</v>
      </c>
      <c r="L61950" t="s">
        <v>29</v>
      </c>
      <c r="M61950">
        <v>1</v>
      </c>
      <c r="N61950">
        <v>80.989999999999995</v>
      </c>
      <c r="O61950" t="s">
        <v>27</v>
      </c>
    </row>
    <row r="61951" spans="1:15">
      <c r="A61951" s="1">
        <v>45181</v>
      </c>
      <c r="B61951" t="s">
        <v>54</v>
      </c>
      <c r="C61951" t="s">
        <v>41</v>
      </c>
      <c r="D61951" t="s">
        <v>36</v>
      </c>
      <c r="E61951" t="s">
        <v>26</v>
      </c>
      <c r="F61951">
        <v>493</v>
      </c>
      <c r="G61951">
        <v>286</v>
      </c>
      <c r="H61951">
        <v>108</v>
      </c>
      <c r="I61951">
        <v>287.22000000000003</v>
      </c>
      <c r="J61951">
        <v>12.43</v>
      </c>
      <c r="K61951">
        <v>10</v>
      </c>
      <c r="L61951" t="s">
        <v>29</v>
      </c>
      <c r="M61951">
        <v>1</v>
      </c>
      <c r="N61951">
        <v>9</v>
      </c>
      <c r="O61951" t="s">
        <v>39</v>
      </c>
    </row>
    <row r="61952" spans="1:15">
      <c r="A61952" s="1">
        <v>45181</v>
      </c>
      <c r="B61952" t="s">
        <v>54</v>
      </c>
      <c r="C61952" t="s">
        <v>42</v>
      </c>
      <c r="D61952" t="s">
        <v>38</v>
      </c>
      <c r="E61952" t="s">
        <v>18</v>
      </c>
      <c r="F61952">
        <v>469</v>
      </c>
      <c r="G61952">
        <v>411</v>
      </c>
      <c r="H61952">
        <v>182</v>
      </c>
      <c r="I61952">
        <v>406.66</v>
      </c>
      <c r="J61952">
        <v>39.58</v>
      </c>
      <c r="K61952">
        <v>0</v>
      </c>
      <c r="L61952" t="s">
        <v>44</v>
      </c>
      <c r="M61952">
        <v>1</v>
      </c>
      <c r="N61952">
        <v>42.85</v>
      </c>
      <c r="O61952" t="s">
        <v>27</v>
      </c>
    </row>
    <row r="61953" spans="1:15">
      <c r="A61953" s="1">
        <v>45181</v>
      </c>
      <c r="B61953" t="s">
        <v>54</v>
      </c>
      <c r="C61953" t="s">
        <v>43</v>
      </c>
      <c r="D61953" t="s">
        <v>31</v>
      </c>
      <c r="E61953" t="s">
        <v>23</v>
      </c>
      <c r="F61953">
        <v>333</v>
      </c>
      <c r="G61953">
        <v>210</v>
      </c>
      <c r="H61953">
        <v>112</v>
      </c>
      <c r="I61953">
        <v>213.61</v>
      </c>
      <c r="J61953">
        <v>28.98</v>
      </c>
      <c r="K61953">
        <v>20</v>
      </c>
      <c r="L61953" t="s">
        <v>29</v>
      </c>
      <c r="M61953">
        <v>1</v>
      </c>
      <c r="N61953">
        <v>32.9</v>
      </c>
      <c r="O61953" t="s">
        <v>27</v>
      </c>
    </row>
    <row r="61954" spans="1:15">
      <c r="A61954" s="1">
        <v>45181</v>
      </c>
      <c r="B61954" t="s">
        <v>54</v>
      </c>
      <c r="C61954" t="s">
        <v>45</v>
      </c>
      <c r="D61954" t="s">
        <v>17</v>
      </c>
      <c r="E61954" t="s">
        <v>18</v>
      </c>
      <c r="F61954">
        <v>343</v>
      </c>
      <c r="G61954">
        <v>280</v>
      </c>
      <c r="H61954">
        <v>150</v>
      </c>
      <c r="I61954">
        <v>278.06</v>
      </c>
      <c r="J61954">
        <v>38.04</v>
      </c>
      <c r="K61954">
        <v>15</v>
      </c>
      <c r="L61954" t="s">
        <v>24</v>
      </c>
      <c r="M61954">
        <v>0</v>
      </c>
      <c r="N61954">
        <v>42.11</v>
      </c>
      <c r="O61954" t="s">
        <v>34</v>
      </c>
    </row>
    <row r="61955" spans="1:15">
      <c r="A61955" s="1">
        <v>45181</v>
      </c>
      <c r="B61955" t="s">
        <v>54</v>
      </c>
      <c r="C61955" t="s">
        <v>46</v>
      </c>
      <c r="D61955" t="s">
        <v>31</v>
      </c>
      <c r="E61955" t="s">
        <v>26</v>
      </c>
      <c r="F61955">
        <v>363</v>
      </c>
      <c r="G61955">
        <v>289</v>
      </c>
      <c r="H61955">
        <v>127</v>
      </c>
      <c r="I61955">
        <v>283.27999999999997</v>
      </c>
      <c r="J61955">
        <v>29.07</v>
      </c>
      <c r="K61955">
        <v>15</v>
      </c>
      <c r="L61955" t="s">
        <v>19</v>
      </c>
      <c r="M61955">
        <v>1</v>
      </c>
      <c r="N61955">
        <v>31.29</v>
      </c>
      <c r="O61955" t="s">
        <v>20</v>
      </c>
    </row>
    <row r="61956" spans="1:15">
      <c r="A61956" s="1">
        <v>45181</v>
      </c>
      <c r="B61956" t="s">
        <v>54</v>
      </c>
      <c r="C61956" t="s">
        <v>47</v>
      </c>
      <c r="D61956" t="s">
        <v>17</v>
      </c>
      <c r="E61956" t="s">
        <v>32</v>
      </c>
      <c r="F61956">
        <v>227</v>
      </c>
      <c r="G61956">
        <v>218</v>
      </c>
      <c r="H61956">
        <v>28</v>
      </c>
      <c r="I61956">
        <v>217.92</v>
      </c>
      <c r="J61956">
        <v>27.52</v>
      </c>
      <c r="K61956">
        <v>10</v>
      </c>
      <c r="L61956" t="s">
        <v>19</v>
      </c>
      <c r="M61956">
        <v>1</v>
      </c>
      <c r="N61956">
        <v>30.22</v>
      </c>
      <c r="O61956" t="s">
        <v>20</v>
      </c>
    </row>
    <row r="61957" spans="1:15">
      <c r="A61957" s="1">
        <v>45181</v>
      </c>
      <c r="B61957" t="s">
        <v>54</v>
      </c>
      <c r="C61957" t="s">
        <v>48</v>
      </c>
      <c r="D61957" t="s">
        <v>22</v>
      </c>
      <c r="E61957" t="s">
        <v>18</v>
      </c>
      <c r="F61957">
        <v>90</v>
      </c>
      <c r="G61957">
        <v>36</v>
      </c>
      <c r="H61957">
        <v>79</v>
      </c>
      <c r="I61957">
        <v>42.94</v>
      </c>
      <c r="J61957">
        <v>12.26</v>
      </c>
      <c r="K61957">
        <v>20</v>
      </c>
      <c r="L61957" t="s">
        <v>44</v>
      </c>
      <c r="M61957">
        <v>0</v>
      </c>
      <c r="N61957">
        <v>14.31</v>
      </c>
      <c r="O61957" t="s">
        <v>39</v>
      </c>
    </row>
    <row r="61958" spans="1:15">
      <c r="A61958" s="1">
        <v>45181</v>
      </c>
      <c r="B61958" t="s">
        <v>54</v>
      </c>
      <c r="C61958" t="s">
        <v>49</v>
      </c>
      <c r="D61958" t="s">
        <v>22</v>
      </c>
      <c r="E61958" t="s">
        <v>23</v>
      </c>
      <c r="F61958">
        <v>307</v>
      </c>
      <c r="G61958">
        <v>200</v>
      </c>
      <c r="H61958">
        <v>21</v>
      </c>
      <c r="I61958">
        <v>214.86</v>
      </c>
      <c r="J61958">
        <v>70.69</v>
      </c>
      <c r="K61958">
        <v>5</v>
      </c>
      <c r="L61958" t="s">
        <v>24</v>
      </c>
      <c r="M61958">
        <v>0</v>
      </c>
      <c r="N61958">
        <v>71.83</v>
      </c>
      <c r="O61958" t="s">
        <v>34</v>
      </c>
    </row>
    <row r="61959" spans="1:15">
      <c r="A61959" s="1">
        <v>45181</v>
      </c>
      <c r="B61959" t="s">
        <v>54</v>
      </c>
      <c r="C61959" t="s">
        <v>50</v>
      </c>
      <c r="D61959" t="s">
        <v>17</v>
      </c>
      <c r="E61959" t="s">
        <v>23</v>
      </c>
      <c r="F61959">
        <v>324</v>
      </c>
      <c r="G61959">
        <v>231</v>
      </c>
      <c r="H61959">
        <v>136</v>
      </c>
      <c r="I61959">
        <v>248.49</v>
      </c>
      <c r="J61959">
        <v>75.47</v>
      </c>
      <c r="K61959">
        <v>20</v>
      </c>
      <c r="L61959" t="s">
        <v>44</v>
      </c>
      <c r="M61959">
        <v>1</v>
      </c>
      <c r="N61959">
        <v>72.75</v>
      </c>
      <c r="O61959" t="s">
        <v>20</v>
      </c>
    </row>
    <row r="61960" spans="1:15">
      <c r="A61960" s="1">
        <v>45181</v>
      </c>
      <c r="B61960" t="s">
        <v>54</v>
      </c>
      <c r="C61960" t="s">
        <v>51</v>
      </c>
      <c r="D61960" t="s">
        <v>22</v>
      </c>
      <c r="E61960" t="s">
        <v>18</v>
      </c>
      <c r="F61960">
        <v>184</v>
      </c>
      <c r="G61960">
        <v>58</v>
      </c>
      <c r="H61960">
        <v>23</v>
      </c>
      <c r="I61960">
        <v>69.78</v>
      </c>
      <c r="J61960">
        <v>67.78</v>
      </c>
      <c r="K61960">
        <v>10</v>
      </c>
      <c r="L61960" t="s">
        <v>19</v>
      </c>
      <c r="M61960">
        <v>1</v>
      </c>
      <c r="N61960">
        <v>66.989999999999995</v>
      </c>
      <c r="O61960" t="s">
        <v>34</v>
      </c>
    </row>
    <row r="61961" spans="1:15">
      <c r="A61961" s="1">
        <v>45181</v>
      </c>
      <c r="B61961" t="s">
        <v>54</v>
      </c>
      <c r="C61961" t="s">
        <v>52</v>
      </c>
      <c r="D61961" t="s">
        <v>36</v>
      </c>
      <c r="E61961" t="s">
        <v>18</v>
      </c>
      <c r="F61961">
        <v>208</v>
      </c>
      <c r="G61961">
        <v>185</v>
      </c>
      <c r="H61961">
        <v>53</v>
      </c>
      <c r="I61961">
        <v>182.71</v>
      </c>
      <c r="J61961">
        <v>61.48</v>
      </c>
      <c r="K61961">
        <v>10</v>
      </c>
      <c r="L61961" t="s">
        <v>44</v>
      </c>
      <c r="M61961">
        <v>0</v>
      </c>
      <c r="N61961">
        <v>61.68</v>
      </c>
      <c r="O61961" t="s">
        <v>27</v>
      </c>
    </row>
    <row r="61962" spans="1:15">
      <c r="A61962" s="1">
        <v>45181</v>
      </c>
      <c r="B61962" t="s">
        <v>55</v>
      </c>
      <c r="C61962" t="s">
        <v>16</v>
      </c>
      <c r="D61962" t="s">
        <v>31</v>
      </c>
      <c r="E61962" t="s">
        <v>32</v>
      </c>
      <c r="F61962">
        <v>382</v>
      </c>
      <c r="G61962">
        <v>261</v>
      </c>
      <c r="H61962">
        <v>87</v>
      </c>
      <c r="I61962">
        <v>261.08</v>
      </c>
      <c r="J61962">
        <v>22.77</v>
      </c>
      <c r="K61962">
        <v>0</v>
      </c>
      <c r="L61962" t="s">
        <v>29</v>
      </c>
      <c r="M61962">
        <v>1</v>
      </c>
      <c r="N61962">
        <v>20.79</v>
      </c>
      <c r="O61962" t="s">
        <v>27</v>
      </c>
    </row>
    <row r="61963" spans="1:15">
      <c r="A61963" s="1">
        <v>45181</v>
      </c>
      <c r="B61963" t="s">
        <v>55</v>
      </c>
      <c r="C61963" t="s">
        <v>21</v>
      </c>
      <c r="D61963" t="s">
        <v>38</v>
      </c>
      <c r="E61963" t="s">
        <v>18</v>
      </c>
      <c r="F61963">
        <v>200</v>
      </c>
      <c r="G61963">
        <v>1</v>
      </c>
      <c r="H61963">
        <v>159</v>
      </c>
      <c r="I61963">
        <v>-5.66</v>
      </c>
      <c r="J61963">
        <v>93.62</v>
      </c>
      <c r="K61963">
        <v>10</v>
      </c>
      <c r="L61963" t="s">
        <v>29</v>
      </c>
      <c r="M61963">
        <v>1</v>
      </c>
      <c r="N61963">
        <v>93</v>
      </c>
      <c r="O61963" t="s">
        <v>20</v>
      </c>
    </row>
    <row r="61964" spans="1:15">
      <c r="A61964" s="1">
        <v>45181</v>
      </c>
      <c r="B61964" t="s">
        <v>55</v>
      </c>
      <c r="C61964" t="s">
        <v>25</v>
      </c>
      <c r="D61964" t="s">
        <v>22</v>
      </c>
      <c r="E61964" t="s">
        <v>32</v>
      </c>
      <c r="F61964">
        <v>216</v>
      </c>
      <c r="G61964">
        <v>63</v>
      </c>
      <c r="H61964">
        <v>25</v>
      </c>
      <c r="I61964">
        <v>81.94</v>
      </c>
      <c r="J61964">
        <v>63.9</v>
      </c>
      <c r="K61964">
        <v>15</v>
      </c>
      <c r="L61964" t="s">
        <v>19</v>
      </c>
      <c r="M61964">
        <v>0</v>
      </c>
      <c r="N61964">
        <v>60.34</v>
      </c>
      <c r="O61964" t="s">
        <v>39</v>
      </c>
    </row>
    <row r="61965" spans="1:15">
      <c r="A61965" s="1">
        <v>45181</v>
      </c>
      <c r="B61965" t="s">
        <v>55</v>
      </c>
      <c r="C61965" t="s">
        <v>28</v>
      </c>
      <c r="D61965" t="s">
        <v>38</v>
      </c>
      <c r="E61965" t="s">
        <v>26</v>
      </c>
      <c r="F61965">
        <v>423</v>
      </c>
      <c r="G61965">
        <v>147</v>
      </c>
      <c r="H61965">
        <v>121</v>
      </c>
      <c r="I61965">
        <v>164.16</v>
      </c>
      <c r="J61965">
        <v>93.22</v>
      </c>
      <c r="K61965">
        <v>5</v>
      </c>
      <c r="L61965" t="s">
        <v>44</v>
      </c>
      <c r="M61965">
        <v>1</v>
      </c>
      <c r="N61965">
        <v>90.15</v>
      </c>
      <c r="O61965" t="s">
        <v>34</v>
      </c>
    </row>
    <row r="61966" spans="1:15">
      <c r="A61966" s="1">
        <v>45181</v>
      </c>
      <c r="B61966" t="s">
        <v>55</v>
      </c>
      <c r="C61966" t="s">
        <v>30</v>
      </c>
      <c r="D61966" t="s">
        <v>38</v>
      </c>
      <c r="E61966" t="s">
        <v>26</v>
      </c>
      <c r="F61966">
        <v>314</v>
      </c>
      <c r="G61966">
        <v>57</v>
      </c>
      <c r="H61966">
        <v>46</v>
      </c>
      <c r="I61966">
        <v>73.16</v>
      </c>
      <c r="J61966">
        <v>91.55</v>
      </c>
      <c r="K61966">
        <v>0</v>
      </c>
      <c r="L61966" t="s">
        <v>29</v>
      </c>
      <c r="M61966">
        <v>1</v>
      </c>
      <c r="N61966">
        <v>92.68</v>
      </c>
      <c r="O61966" t="s">
        <v>27</v>
      </c>
    </row>
    <row r="61967" spans="1:15">
      <c r="A61967" s="1">
        <v>45181</v>
      </c>
      <c r="B61967" t="s">
        <v>55</v>
      </c>
      <c r="C61967" t="s">
        <v>33</v>
      </c>
      <c r="D61967" t="s">
        <v>31</v>
      </c>
      <c r="E61967" t="s">
        <v>26</v>
      </c>
      <c r="F61967">
        <v>492</v>
      </c>
      <c r="G61967">
        <v>196</v>
      </c>
      <c r="H61967">
        <v>48</v>
      </c>
      <c r="I61967">
        <v>211.16</v>
      </c>
      <c r="J61967">
        <v>24.25</v>
      </c>
      <c r="K61967">
        <v>15</v>
      </c>
      <c r="L61967" t="s">
        <v>24</v>
      </c>
      <c r="M61967">
        <v>0</v>
      </c>
      <c r="N61967">
        <v>27.01</v>
      </c>
      <c r="O61967" t="s">
        <v>20</v>
      </c>
    </row>
    <row r="61968" spans="1:15">
      <c r="A61968" s="1">
        <v>45181</v>
      </c>
      <c r="B61968" t="s">
        <v>55</v>
      </c>
      <c r="C61968" t="s">
        <v>35</v>
      </c>
      <c r="D61968" t="s">
        <v>17</v>
      </c>
      <c r="E61968" t="s">
        <v>18</v>
      </c>
      <c r="F61968">
        <v>153</v>
      </c>
      <c r="G61968">
        <v>121</v>
      </c>
      <c r="H61968">
        <v>199</v>
      </c>
      <c r="I61968">
        <v>119.36</v>
      </c>
      <c r="J61968">
        <v>19.670000000000002</v>
      </c>
      <c r="K61968">
        <v>10</v>
      </c>
      <c r="L61968" t="s">
        <v>44</v>
      </c>
      <c r="M61968">
        <v>1</v>
      </c>
      <c r="N61968">
        <v>17.07</v>
      </c>
      <c r="O61968" t="s">
        <v>39</v>
      </c>
    </row>
    <row r="61969" spans="1:15">
      <c r="A61969" s="1">
        <v>45181</v>
      </c>
      <c r="B61969" t="s">
        <v>55</v>
      </c>
      <c r="C61969" t="s">
        <v>37</v>
      </c>
      <c r="D61969" t="s">
        <v>31</v>
      </c>
      <c r="E61969" t="s">
        <v>26</v>
      </c>
      <c r="F61969">
        <v>471</v>
      </c>
      <c r="G61969">
        <v>148</v>
      </c>
      <c r="H61969">
        <v>200</v>
      </c>
      <c r="I61969">
        <v>143.82</v>
      </c>
      <c r="J61969">
        <v>68.790000000000006</v>
      </c>
      <c r="K61969">
        <v>15</v>
      </c>
      <c r="L61969" t="s">
        <v>29</v>
      </c>
      <c r="M61969">
        <v>0</v>
      </c>
      <c r="N61969">
        <v>73.59</v>
      </c>
      <c r="O61969" t="s">
        <v>34</v>
      </c>
    </row>
    <row r="61970" spans="1:15">
      <c r="A61970" s="1">
        <v>45181</v>
      </c>
      <c r="B61970" t="s">
        <v>55</v>
      </c>
      <c r="C61970" t="s">
        <v>40</v>
      </c>
      <c r="D61970" t="s">
        <v>22</v>
      </c>
      <c r="E61970" t="s">
        <v>18</v>
      </c>
      <c r="F61970">
        <v>129</v>
      </c>
      <c r="G61970">
        <v>4</v>
      </c>
      <c r="H61970">
        <v>76</v>
      </c>
      <c r="I61970">
        <v>0.24</v>
      </c>
      <c r="J61970">
        <v>33.619999999999997</v>
      </c>
      <c r="K61970">
        <v>0</v>
      </c>
      <c r="L61970" t="s">
        <v>44</v>
      </c>
      <c r="M61970">
        <v>0</v>
      </c>
      <c r="N61970">
        <v>36.72</v>
      </c>
      <c r="O61970" t="s">
        <v>34</v>
      </c>
    </row>
    <row r="61971" spans="1:15">
      <c r="A61971" s="1">
        <v>45181</v>
      </c>
      <c r="B61971" t="s">
        <v>55</v>
      </c>
      <c r="C61971" t="s">
        <v>41</v>
      </c>
      <c r="D61971" t="s">
        <v>36</v>
      </c>
      <c r="E61971" t="s">
        <v>23</v>
      </c>
      <c r="F61971">
        <v>141</v>
      </c>
      <c r="G61971">
        <v>9</v>
      </c>
      <c r="H61971">
        <v>49</v>
      </c>
      <c r="I61971">
        <v>17.329999999999998</v>
      </c>
      <c r="J61971">
        <v>42.53</v>
      </c>
      <c r="K61971">
        <v>15</v>
      </c>
      <c r="L61971" t="s">
        <v>19</v>
      </c>
      <c r="M61971">
        <v>0</v>
      </c>
      <c r="N61971">
        <v>40.450000000000003</v>
      </c>
      <c r="O61971" t="s">
        <v>39</v>
      </c>
    </row>
    <row r="61972" spans="1:15">
      <c r="A61972" s="1">
        <v>45181</v>
      </c>
      <c r="B61972" t="s">
        <v>55</v>
      </c>
      <c r="C61972" t="s">
        <v>42</v>
      </c>
      <c r="D61972" t="s">
        <v>22</v>
      </c>
      <c r="E61972" t="s">
        <v>26</v>
      </c>
      <c r="F61972">
        <v>142</v>
      </c>
      <c r="G61972">
        <v>26</v>
      </c>
      <c r="H61972">
        <v>191</v>
      </c>
      <c r="I61972">
        <v>34.49</v>
      </c>
      <c r="J61972">
        <v>31.19</v>
      </c>
      <c r="K61972">
        <v>20</v>
      </c>
      <c r="L61972" t="s">
        <v>19</v>
      </c>
      <c r="M61972">
        <v>1</v>
      </c>
      <c r="N61972">
        <v>34.56</v>
      </c>
      <c r="O61972" t="s">
        <v>20</v>
      </c>
    </row>
    <row r="61973" spans="1:15">
      <c r="A61973" s="1">
        <v>45181</v>
      </c>
      <c r="B61973" t="s">
        <v>55</v>
      </c>
      <c r="C61973" t="s">
        <v>43</v>
      </c>
      <c r="D61973" t="s">
        <v>31</v>
      </c>
      <c r="E61973" t="s">
        <v>26</v>
      </c>
      <c r="F61973">
        <v>254</v>
      </c>
      <c r="G61973">
        <v>153</v>
      </c>
      <c r="H61973">
        <v>150</v>
      </c>
      <c r="I61973">
        <v>170.58</v>
      </c>
      <c r="J61973">
        <v>85.22</v>
      </c>
      <c r="K61973">
        <v>0</v>
      </c>
      <c r="L61973" t="s">
        <v>44</v>
      </c>
      <c r="M61973">
        <v>0</v>
      </c>
      <c r="N61973">
        <v>83.78</v>
      </c>
      <c r="O61973" t="s">
        <v>34</v>
      </c>
    </row>
    <row r="61974" spans="1:15">
      <c r="A61974" s="1">
        <v>45181</v>
      </c>
      <c r="B61974" t="s">
        <v>55</v>
      </c>
      <c r="C61974" t="s">
        <v>45</v>
      </c>
      <c r="D61974" t="s">
        <v>31</v>
      </c>
      <c r="E61974" t="s">
        <v>26</v>
      </c>
      <c r="F61974">
        <v>369</v>
      </c>
      <c r="G61974">
        <v>325</v>
      </c>
      <c r="H61974">
        <v>137</v>
      </c>
      <c r="I61974">
        <v>329.21</v>
      </c>
      <c r="J61974">
        <v>34.53</v>
      </c>
      <c r="K61974">
        <v>20</v>
      </c>
      <c r="L61974" t="s">
        <v>29</v>
      </c>
      <c r="M61974">
        <v>0</v>
      </c>
      <c r="N61974">
        <v>32.58</v>
      </c>
      <c r="O61974" t="s">
        <v>34</v>
      </c>
    </row>
    <row r="61975" spans="1:15">
      <c r="A61975" s="1">
        <v>45181</v>
      </c>
      <c r="B61975" t="s">
        <v>55</v>
      </c>
      <c r="C61975" t="s">
        <v>46</v>
      </c>
      <c r="D61975" t="s">
        <v>38</v>
      </c>
      <c r="E61975" t="s">
        <v>18</v>
      </c>
      <c r="F61975">
        <v>293</v>
      </c>
      <c r="G61975">
        <v>245</v>
      </c>
      <c r="H61975">
        <v>48</v>
      </c>
      <c r="I61975">
        <v>243.78</v>
      </c>
      <c r="J61975">
        <v>68.02</v>
      </c>
      <c r="K61975">
        <v>5</v>
      </c>
      <c r="L61975" t="s">
        <v>29</v>
      </c>
      <c r="M61975">
        <v>1</v>
      </c>
      <c r="N61975">
        <v>71.239999999999995</v>
      </c>
      <c r="O61975" t="s">
        <v>27</v>
      </c>
    </row>
    <row r="61976" spans="1:15">
      <c r="A61976" s="1">
        <v>45181</v>
      </c>
      <c r="B61976" t="s">
        <v>55</v>
      </c>
      <c r="C61976" t="s">
        <v>47</v>
      </c>
      <c r="D61976" t="s">
        <v>17</v>
      </c>
      <c r="E61976" t="s">
        <v>18</v>
      </c>
      <c r="F61976">
        <v>280</v>
      </c>
      <c r="G61976">
        <v>66</v>
      </c>
      <c r="H61976">
        <v>138</v>
      </c>
      <c r="I61976">
        <v>85.9</v>
      </c>
      <c r="J61976">
        <v>40.76</v>
      </c>
      <c r="K61976">
        <v>10</v>
      </c>
      <c r="L61976" t="s">
        <v>44</v>
      </c>
      <c r="M61976">
        <v>0</v>
      </c>
      <c r="N61976">
        <v>43.24</v>
      </c>
      <c r="O61976" t="s">
        <v>39</v>
      </c>
    </row>
    <row r="61977" spans="1:15">
      <c r="A61977" s="1">
        <v>45181</v>
      </c>
      <c r="B61977" t="s">
        <v>55</v>
      </c>
      <c r="C61977" t="s">
        <v>48</v>
      </c>
      <c r="D61977" t="s">
        <v>38</v>
      </c>
      <c r="E61977" t="s">
        <v>32</v>
      </c>
      <c r="F61977">
        <v>303</v>
      </c>
      <c r="G61977">
        <v>155</v>
      </c>
      <c r="H61977">
        <v>167</v>
      </c>
      <c r="I61977">
        <v>153.30000000000001</v>
      </c>
      <c r="J61977">
        <v>86.89</v>
      </c>
      <c r="K61977">
        <v>0</v>
      </c>
      <c r="L61977" t="s">
        <v>44</v>
      </c>
      <c r="M61977">
        <v>0</v>
      </c>
      <c r="N61977">
        <v>81.98</v>
      </c>
      <c r="O61977" t="s">
        <v>34</v>
      </c>
    </row>
    <row r="61978" spans="1:15">
      <c r="A61978" s="1">
        <v>45181</v>
      </c>
      <c r="B61978" t="s">
        <v>55</v>
      </c>
      <c r="C61978" t="s">
        <v>49</v>
      </c>
      <c r="D61978" t="s">
        <v>17</v>
      </c>
      <c r="E61978" t="s">
        <v>18</v>
      </c>
      <c r="F61978">
        <v>339</v>
      </c>
      <c r="G61978">
        <v>130</v>
      </c>
      <c r="H61978">
        <v>60</v>
      </c>
      <c r="I61978">
        <v>134.24</v>
      </c>
      <c r="J61978">
        <v>89.04</v>
      </c>
      <c r="K61978">
        <v>15</v>
      </c>
      <c r="L61978" t="s">
        <v>29</v>
      </c>
      <c r="M61978">
        <v>0</v>
      </c>
      <c r="N61978">
        <v>93.31</v>
      </c>
      <c r="O61978" t="s">
        <v>27</v>
      </c>
    </row>
    <row r="61979" spans="1:15">
      <c r="A61979" s="1">
        <v>45181</v>
      </c>
      <c r="B61979" t="s">
        <v>55</v>
      </c>
      <c r="C61979" t="s">
        <v>50</v>
      </c>
      <c r="D61979" t="s">
        <v>17</v>
      </c>
      <c r="E61979" t="s">
        <v>18</v>
      </c>
      <c r="F61979">
        <v>124</v>
      </c>
      <c r="G61979">
        <v>92</v>
      </c>
      <c r="H61979">
        <v>114</v>
      </c>
      <c r="I61979">
        <v>107.09</v>
      </c>
      <c r="J61979">
        <v>78.34</v>
      </c>
      <c r="K61979">
        <v>10</v>
      </c>
      <c r="L61979" t="s">
        <v>19</v>
      </c>
      <c r="M61979">
        <v>0</v>
      </c>
      <c r="N61979">
        <v>76.3</v>
      </c>
      <c r="O61979" t="s">
        <v>27</v>
      </c>
    </row>
    <row r="61980" spans="1:15">
      <c r="A61980" s="1">
        <v>45181</v>
      </c>
      <c r="B61980" t="s">
        <v>55</v>
      </c>
      <c r="C61980" t="s">
        <v>51</v>
      </c>
      <c r="D61980" t="s">
        <v>17</v>
      </c>
      <c r="E61980" t="s">
        <v>26</v>
      </c>
      <c r="F61980">
        <v>238</v>
      </c>
      <c r="G61980">
        <v>54</v>
      </c>
      <c r="H61980">
        <v>80</v>
      </c>
      <c r="I61980">
        <v>46.06</v>
      </c>
      <c r="J61980">
        <v>75.66</v>
      </c>
      <c r="K61980">
        <v>0</v>
      </c>
      <c r="L61980" t="s">
        <v>19</v>
      </c>
      <c r="M61980">
        <v>1</v>
      </c>
      <c r="N61980">
        <v>76.150000000000006</v>
      </c>
      <c r="O61980" t="s">
        <v>27</v>
      </c>
    </row>
    <row r="61981" spans="1:15">
      <c r="A61981" s="1">
        <v>45181</v>
      </c>
      <c r="B61981" t="s">
        <v>55</v>
      </c>
      <c r="C61981" t="s">
        <v>52</v>
      </c>
      <c r="D61981" t="s">
        <v>31</v>
      </c>
      <c r="E61981" t="s">
        <v>18</v>
      </c>
      <c r="F61981">
        <v>261</v>
      </c>
      <c r="G61981">
        <v>174</v>
      </c>
      <c r="H61981">
        <v>37</v>
      </c>
      <c r="I61981">
        <v>182.81</v>
      </c>
      <c r="J61981">
        <v>94.18</v>
      </c>
      <c r="K61981">
        <v>5</v>
      </c>
      <c r="L61981" t="s">
        <v>44</v>
      </c>
      <c r="M61981">
        <v>1</v>
      </c>
      <c r="N61981">
        <v>95.3</v>
      </c>
      <c r="O61981" t="s">
        <v>34</v>
      </c>
    </row>
    <row r="61982" spans="1:15">
      <c r="A61982" s="1">
        <v>45181</v>
      </c>
      <c r="B61982" t="s">
        <v>56</v>
      </c>
      <c r="C61982" t="s">
        <v>16</v>
      </c>
      <c r="D61982" t="s">
        <v>38</v>
      </c>
      <c r="E61982" t="s">
        <v>26</v>
      </c>
      <c r="F61982">
        <v>403</v>
      </c>
      <c r="G61982">
        <v>383</v>
      </c>
      <c r="H61982">
        <v>55</v>
      </c>
      <c r="I61982">
        <v>396.98</v>
      </c>
      <c r="J61982">
        <v>87.47</v>
      </c>
      <c r="K61982">
        <v>5</v>
      </c>
      <c r="L61982" t="s">
        <v>44</v>
      </c>
      <c r="M61982">
        <v>0</v>
      </c>
      <c r="N61982">
        <v>85.17</v>
      </c>
      <c r="O61982" t="s">
        <v>39</v>
      </c>
    </row>
    <row r="61983" spans="1:15">
      <c r="A61983" s="1">
        <v>45181</v>
      </c>
      <c r="B61983" t="s">
        <v>56</v>
      </c>
      <c r="C61983" t="s">
        <v>21</v>
      </c>
      <c r="D61983" t="s">
        <v>38</v>
      </c>
      <c r="E61983" t="s">
        <v>26</v>
      </c>
      <c r="F61983">
        <v>430</v>
      </c>
      <c r="G61983">
        <v>366</v>
      </c>
      <c r="H61983">
        <v>76</v>
      </c>
      <c r="I61983">
        <v>358.89</v>
      </c>
      <c r="J61983">
        <v>29.33</v>
      </c>
      <c r="K61983">
        <v>5</v>
      </c>
      <c r="L61983" t="s">
        <v>24</v>
      </c>
      <c r="M61983">
        <v>0</v>
      </c>
      <c r="N61983">
        <v>29.8</v>
      </c>
      <c r="O61983" t="s">
        <v>34</v>
      </c>
    </row>
    <row r="61984" spans="1:15">
      <c r="A61984" s="1">
        <v>45181</v>
      </c>
      <c r="B61984" t="s">
        <v>56</v>
      </c>
      <c r="C61984" t="s">
        <v>25</v>
      </c>
      <c r="D61984" t="s">
        <v>38</v>
      </c>
      <c r="E61984" t="s">
        <v>18</v>
      </c>
      <c r="F61984">
        <v>174</v>
      </c>
      <c r="G61984">
        <v>19</v>
      </c>
      <c r="H61984">
        <v>124</v>
      </c>
      <c r="I61984">
        <v>18.39</v>
      </c>
      <c r="J61984">
        <v>95.03</v>
      </c>
      <c r="K61984">
        <v>20</v>
      </c>
      <c r="L61984" t="s">
        <v>19</v>
      </c>
      <c r="M61984">
        <v>1</v>
      </c>
      <c r="N61984">
        <v>91.25</v>
      </c>
      <c r="O61984" t="s">
        <v>39</v>
      </c>
    </row>
    <row r="61985" spans="1:15">
      <c r="A61985" s="1">
        <v>45181</v>
      </c>
      <c r="B61985" t="s">
        <v>56</v>
      </c>
      <c r="C61985" t="s">
        <v>28</v>
      </c>
      <c r="D61985" t="s">
        <v>17</v>
      </c>
      <c r="E61985" t="s">
        <v>32</v>
      </c>
      <c r="F61985">
        <v>353</v>
      </c>
      <c r="G61985">
        <v>343</v>
      </c>
      <c r="H61985">
        <v>122</v>
      </c>
      <c r="I61985">
        <v>336.21</v>
      </c>
      <c r="J61985">
        <v>98.94</v>
      </c>
      <c r="K61985">
        <v>15</v>
      </c>
      <c r="L61985" t="s">
        <v>24</v>
      </c>
      <c r="M61985">
        <v>0</v>
      </c>
      <c r="N61985">
        <v>102</v>
      </c>
      <c r="O61985" t="s">
        <v>27</v>
      </c>
    </row>
    <row r="61986" spans="1:15">
      <c r="A61986" s="1">
        <v>45181</v>
      </c>
      <c r="B61986" t="s">
        <v>56</v>
      </c>
      <c r="C61986" t="s">
        <v>30</v>
      </c>
      <c r="D61986" t="s">
        <v>22</v>
      </c>
      <c r="E61986" t="s">
        <v>26</v>
      </c>
      <c r="F61986">
        <v>316</v>
      </c>
      <c r="G61986">
        <v>159</v>
      </c>
      <c r="H61986">
        <v>48</v>
      </c>
      <c r="I61986">
        <v>159.4</v>
      </c>
      <c r="J61986">
        <v>72.17</v>
      </c>
      <c r="K61986">
        <v>5</v>
      </c>
      <c r="L61986" t="s">
        <v>24</v>
      </c>
      <c r="M61986">
        <v>1</v>
      </c>
      <c r="N61986">
        <v>74.92</v>
      </c>
      <c r="O61986" t="s">
        <v>27</v>
      </c>
    </row>
    <row r="61987" spans="1:15">
      <c r="A61987" s="1">
        <v>45181</v>
      </c>
      <c r="B61987" t="s">
        <v>56</v>
      </c>
      <c r="C61987" t="s">
        <v>33</v>
      </c>
      <c r="D61987" t="s">
        <v>38</v>
      </c>
      <c r="E61987" t="s">
        <v>26</v>
      </c>
      <c r="F61987">
        <v>107</v>
      </c>
      <c r="G61987">
        <v>33</v>
      </c>
      <c r="H61987">
        <v>77</v>
      </c>
      <c r="I61987">
        <v>38.619999999999997</v>
      </c>
      <c r="J61987">
        <v>83.78</v>
      </c>
      <c r="K61987">
        <v>0</v>
      </c>
      <c r="L61987" t="s">
        <v>24</v>
      </c>
      <c r="M61987">
        <v>0</v>
      </c>
      <c r="N61987">
        <v>81.349999999999994</v>
      </c>
      <c r="O61987" t="s">
        <v>20</v>
      </c>
    </row>
    <row r="61988" spans="1:15">
      <c r="A61988" s="1">
        <v>45181</v>
      </c>
      <c r="B61988" t="s">
        <v>56</v>
      </c>
      <c r="C61988" t="s">
        <v>35</v>
      </c>
      <c r="D61988" t="s">
        <v>17</v>
      </c>
      <c r="E61988" t="s">
        <v>23</v>
      </c>
      <c r="F61988">
        <v>331</v>
      </c>
      <c r="G61988">
        <v>216</v>
      </c>
      <c r="H61988">
        <v>60</v>
      </c>
      <c r="I61988">
        <v>233.08</v>
      </c>
      <c r="J61988">
        <v>59.23</v>
      </c>
      <c r="K61988">
        <v>10</v>
      </c>
      <c r="L61988" t="s">
        <v>29</v>
      </c>
      <c r="M61988">
        <v>1</v>
      </c>
      <c r="N61988">
        <v>59.31</v>
      </c>
      <c r="O61988" t="s">
        <v>34</v>
      </c>
    </row>
    <row r="61989" spans="1:15">
      <c r="A61989" s="1">
        <v>45181</v>
      </c>
      <c r="B61989" t="s">
        <v>56</v>
      </c>
      <c r="C61989" t="s">
        <v>37</v>
      </c>
      <c r="D61989" t="s">
        <v>22</v>
      </c>
      <c r="E61989" t="s">
        <v>18</v>
      </c>
      <c r="F61989">
        <v>494</v>
      </c>
      <c r="G61989">
        <v>318</v>
      </c>
      <c r="H61989">
        <v>30</v>
      </c>
      <c r="I61989">
        <v>321.74</v>
      </c>
      <c r="J61989">
        <v>50.37</v>
      </c>
      <c r="K61989">
        <v>0</v>
      </c>
      <c r="L61989" t="s">
        <v>24</v>
      </c>
      <c r="M61989">
        <v>1</v>
      </c>
      <c r="N61989">
        <v>51.69</v>
      </c>
      <c r="O61989" t="s">
        <v>20</v>
      </c>
    </row>
    <row r="61990" spans="1:15">
      <c r="A61990" s="1">
        <v>45181</v>
      </c>
      <c r="B61990" t="s">
        <v>56</v>
      </c>
      <c r="C61990" t="s">
        <v>40</v>
      </c>
      <c r="D61990" t="s">
        <v>38</v>
      </c>
      <c r="E61990" t="s">
        <v>26</v>
      </c>
      <c r="F61990">
        <v>96</v>
      </c>
      <c r="G61990">
        <v>28</v>
      </c>
      <c r="H61990">
        <v>182</v>
      </c>
      <c r="I61990">
        <v>34.03</v>
      </c>
      <c r="J61990">
        <v>23.8</v>
      </c>
      <c r="K61990">
        <v>20</v>
      </c>
      <c r="L61990" t="s">
        <v>24</v>
      </c>
      <c r="M61990">
        <v>1</v>
      </c>
      <c r="N61990">
        <v>28.07</v>
      </c>
      <c r="O61990" t="s">
        <v>20</v>
      </c>
    </row>
    <row r="61991" spans="1:15">
      <c r="A61991" s="1">
        <v>45181</v>
      </c>
      <c r="B61991" t="s">
        <v>56</v>
      </c>
      <c r="C61991" t="s">
        <v>41</v>
      </c>
      <c r="D61991" t="s">
        <v>38</v>
      </c>
      <c r="E61991" t="s">
        <v>26</v>
      </c>
      <c r="F61991">
        <v>394</v>
      </c>
      <c r="G61991">
        <v>241</v>
      </c>
      <c r="H61991">
        <v>129</v>
      </c>
      <c r="I61991">
        <v>257.76</v>
      </c>
      <c r="J61991">
        <v>27.34</v>
      </c>
      <c r="K61991">
        <v>10</v>
      </c>
      <c r="L61991" t="s">
        <v>24</v>
      </c>
      <c r="M61991">
        <v>0</v>
      </c>
      <c r="N61991">
        <v>27.14</v>
      </c>
      <c r="O61991" t="s">
        <v>27</v>
      </c>
    </row>
    <row r="61992" spans="1:15">
      <c r="A61992" s="1">
        <v>45181</v>
      </c>
      <c r="B61992" t="s">
        <v>56</v>
      </c>
      <c r="C61992" t="s">
        <v>42</v>
      </c>
      <c r="D61992" t="s">
        <v>38</v>
      </c>
      <c r="E61992" t="s">
        <v>18</v>
      </c>
      <c r="F61992">
        <v>423</v>
      </c>
      <c r="G61992">
        <v>182</v>
      </c>
      <c r="H61992">
        <v>192</v>
      </c>
      <c r="I61992">
        <v>199.45</v>
      </c>
      <c r="J61992">
        <v>78.5</v>
      </c>
      <c r="K61992">
        <v>0</v>
      </c>
      <c r="L61992" t="s">
        <v>29</v>
      </c>
      <c r="M61992">
        <v>0</v>
      </c>
      <c r="N61992">
        <v>79.930000000000007</v>
      </c>
      <c r="O61992" t="s">
        <v>20</v>
      </c>
    </row>
    <row r="61993" spans="1:15">
      <c r="A61993" s="1">
        <v>45181</v>
      </c>
      <c r="B61993" t="s">
        <v>56</v>
      </c>
      <c r="C61993" t="s">
        <v>43</v>
      </c>
      <c r="D61993" t="s">
        <v>38</v>
      </c>
      <c r="E61993" t="s">
        <v>18</v>
      </c>
      <c r="F61993">
        <v>121</v>
      </c>
      <c r="G61993">
        <v>77</v>
      </c>
      <c r="H61993">
        <v>184</v>
      </c>
      <c r="I61993">
        <v>79.48</v>
      </c>
      <c r="J61993">
        <v>12.79</v>
      </c>
      <c r="K61993">
        <v>0</v>
      </c>
      <c r="L61993" t="s">
        <v>24</v>
      </c>
      <c r="M61993">
        <v>0</v>
      </c>
      <c r="N61993">
        <v>9.99</v>
      </c>
      <c r="O61993" t="s">
        <v>34</v>
      </c>
    </row>
    <row r="61994" spans="1:15">
      <c r="A61994" s="1">
        <v>45181</v>
      </c>
      <c r="B61994" t="s">
        <v>56</v>
      </c>
      <c r="C61994" t="s">
        <v>45</v>
      </c>
      <c r="D61994" t="s">
        <v>22</v>
      </c>
      <c r="E61994" t="s">
        <v>23</v>
      </c>
      <c r="F61994">
        <v>227</v>
      </c>
      <c r="G61994">
        <v>78</v>
      </c>
      <c r="H61994">
        <v>48</v>
      </c>
      <c r="I61994">
        <v>93.14</v>
      </c>
      <c r="J61994">
        <v>68.17</v>
      </c>
      <c r="K61994">
        <v>5</v>
      </c>
      <c r="L61994" t="s">
        <v>19</v>
      </c>
      <c r="M61994">
        <v>1</v>
      </c>
      <c r="N61994">
        <v>72.05</v>
      </c>
      <c r="O61994" t="s">
        <v>39</v>
      </c>
    </row>
    <row r="61995" spans="1:15">
      <c r="A61995" s="1">
        <v>45181</v>
      </c>
      <c r="B61995" t="s">
        <v>56</v>
      </c>
      <c r="C61995" t="s">
        <v>46</v>
      </c>
      <c r="D61995" t="s">
        <v>38</v>
      </c>
      <c r="E61995" t="s">
        <v>26</v>
      </c>
      <c r="F61995">
        <v>294</v>
      </c>
      <c r="G61995">
        <v>60</v>
      </c>
      <c r="H61995">
        <v>77</v>
      </c>
      <c r="I61995">
        <v>67.569999999999993</v>
      </c>
      <c r="J61995">
        <v>79.28</v>
      </c>
      <c r="K61995">
        <v>0</v>
      </c>
      <c r="L61995" t="s">
        <v>29</v>
      </c>
      <c r="M61995">
        <v>1</v>
      </c>
      <c r="N61995">
        <v>79.55</v>
      </c>
      <c r="O61995" t="s">
        <v>27</v>
      </c>
    </row>
    <row r="61996" spans="1:15">
      <c r="A61996" s="1">
        <v>45181</v>
      </c>
      <c r="B61996" t="s">
        <v>56</v>
      </c>
      <c r="C61996" t="s">
        <v>47</v>
      </c>
      <c r="D61996" t="s">
        <v>31</v>
      </c>
      <c r="E61996" t="s">
        <v>32</v>
      </c>
      <c r="F61996">
        <v>463</v>
      </c>
      <c r="G61996">
        <v>323</v>
      </c>
      <c r="H61996">
        <v>163</v>
      </c>
      <c r="I61996">
        <v>316.13</v>
      </c>
      <c r="J61996">
        <v>63.51</v>
      </c>
      <c r="K61996">
        <v>10</v>
      </c>
      <c r="L61996" t="s">
        <v>19</v>
      </c>
      <c r="M61996">
        <v>0</v>
      </c>
      <c r="N61996">
        <v>59.86</v>
      </c>
      <c r="O61996" t="s">
        <v>27</v>
      </c>
    </row>
    <row r="61997" spans="1:15">
      <c r="A61997" s="1">
        <v>45181</v>
      </c>
      <c r="B61997" t="s">
        <v>56</v>
      </c>
      <c r="C61997" t="s">
        <v>48</v>
      </c>
      <c r="D61997" t="s">
        <v>22</v>
      </c>
      <c r="E61997" t="s">
        <v>23</v>
      </c>
      <c r="F61997">
        <v>174</v>
      </c>
      <c r="G61997">
        <v>124</v>
      </c>
      <c r="H61997">
        <v>35</v>
      </c>
      <c r="I61997">
        <v>124.76</v>
      </c>
      <c r="J61997">
        <v>26.05</v>
      </c>
      <c r="K61997">
        <v>15</v>
      </c>
      <c r="L61997" t="s">
        <v>24</v>
      </c>
      <c r="M61997">
        <v>1</v>
      </c>
      <c r="N61997">
        <v>24.77</v>
      </c>
      <c r="O61997" t="s">
        <v>20</v>
      </c>
    </row>
    <row r="61998" spans="1:15">
      <c r="A61998" s="1">
        <v>45181</v>
      </c>
      <c r="B61998" t="s">
        <v>56</v>
      </c>
      <c r="C61998" t="s">
        <v>49</v>
      </c>
      <c r="D61998" t="s">
        <v>17</v>
      </c>
      <c r="E61998" t="s">
        <v>26</v>
      </c>
      <c r="F61998">
        <v>237</v>
      </c>
      <c r="G61998">
        <v>45</v>
      </c>
      <c r="H61998">
        <v>48</v>
      </c>
      <c r="I61998">
        <v>58.63</v>
      </c>
      <c r="J61998">
        <v>30.52</v>
      </c>
      <c r="K61998">
        <v>10</v>
      </c>
      <c r="L61998" t="s">
        <v>44</v>
      </c>
      <c r="M61998">
        <v>1</v>
      </c>
      <c r="N61998">
        <v>34.81</v>
      </c>
      <c r="O61998" t="s">
        <v>27</v>
      </c>
    </row>
    <row r="61999" spans="1:15">
      <c r="A61999" s="1">
        <v>45181</v>
      </c>
      <c r="B61999" t="s">
        <v>56</v>
      </c>
      <c r="C61999" t="s">
        <v>50</v>
      </c>
      <c r="D61999" t="s">
        <v>38</v>
      </c>
      <c r="E61999" t="s">
        <v>23</v>
      </c>
      <c r="F61999">
        <v>276</v>
      </c>
      <c r="G61999">
        <v>216</v>
      </c>
      <c r="H61999">
        <v>57</v>
      </c>
      <c r="I61999">
        <v>206.63</v>
      </c>
      <c r="J61999">
        <v>13.74</v>
      </c>
      <c r="K61999">
        <v>20</v>
      </c>
      <c r="L61999" t="s">
        <v>19</v>
      </c>
      <c r="M61999">
        <v>0</v>
      </c>
      <c r="N61999">
        <v>16.600000000000001</v>
      </c>
      <c r="O61999" t="s">
        <v>34</v>
      </c>
    </row>
    <row r="62000" spans="1:15">
      <c r="A62000" s="1">
        <v>45181</v>
      </c>
      <c r="B62000" t="s">
        <v>56</v>
      </c>
      <c r="C62000" t="s">
        <v>51</v>
      </c>
      <c r="D62000" t="s">
        <v>22</v>
      </c>
      <c r="E62000" t="s">
        <v>32</v>
      </c>
      <c r="F62000">
        <v>115</v>
      </c>
      <c r="G62000">
        <v>32</v>
      </c>
      <c r="H62000">
        <v>199</v>
      </c>
      <c r="I62000">
        <v>45.91</v>
      </c>
      <c r="J62000">
        <v>20.57</v>
      </c>
      <c r="K62000">
        <v>20</v>
      </c>
      <c r="L62000" t="s">
        <v>29</v>
      </c>
      <c r="M62000">
        <v>1</v>
      </c>
      <c r="N62000">
        <v>22.08</v>
      </c>
      <c r="O62000" t="s">
        <v>39</v>
      </c>
    </row>
    <row r="62001" spans="1:15">
      <c r="A62001" s="1">
        <v>45181</v>
      </c>
      <c r="B62001" t="s">
        <v>56</v>
      </c>
      <c r="C62001" t="s">
        <v>52</v>
      </c>
      <c r="D62001" t="s">
        <v>38</v>
      </c>
      <c r="E62001" t="s">
        <v>18</v>
      </c>
      <c r="F62001">
        <v>95</v>
      </c>
      <c r="G62001">
        <v>30</v>
      </c>
      <c r="H62001">
        <v>118</v>
      </c>
      <c r="I62001">
        <v>42.85</v>
      </c>
      <c r="J62001">
        <v>95.61</v>
      </c>
      <c r="K62001">
        <v>0</v>
      </c>
      <c r="L62001" t="s">
        <v>29</v>
      </c>
      <c r="M62001">
        <v>1</v>
      </c>
      <c r="N62001">
        <v>99.54</v>
      </c>
      <c r="O62001" t="s">
        <v>39</v>
      </c>
    </row>
    <row r="62002" spans="1:15">
      <c r="A62002" s="1">
        <v>45182</v>
      </c>
      <c r="B62002" t="s">
        <v>15</v>
      </c>
      <c r="C62002" t="s">
        <v>16</v>
      </c>
      <c r="D62002" t="s">
        <v>22</v>
      </c>
      <c r="E62002" t="s">
        <v>18</v>
      </c>
      <c r="F62002">
        <v>179</v>
      </c>
      <c r="G62002">
        <v>93</v>
      </c>
      <c r="H62002">
        <v>82</v>
      </c>
      <c r="I62002">
        <v>110.4</v>
      </c>
      <c r="J62002">
        <v>22.92</v>
      </c>
      <c r="K62002">
        <v>5</v>
      </c>
      <c r="L62002" t="s">
        <v>24</v>
      </c>
      <c r="M62002">
        <v>1</v>
      </c>
      <c r="N62002">
        <v>27.82</v>
      </c>
      <c r="O62002" t="s">
        <v>20</v>
      </c>
    </row>
    <row r="62003" spans="1:15">
      <c r="A62003" s="1">
        <v>45182</v>
      </c>
      <c r="B62003" t="s">
        <v>15</v>
      </c>
      <c r="C62003" t="s">
        <v>21</v>
      </c>
      <c r="D62003" t="s">
        <v>22</v>
      </c>
      <c r="E62003" t="s">
        <v>23</v>
      </c>
      <c r="F62003">
        <v>383</v>
      </c>
      <c r="G62003">
        <v>1</v>
      </c>
      <c r="H62003">
        <v>155</v>
      </c>
      <c r="I62003">
        <v>10.06</v>
      </c>
      <c r="J62003">
        <v>80.12</v>
      </c>
      <c r="K62003">
        <v>15</v>
      </c>
      <c r="L62003" t="s">
        <v>44</v>
      </c>
      <c r="M62003">
        <v>1</v>
      </c>
      <c r="N62003">
        <v>76.510000000000005</v>
      </c>
      <c r="O62003" t="s">
        <v>39</v>
      </c>
    </row>
    <row r="62004" spans="1:15">
      <c r="A62004" s="1">
        <v>45182</v>
      </c>
      <c r="B62004" t="s">
        <v>15</v>
      </c>
      <c r="C62004" t="s">
        <v>25</v>
      </c>
      <c r="D62004" t="s">
        <v>17</v>
      </c>
      <c r="E62004" t="s">
        <v>32</v>
      </c>
      <c r="F62004">
        <v>447</v>
      </c>
      <c r="G62004">
        <v>323</v>
      </c>
      <c r="H62004">
        <v>129</v>
      </c>
      <c r="I62004">
        <v>318.36</v>
      </c>
      <c r="J62004">
        <v>46.09</v>
      </c>
      <c r="K62004">
        <v>5</v>
      </c>
      <c r="L62004" t="s">
        <v>19</v>
      </c>
      <c r="M62004">
        <v>1</v>
      </c>
      <c r="N62004">
        <v>46.11</v>
      </c>
      <c r="O62004" t="s">
        <v>27</v>
      </c>
    </row>
    <row r="62005" spans="1:15">
      <c r="A62005" s="1">
        <v>45182</v>
      </c>
      <c r="B62005" t="s">
        <v>15</v>
      </c>
      <c r="C62005" t="s">
        <v>28</v>
      </c>
      <c r="D62005" t="s">
        <v>38</v>
      </c>
      <c r="E62005" t="s">
        <v>18</v>
      </c>
      <c r="F62005">
        <v>221</v>
      </c>
      <c r="G62005">
        <v>218</v>
      </c>
      <c r="H62005">
        <v>183</v>
      </c>
      <c r="I62005">
        <v>212.77</v>
      </c>
      <c r="J62005">
        <v>50.59</v>
      </c>
      <c r="K62005">
        <v>15</v>
      </c>
      <c r="L62005" t="s">
        <v>29</v>
      </c>
      <c r="M62005">
        <v>1</v>
      </c>
      <c r="N62005">
        <v>49.1</v>
      </c>
      <c r="O62005" t="s">
        <v>20</v>
      </c>
    </row>
    <row r="62006" spans="1:15">
      <c r="A62006" s="1">
        <v>45182</v>
      </c>
      <c r="B62006" t="s">
        <v>15</v>
      </c>
      <c r="C62006" t="s">
        <v>30</v>
      </c>
      <c r="D62006" t="s">
        <v>31</v>
      </c>
      <c r="E62006" t="s">
        <v>23</v>
      </c>
      <c r="F62006">
        <v>339</v>
      </c>
      <c r="G62006">
        <v>175</v>
      </c>
      <c r="H62006">
        <v>82</v>
      </c>
      <c r="I62006">
        <v>193.49</v>
      </c>
      <c r="J62006">
        <v>18</v>
      </c>
      <c r="K62006">
        <v>10</v>
      </c>
      <c r="L62006" t="s">
        <v>19</v>
      </c>
      <c r="M62006">
        <v>1</v>
      </c>
      <c r="N62006">
        <v>16.2</v>
      </c>
      <c r="O62006" t="s">
        <v>27</v>
      </c>
    </row>
    <row r="62007" spans="1:15">
      <c r="A62007" s="1">
        <v>45182</v>
      </c>
      <c r="B62007" t="s">
        <v>15</v>
      </c>
      <c r="C62007" t="s">
        <v>33</v>
      </c>
      <c r="D62007" t="s">
        <v>17</v>
      </c>
      <c r="E62007" t="s">
        <v>23</v>
      </c>
      <c r="F62007">
        <v>320</v>
      </c>
      <c r="G62007">
        <v>48</v>
      </c>
      <c r="H62007">
        <v>70</v>
      </c>
      <c r="I62007">
        <v>46.15</v>
      </c>
      <c r="J62007">
        <v>15.93</v>
      </c>
      <c r="K62007">
        <v>20</v>
      </c>
      <c r="L62007" t="s">
        <v>29</v>
      </c>
      <c r="M62007">
        <v>1</v>
      </c>
      <c r="N62007">
        <v>14.97</v>
      </c>
      <c r="O62007" t="s">
        <v>34</v>
      </c>
    </row>
    <row r="62008" spans="1:15">
      <c r="A62008" s="1">
        <v>45182</v>
      </c>
      <c r="B62008" t="s">
        <v>15</v>
      </c>
      <c r="C62008" t="s">
        <v>35</v>
      </c>
      <c r="D62008" t="s">
        <v>38</v>
      </c>
      <c r="E62008" t="s">
        <v>23</v>
      </c>
      <c r="F62008">
        <v>451</v>
      </c>
      <c r="G62008">
        <v>140</v>
      </c>
      <c r="H62008">
        <v>106</v>
      </c>
      <c r="I62008">
        <v>154.08000000000001</v>
      </c>
      <c r="J62008">
        <v>89.48</v>
      </c>
      <c r="K62008">
        <v>10</v>
      </c>
      <c r="L62008" t="s">
        <v>19</v>
      </c>
      <c r="M62008">
        <v>0</v>
      </c>
      <c r="N62008">
        <v>93.13</v>
      </c>
      <c r="O62008" t="s">
        <v>39</v>
      </c>
    </row>
    <row r="62009" spans="1:15">
      <c r="A62009" s="1">
        <v>45182</v>
      </c>
      <c r="B62009" t="s">
        <v>15</v>
      </c>
      <c r="C62009" t="s">
        <v>37</v>
      </c>
      <c r="D62009" t="s">
        <v>31</v>
      </c>
      <c r="E62009" t="s">
        <v>23</v>
      </c>
      <c r="F62009">
        <v>454</v>
      </c>
      <c r="G62009">
        <v>40</v>
      </c>
      <c r="H62009">
        <v>42</v>
      </c>
      <c r="I62009">
        <v>55.58</v>
      </c>
      <c r="J62009">
        <v>78.56</v>
      </c>
      <c r="K62009">
        <v>0</v>
      </c>
      <c r="L62009" t="s">
        <v>29</v>
      </c>
      <c r="M62009">
        <v>0</v>
      </c>
      <c r="N62009">
        <v>83.28</v>
      </c>
      <c r="O62009" t="s">
        <v>20</v>
      </c>
    </row>
    <row r="62010" spans="1:15">
      <c r="A62010" s="1">
        <v>45182</v>
      </c>
      <c r="B62010" t="s">
        <v>15</v>
      </c>
      <c r="C62010" t="s">
        <v>40</v>
      </c>
      <c r="D62010" t="s">
        <v>17</v>
      </c>
      <c r="E62010" t="s">
        <v>26</v>
      </c>
      <c r="F62010">
        <v>204</v>
      </c>
      <c r="G62010">
        <v>102</v>
      </c>
      <c r="H62010">
        <v>115</v>
      </c>
      <c r="I62010">
        <v>120.86</v>
      </c>
      <c r="J62010">
        <v>91.65</v>
      </c>
      <c r="K62010">
        <v>15</v>
      </c>
      <c r="L62010" t="s">
        <v>24</v>
      </c>
      <c r="M62010">
        <v>1</v>
      </c>
      <c r="N62010">
        <v>88.05</v>
      </c>
      <c r="O62010" t="s">
        <v>20</v>
      </c>
    </row>
    <row r="62011" spans="1:15">
      <c r="A62011" s="1">
        <v>45182</v>
      </c>
      <c r="B62011" t="s">
        <v>15</v>
      </c>
      <c r="C62011" t="s">
        <v>41</v>
      </c>
      <c r="D62011" t="s">
        <v>31</v>
      </c>
      <c r="E62011" t="s">
        <v>23</v>
      </c>
      <c r="F62011">
        <v>328</v>
      </c>
      <c r="G62011">
        <v>183</v>
      </c>
      <c r="H62011">
        <v>25</v>
      </c>
      <c r="I62011">
        <v>194.29</v>
      </c>
      <c r="J62011">
        <v>18.12</v>
      </c>
      <c r="K62011">
        <v>20</v>
      </c>
      <c r="L62011" t="s">
        <v>24</v>
      </c>
      <c r="M62011">
        <v>0</v>
      </c>
      <c r="N62011">
        <v>19.98</v>
      </c>
      <c r="O62011" t="s">
        <v>20</v>
      </c>
    </row>
    <row r="62012" spans="1:15">
      <c r="A62012" s="1">
        <v>45182</v>
      </c>
      <c r="B62012" t="s">
        <v>15</v>
      </c>
      <c r="C62012" t="s">
        <v>42</v>
      </c>
      <c r="D62012" t="s">
        <v>38</v>
      </c>
      <c r="E62012" t="s">
        <v>18</v>
      </c>
      <c r="F62012">
        <v>223</v>
      </c>
      <c r="G62012">
        <v>204</v>
      </c>
      <c r="H62012">
        <v>155</v>
      </c>
      <c r="I62012">
        <v>197.42</v>
      </c>
      <c r="J62012">
        <v>37.880000000000003</v>
      </c>
      <c r="K62012">
        <v>15</v>
      </c>
      <c r="L62012" t="s">
        <v>44</v>
      </c>
      <c r="M62012">
        <v>1</v>
      </c>
      <c r="N62012">
        <v>38.770000000000003</v>
      </c>
      <c r="O62012" t="s">
        <v>20</v>
      </c>
    </row>
    <row r="62013" spans="1:15">
      <c r="A62013" s="1">
        <v>45182</v>
      </c>
      <c r="B62013" t="s">
        <v>15</v>
      </c>
      <c r="C62013" t="s">
        <v>43</v>
      </c>
      <c r="D62013" t="s">
        <v>22</v>
      </c>
      <c r="E62013" t="s">
        <v>23</v>
      </c>
      <c r="F62013">
        <v>389</v>
      </c>
      <c r="G62013">
        <v>92</v>
      </c>
      <c r="H62013">
        <v>63</v>
      </c>
      <c r="I62013">
        <v>109.72</v>
      </c>
      <c r="J62013">
        <v>24.9</v>
      </c>
      <c r="K62013">
        <v>15</v>
      </c>
      <c r="L62013" t="s">
        <v>24</v>
      </c>
      <c r="M62013">
        <v>0</v>
      </c>
      <c r="N62013">
        <v>21.97</v>
      </c>
      <c r="O62013" t="s">
        <v>34</v>
      </c>
    </row>
    <row r="62014" spans="1:15">
      <c r="A62014" s="1">
        <v>45182</v>
      </c>
      <c r="B62014" t="s">
        <v>15</v>
      </c>
      <c r="C62014" t="s">
        <v>45</v>
      </c>
      <c r="D62014" t="s">
        <v>38</v>
      </c>
      <c r="E62014" t="s">
        <v>23</v>
      </c>
      <c r="F62014">
        <v>224</v>
      </c>
      <c r="G62014">
        <v>210</v>
      </c>
      <c r="H62014">
        <v>81</v>
      </c>
      <c r="I62014">
        <v>228.93</v>
      </c>
      <c r="J62014">
        <v>19.68</v>
      </c>
      <c r="K62014">
        <v>20</v>
      </c>
      <c r="L62014" t="s">
        <v>29</v>
      </c>
      <c r="M62014">
        <v>1</v>
      </c>
      <c r="N62014">
        <v>15.73</v>
      </c>
      <c r="O62014" t="s">
        <v>20</v>
      </c>
    </row>
    <row r="62015" spans="1:15">
      <c r="A62015" s="1">
        <v>45182</v>
      </c>
      <c r="B62015" t="s">
        <v>15</v>
      </c>
      <c r="C62015" t="s">
        <v>46</v>
      </c>
      <c r="D62015" t="s">
        <v>31</v>
      </c>
      <c r="E62015" t="s">
        <v>32</v>
      </c>
      <c r="F62015">
        <v>141</v>
      </c>
      <c r="G62015">
        <v>20</v>
      </c>
      <c r="H62015">
        <v>163</v>
      </c>
      <c r="I62015">
        <v>34.65</v>
      </c>
      <c r="J62015">
        <v>81.75</v>
      </c>
      <c r="K62015">
        <v>0</v>
      </c>
      <c r="L62015" t="s">
        <v>44</v>
      </c>
      <c r="M62015">
        <v>1</v>
      </c>
      <c r="N62015">
        <v>81.8</v>
      </c>
      <c r="O62015" t="s">
        <v>27</v>
      </c>
    </row>
    <row r="62016" spans="1:15">
      <c r="A62016" s="1">
        <v>45182</v>
      </c>
      <c r="B62016" t="s">
        <v>15</v>
      </c>
      <c r="C62016" t="s">
        <v>47</v>
      </c>
      <c r="D62016" t="s">
        <v>22</v>
      </c>
      <c r="E62016" t="s">
        <v>32</v>
      </c>
      <c r="F62016">
        <v>474</v>
      </c>
      <c r="G62016">
        <v>402</v>
      </c>
      <c r="H62016">
        <v>97</v>
      </c>
      <c r="I62016">
        <v>414.8</v>
      </c>
      <c r="J62016">
        <v>18.8</v>
      </c>
      <c r="K62016">
        <v>20</v>
      </c>
      <c r="L62016" t="s">
        <v>29</v>
      </c>
      <c r="M62016">
        <v>1</v>
      </c>
      <c r="N62016">
        <v>21.07</v>
      </c>
      <c r="O62016" t="s">
        <v>34</v>
      </c>
    </row>
    <row r="62017" spans="1:15">
      <c r="A62017" s="1">
        <v>45182</v>
      </c>
      <c r="B62017" t="s">
        <v>15</v>
      </c>
      <c r="C62017" t="s">
        <v>48</v>
      </c>
      <c r="D62017" t="s">
        <v>38</v>
      </c>
      <c r="E62017" t="s">
        <v>32</v>
      </c>
      <c r="F62017">
        <v>477</v>
      </c>
      <c r="G62017">
        <v>438</v>
      </c>
      <c r="H62017">
        <v>25</v>
      </c>
      <c r="I62017">
        <v>453</v>
      </c>
      <c r="J62017">
        <v>23.53</v>
      </c>
      <c r="K62017">
        <v>0</v>
      </c>
      <c r="L62017" t="s">
        <v>24</v>
      </c>
      <c r="M62017">
        <v>0</v>
      </c>
      <c r="N62017">
        <v>25.94</v>
      </c>
      <c r="O62017" t="s">
        <v>20</v>
      </c>
    </row>
    <row r="62018" spans="1:15">
      <c r="A62018" s="1">
        <v>45182</v>
      </c>
      <c r="B62018" t="s">
        <v>15</v>
      </c>
      <c r="C62018" t="s">
        <v>49</v>
      </c>
      <c r="D62018" t="s">
        <v>31</v>
      </c>
      <c r="E62018" t="s">
        <v>32</v>
      </c>
      <c r="F62018">
        <v>117</v>
      </c>
      <c r="G62018">
        <v>60</v>
      </c>
      <c r="H62018">
        <v>45</v>
      </c>
      <c r="I62018">
        <v>76.709999999999994</v>
      </c>
      <c r="J62018">
        <v>26.9</v>
      </c>
      <c r="K62018">
        <v>5</v>
      </c>
      <c r="L62018" t="s">
        <v>44</v>
      </c>
      <c r="M62018">
        <v>1</v>
      </c>
      <c r="N62018">
        <v>22.13</v>
      </c>
      <c r="O62018" t="s">
        <v>39</v>
      </c>
    </row>
    <row r="62019" spans="1:15">
      <c r="A62019" s="1">
        <v>45182</v>
      </c>
      <c r="B62019" t="s">
        <v>15</v>
      </c>
      <c r="C62019" t="s">
        <v>50</v>
      </c>
      <c r="D62019" t="s">
        <v>36</v>
      </c>
      <c r="E62019" t="s">
        <v>18</v>
      </c>
      <c r="F62019">
        <v>379</v>
      </c>
      <c r="G62019">
        <v>162</v>
      </c>
      <c r="H62019">
        <v>199</v>
      </c>
      <c r="I62019">
        <v>155.44999999999999</v>
      </c>
      <c r="J62019">
        <v>67.239999999999995</v>
      </c>
      <c r="K62019">
        <v>5</v>
      </c>
      <c r="L62019" t="s">
        <v>19</v>
      </c>
      <c r="M62019">
        <v>0</v>
      </c>
      <c r="N62019">
        <v>63.43</v>
      </c>
      <c r="O62019" t="s">
        <v>20</v>
      </c>
    </row>
    <row r="62020" spans="1:15">
      <c r="A62020" s="1">
        <v>45182</v>
      </c>
      <c r="B62020" t="s">
        <v>15</v>
      </c>
      <c r="C62020" t="s">
        <v>51</v>
      </c>
      <c r="D62020" t="s">
        <v>17</v>
      </c>
      <c r="E62020" t="s">
        <v>32</v>
      </c>
      <c r="F62020">
        <v>315</v>
      </c>
      <c r="G62020">
        <v>291</v>
      </c>
      <c r="H62020">
        <v>142</v>
      </c>
      <c r="I62020">
        <v>289.64</v>
      </c>
      <c r="J62020">
        <v>26.89</v>
      </c>
      <c r="K62020">
        <v>10</v>
      </c>
      <c r="L62020" t="s">
        <v>19</v>
      </c>
      <c r="M62020">
        <v>1</v>
      </c>
      <c r="N62020">
        <v>29.2</v>
      </c>
      <c r="O62020" t="s">
        <v>39</v>
      </c>
    </row>
    <row r="62021" spans="1:15">
      <c r="A62021" s="1">
        <v>45182</v>
      </c>
      <c r="B62021" t="s">
        <v>15</v>
      </c>
      <c r="C62021" t="s">
        <v>52</v>
      </c>
      <c r="D62021" t="s">
        <v>38</v>
      </c>
      <c r="E62021" t="s">
        <v>26</v>
      </c>
      <c r="F62021">
        <v>89</v>
      </c>
      <c r="G62021">
        <v>75</v>
      </c>
      <c r="H62021">
        <v>61</v>
      </c>
      <c r="I62021">
        <v>79.88</v>
      </c>
      <c r="J62021">
        <v>74.02</v>
      </c>
      <c r="K62021">
        <v>0</v>
      </c>
      <c r="L62021" t="s">
        <v>44</v>
      </c>
      <c r="M62021">
        <v>1</v>
      </c>
      <c r="N62021">
        <v>78.17</v>
      </c>
      <c r="O62021" t="s">
        <v>39</v>
      </c>
    </row>
    <row r="62022" spans="1:15">
      <c r="A62022" s="1">
        <v>45182</v>
      </c>
      <c r="B62022" t="s">
        <v>53</v>
      </c>
      <c r="C62022" t="s">
        <v>16</v>
      </c>
      <c r="D62022" t="s">
        <v>22</v>
      </c>
      <c r="E62022" t="s">
        <v>26</v>
      </c>
      <c r="F62022">
        <v>453</v>
      </c>
      <c r="G62022">
        <v>210</v>
      </c>
      <c r="H62022">
        <v>149</v>
      </c>
      <c r="I62022">
        <v>214.52</v>
      </c>
      <c r="J62022">
        <v>20.190000000000001</v>
      </c>
      <c r="K62022">
        <v>20</v>
      </c>
      <c r="L62022" t="s">
        <v>44</v>
      </c>
      <c r="M62022">
        <v>0</v>
      </c>
      <c r="N62022">
        <v>24.61</v>
      </c>
      <c r="O62022" t="s">
        <v>27</v>
      </c>
    </row>
    <row r="62023" spans="1:15">
      <c r="A62023" s="1">
        <v>45182</v>
      </c>
      <c r="B62023" t="s">
        <v>53</v>
      </c>
      <c r="C62023" t="s">
        <v>21</v>
      </c>
      <c r="D62023" t="s">
        <v>38</v>
      </c>
      <c r="E62023" t="s">
        <v>23</v>
      </c>
      <c r="F62023">
        <v>260</v>
      </c>
      <c r="G62023">
        <v>195</v>
      </c>
      <c r="H62023">
        <v>110</v>
      </c>
      <c r="I62023">
        <v>203.89</v>
      </c>
      <c r="J62023">
        <v>34.96</v>
      </c>
      <c r="K62023">
        <v>15</v>
      </c>
      <c r="L62023" t="s">
        <v>19</v>
      </c>
      <c r="M62023">
        <v>1</v>
      </c>
      <c r="N62023">
        <v>36.97</v>
      </c>
      <c r="O62023" t="s">
        <v>27</v>
      </c>
    </row>
    <row r="62024" spans="1:15">
      <c r="A62024" s="1">
        <v>45182</v>
      </c>
      <c r="B62024" t="s">
        <v>53</v>
      </c>
      <c r="C62024" t="s">
        <v>25</v>
      </c>
      <c r="D62024" t="s">
        <v>31</v>
      </c>
      <c r="E62024" t="s">
        <v>32</v>
      </c>
      <c r="F62024">
        <v>199</v>
      </c>
      <c r="G62024">
        <v>33</v>
      </c>
      <c r="H62024">
        <v>77</v>
      </c>
      <c r="I62024">
        <v>35.340000000000003</v>
      </c>
      <c r="J62024">
        <v>57.84</v>
      </c>
      <c r="K62024">
        <v>20</v>
      </c>
      <c r="L62024" t="s">
        <v>44</v>
      </c>
      <c r="M62024">
        <v>0</v>
      </c>
      <c r="N62024">
        <v>55.16</v>
      </c>
      <c r="O62024" t="s">
        <v>27</v>
      </c>
    </row>
    <row r="62025" spans="1:15">
      <c r="A62025" s="1">
        <v>45182</v>
      </c>
      <c r="B62025" t="s">
        <v>53</v>
      </c>
      <c r="C62025" t="s">
        <v>28</v>
      </c>
      <c r="D62025" t="s">
        <v>17</v>
      </c>
      <c r="E62025" t="s">
        <v>32</v>
      </c>
      <c r="F62025">
        <v>314</v>
      </c>
      <c r="G62025">
        <v>296</v>
      </c>
      <c r="H62025">
        <v>190</v>
      </c>
      <c r="I62025">
        <v>288.26</v>
      </c>
      <c r="J62025">
        <v>87.35</v>
      </c>
      <c r="K62025">
        <v>15</v>
      </c>
      <c r="L62025" t="s">
        <v>44</v>
      </c>
      <c r="M62025">
        <v>0</v>
      </c>
      <c r="N62025">
        <v>83.45</v>
      </c>
      <c r="O62025" t="s">
        <v>39</v>
      </c>
    </row>
    <row r="62026" spans="1:15">
      <c r="A62026" s="1">
        <v>45182</v>
      </c>
      <c r="B62026" t="s">
        <v>53</v>
      </c>
      <c r="C62026" t="s">
        <v>30</v>
      </c>
      <c r="D62026" t="s">
        <v>31</v>
      </c>
      <c r="E62026" t="s">
        <v>18</v>
      </c>
      <c r="F62026">
        <v>282</v>
      </c>
      <c r="G62026">
        <v>24</v>
      </c>
      <c r="H62026">
        <v>29</v>
      </c>
      <c r="I62026">
        <v>25.68</v>
      </c>
      <c r="J62026">
        <v>37.56</v>
      </c>
      <c r="K62026">
        <v>10</v>
      </c>
      <c r="L62026" t="s">
        <v>29</v>
      </c>
      <c r="M62026">
        <v>0</v>
      </c>
      <c r="N62026">
        <v>35.950000000000003</v>
      </c>
      <c r="O62026" t="s">
        <v>34</v>
      </c>
    </row>
    <row r="62027" spans="1:15">
      <c r="A62027" s="1">
        <v>45182</v>
      </c>
      <c r="B62027" t="s">
        <v>53</v>
      </c>
      <c r="C62027" t="s">
        <v>33</v>
      </c>
      <c r="D62027" t="s">
        <v>22</v>
      </c>
      <c r="E62027" t="s">
        <v>23</v>
      </c>
      <c r="F62027">
        <v>426</v>
      </c>
      <c r="G62027">
        <v>101</v>
      </c>
      <c r="H62027">
        <v>136</v>
      </c>
      <c r="I62027">
        <v>111.17</v>
      </c>
      <c r="J62027">
        <v>26.26</v>
      </c>
      <c r="K62027">
        <v>20</v>
      </c>
      <c r="L62027" t="s">
        <v>19</v>
      </c>
      <c r="M62027">
        <v>1</v>
      </c>
      <c r="N62027">
        <v>26.23</v>
      </c>
      <c r="O62027" t="s">
        <v>39</v>
      </c>
    </row>
    <row r="62028" spans="1:15">
      <c r="A62028" s="1">
        <v>45182</v>
      </c>
      <c r="B62028" t="s">
        <v>53</v>
      </c>
      <c r="C62028" t="s">
        <v>35</v>
      </c>
      <c r="D62028" t="s">
        <v>38</v>
      </c>
      <c r="E62028" t="s">
        <v>26</v>
      </c>
      <c r="F62028">
        <v>331</v>
      </c>
      <c r="G62028">
        <v>1</v>
      </c>
      <c r="H62028">
        <v>159</v>
      </c>
      <c r="I62028">
        <v>-6.67</v>
      </c>
      <c r="J62028">
        <v>55.67</v>
      </c>
      <c r="K62028">
        <v>5</v>
      </c>
      <c r="L62028" t="s">
        <v>29</v>
      </c>
      <c r="M62028">
        <v>0</v>
      </c>
      <c r="N62028">
        <v>55.84</v>
      </c>
      <c r="O62028" t="s">
        <v>27</v>
      </c>
    </row>
    <row r="62029" spans="1:15">
      <c r="A62029" s="1">
        <v>45182</v>
      </c>
      <c r="B62029" t="s">
        <v>53</v>
      </c>
      <c r="C62029" t="s">
        <v>37</v>
      </c>
      <c r="D62029" t="s">
        <v>36</v>
      </c>
      <c r="E62029" t="s">
        <v>32</v>
      </c>
      <c r="F62029">
        <v>345</v>
      </c>
      <c r="G62029">
        <v>55</v>
      </c>
      <c r="H62029">
        <v>58</v>
      </c>
      <c r="I62029">
        <v>49.39</v>
      </c>
      <c r="J62029">
        <v>80.709999999999994</v>
      </c>
      <c r="K62029">
        <v>0</v>
      </c>
      <c r="L62029" t="s">
        <v>19</v>
      </c>
      <c r="M62029">
        <v>1</v>
      </c>
      <c r="N62029">
        <v>81.53</v>
      </c>
      <c r="O62029" t="s">
        <v>27</v>
      </c>
    </row>
    <row r="62030" spans="1:15">
      <c r="A62030" s="1">
        <v>45182</v>
      </c>
      <c r="B62030" t="s">
        <v>53</v>
      </c>
      <c r="C62030" t="s">
        <v>40</v>
      </c>
      <c r="D62030" t="s">
        <v>17</v>
      </c>
      <c r="E62030" t="s">
        <v>32</v>
      </c>
      <c r="F62030">
        <v>405</v>
      </c>
      <c r="G62030">
        <v>9</v>
      </c>
      <c r="H62030">
        <v>181</v>
      </c>
      <c r="I62030">
        <v>22.13</v>
      </c>
      <c r="J62030">
        <v>38.54</v>
      </c>
      <c r="K62030">
        <v>0</v>
      </c>
      <c r="L62030" t="s">
        <v>29</v>
      </c>
      <c r="M62030">
        <v>1</v>
      </c>
      <c r="N62030">
        <v>36.71</v>
      </c>
      <c r="O62030" t="s">
        <v>39</v>
      </c>
    </row>
    <row r="62031" spans="1:15">
      <c r="A62031" s="1">
        <v>45182</v>
      </c>
      <c r="B62031" t="s">
        <v>53</v>
      </c>
      <c r="C62031" t="s">
        <v>41</v>
      </c>
      <c r="D62031" t="s">
        <v>36</v>
      </c>
      <c r="E62031" t="s">
        <v>26</v>
      </c>
      <c r="F62031">
        <v>327</v>
      </c>
      <c r="G62031">
        <v>210</v>
      </c>
      <c r="H62031">
        <v>91</v>
      </c>
      <c r="I62031">
        <v>209.12</v>
      </c>
      <c r="J62031">
        <v>77.150000000000006</v>
      </c>
      <c r="K62031">
        <v>15</v>
      </c>
      <c r="L62031" t="s">
        <v>19</v>
      </c>
      <c r="M62031">
        <v>1</v>
      </c>
      <c r="N62031">
        <v>78.55</v>
      </c>
      <c r="O62031" t="s">
        <v>27</v>
      </c>
    </row>
    <row r="62032" spans="1:15">
      <c r="A62032" s="1">
        <v>45182</v>
      </c>
      <c r="B62032" t="s">
        <v>53</v>
      </c>
      <c r="C62032" t="s">
        <v>42</v>
      </c>
      <c r="D62032" t="s">
        <v>22</v>
      </c>
      <c r="E62032" t="s">
        <v>26</v>
      </c>
      <c r="F62032">
        <v>461</v>
      </c>
      <c r="G62032">
        <v>178</v>
      </c>
      <c r="H62032">
        <v>182</v>
      </c>
      <c r="I62032">
        <v>173.8</v>
      </c>
      <c r="J62032">
        <v>12.79</v>
      </c>
      <c r="K62032">
        <v>10</v>
      </c>
      <c r="L62032" t="s">
        <v>44</v>
      </c>
      <c r="M62032">
        <v>1</v>
      </c>
      <c r="N62032">
        <v>15.51</v>
      </c>
      <c r="O62032" t="s">
        <v>27</v>
      </c>
    </row>
    <row r="62033" spans="1:15">
      <c r="A62033" s="1">
        <v>45182</v>
      </c>
      <c r="B62033" t="s">
        <v>53</v>
      </c>
      <c r="C62033" t="s">
        <v>43</v>
      </c>
      <c r="D62033" t="s">
        <v>38</v>
      </c>
      <c r="E62033" t="s">
        <v>18</v>
      </c>
      <c r="F62033">
        <v>346</v>
      </c>
      <c r="G62033">
        <v>62</v>
      </c>
      <c r="H62033">
        <v>80</v>
      </c>
      <c r="I62033">
        <v>75.67</v>
      </c>
      <c r="J62033">
        <v>56.8</v>
      </c>
      <c r="K62033">
        <v>5</v>
      </c>
      <c r="L62033" t="s">
        <v>19</v>
      </c>
      <c r="M62033">
        <v>1</v>
      </c>
      <c r="N62033">
        <v>54.94</v>
      </c>
      <c r="O62033" t="s">
        <v>39</v>
      </c>
    </row>
    <row r="62034" spans="1:15">
      <c r="A62034" s="1">
        <v>45182</v>
      </c>
      <c r="B62034" t="s">
        <v>53</v>
      </c>
      <c r="C62034" t="s">
        <v>45</v>
      </c>
      <c r="D62034" t="s">
        <v>38</v>
      </c>
      <c r="E62034" t="s">
        <v>18</v>
      </c>
      <c r="F62034">
        <v>268</v>
      </c>
      <c r="G62034">
        <v>13</v>
      </c>
      <c r="H62034">
        <v>180</v>
      </c>
      <c r="I62034">
        <v>22.01</v>
      </c>
      <c r="J62034">
        <v>58.62</v>
      </c>
      <c r="K62034">
        <v>10</v>
      </c>
      <c r="L62034" t="s">
        <v>29</v>
      </c>
      <c r="M62034">
        <v>1</v>
      </c>
      <c r="N62034">
        <v>62.47</v>
      </c>
      <c r="O62034" t="s">
        <v>39</v>
      </c>
    </row>
    <row r="62035" spans="1:15">
      <c r="A62035" s="1">
        <v>45182</v>
      </c>
      <c r="B62035" t="s">
        <v>53</v>
      </c>
      <c r="C62035" t="s">
        <v>46</v>
      </c>
      <c r="D62035" t="s">
        <v>17</v>
      </c>
      <c r="E62035" t="s">
        <v>32</v>
      </c>
      <c r="F62035">
        <v>366</v>
      </c>
      <c r="G62035">
        <v>283</v>
      </c>
      <c r="H62035">
        <v>48</v>
      </c>
      <c r="I62035">
        <v>302.89999999999998</v>
      </c>
      <c r="J62035">
        <v>14.99</v>
      </c>
      <c r="K62035">
        <v>20</v>
      </c>
      <c r="L62035" t="s">
        <v>24</v>
      </c>
      <c r="M62035">
        <v>0</v>
      </c>
      <c r="N62035">
        <v>18.329999999999998</v>
      </c>
      <c r="O62035" t="s">
        <v>39</v>
      </c>
    </row>
    <row r="62036" spans="1:15">
      <c r="A62036" s="1">
        <v>45182</v>
      </c>
      <c r="B62036" t="s">
        <v>53</v>
      </c>
      <c r="C62036" t="s">
        <v>47</v>
      </c>
      <c r="D62036" t="s">
        <v>22</v>
      </c>
      <c r="E62036" t="s">
        <v>18</v>
      </c>
      <c r="F62036">
        <v>241</v>
      </c>
      <c r="G62036">
        <v>1</v>
      </c>
      <c r="H62036">
        <v>152</v>
      </c>
      <c r="I62036">
        <v>-4.58</v>
      </c>
      <c r="J62036">
        <v>93.48</v>
      </c>
      <c r="K62036">
        <v>5</v>
      </c>
      <c r="L62036" t="s">
        <v>44</v>
      </c>
      <c r="M62036">
        <v>1</v>
      </c>
      <c r="N62036">
        <v>89.31</v>
      </c>
      <c r="O62036" t="s">
        <v>39</v>
      </c>
    </row>
    <row r="62037" spans="1:15">
      <c r="A62037" s="1">
        <v>45182</v>
      </c>
      <c r="B62037" t="s">
        <v>53</v>
      </c>
      <c r="C62037" t="s">
        <v>48</v>
      </c>
      <c r="D62037" t="s">
        <v>38</v>
      </c>
      <c r="E62037" t="s">
        <v>18</v>
      </c>
      <c r="F62037">
        <v>464</v>
      </c>
      <c r="G62037">
        <v>39</v>
      </c>
      <c r="H62037">
        <v>170</v>
      </c>
      <c r="I62037">
        <v>34.270000000000003</v>
      </c>
      <c r="J62037">
        <v>91.3</v>
      </c>
      <c r="K62037">
        <v>20</v>
      </c>
      <c r="L62037" t="s">
        <v>24</v>
      </c>
      <c r="M62037">
        <v>1</v>
      </c>
      <c r="N62037">
        <v>88.11</v>
      </c>
      <c r="O62037" t="s">
        <v>27</v>
      </c>
    </row>
    <row r="62038" spans="1:15">
      <c r="A62038" s="1">
        <v>45182</v>
      </c>
      <c r="B62038" t="s">
        <v>53</v>
      </c>
      <c r="C62038" t="s">
        <v>49</v>
      </c>
      <c r="D62038" t="s">
        <v>38</v>
      </c>
      <c r="E62038" t="s">
        <v>32</v>
      </c>
      <c r="F62038">
        <v>65</v>
      </c>
      <c r="G62038">
        <v>40</v>
      </c>
      <c r="H62038">
        <v>88</v>
      </c>
      <c r="I62038">
        <v>38.340000000000003</v>
      </c>
      <c r="J62038">
        <v>46.09</v>
      </c>
      <c r="K62038">
        <v>15</v>
      </c>
      <c r="L62038" t="s">
        <v>24</v>
      </c>
      <c r="M62038">
        <v>1</v>
      </c>
      <c r="N62038">
        <v>43.19</v>
      </c>
      <c r="O62038" t="s">
        <v>27</v>
      </c>
    </row>
    <row r="62039" spans="1:15">
      <c r="A62039" s="1">
        <v>45182</v>
      </c>
      <c r="B62039" t="s">
        <v>53</v>
      </c>
      <c r="C62039" t="s">
        <v>50</v>
      </c>
      <c r="D62039" t="s">
        <v>36</v>
      </c>
      <c r="E62039" t="s">
        <v>23</v>
      </c>
      <c r="F62039">
        <v>414</v>
      </c>
      <c r="G62039">
        <v>89</v>
      </c>
      <c r="H62039">
        <v>175</v>
      </c>
      <c r="I62039">
        <v>103.15</v>
      </c>
      <c r="J62039">
        <v>27.24</v>
      </c>
      <c r="K62039">
        <v>10</v>
      </c>
      <c r="L62039" t="s">
        <v>29</v>
      </c>
      <c r="M62039">
        <v>1</v>
      </c>
      <c r="N62039">
        <v>23.41</v>
      </c>
      <c r="O62039" t="s">
        <v>34</v>
      </c>
    </row>
    <row r="62040" spans="1:15">
      <c r="A62040" s="1">
        <v>45182</v>
      </c>
      <c r="B62040" t="s">
        <v>53</v>
      </c>
      <c r="C62040" t="s">
        <v>51</v>
      </c>
      <c r="D62040" t="s">
        <v>22</v>
      </c>
      <c r="E62040" t="s">
        <v>32</v>
      </c>
      <c r="F62040">
        <v>224</v>
      </c>
      <c r="G62040">
        <v>128</v>
      </c>
      <c r="H62040">
        <v>117</v>
      </c>
      <c r="I62040">
        <v>123.66</v>
      </c>
      <c r="J62040">
        <v>33.72</v>
      </c>
      <c r="K62040">
        <v>20</v>
      </c>
      <c r="L62040" t="s">
        <v>44</v>
      </c>
      <c r="M62040">
        <v>1</v>
      </c>
      <c r="N62040">
        <v>29.43</v>
      </c>
      <c r="O62040" t="s">
        <v>39</v>
      </c>
    </row>
    <row r="62041" spans="1:15">
      <c r="A62041" s="1">
        <v>45182</v>
      </c>
      <c r="B62041" t="s">
        <v>53</v>
      </c>
      <c r="C62041" t="s">
        <v>52</v>
      </c>
      <c r="D62041" t="s">
        <v>36</v>
      </c>
      <c r="E62041" t="s">
        <v>18</v>
      </c>
      <c r="F62041">
        <v>494</v>
      </c>
      <c r="G62041">
        <v>463</v>
      </c>
      <c r="H62041">
        <v>140</v>
      </c>
      <c r="I62041">
        <v>470.05</v>
      </c>
      <c r="J62041">
        <v>70.44</v>
      </c>
      <c r="K62041">
        <v>10</v>
      </c>
      <c r="L62041" t="s">
        <v>24</v>
      </c>
      <c r="M62041">
        <v>1</v>
      </c>
      <c r="N62041">
        <v>66.95</v>
      </c>
      <c r="O62041" t="s">
        <v>39</v>
      </c>
    </row>
    <row r="62042" spans="1:15">
      <c r="A62042" s="1">
        <v>45182</v>
      </c>
      <c r="B62042" t="s">
        <v>54</v>
      </c>
      <c r="C62042" t="s">
        <v>16</v>
      </c>
      <c r="D62042" t="s">
        <v>31</v>
      </c>
      <c r="E62042" t="s">
        <v>23</v>
      </c>
      <c r="F62042">
        <v>249</v>
      </c>
      <c r="G62042">
        <v>183</v>
      </c>
      <c r="H62042">
        <v>119</v>
      </c>
      <c r="I62042">
        <v>199.29</v>
      </c>
      <c r="J62042">
        <v>90.98</v>
      </c>
      <c r="K62042">
        <v>15</v>
      </c>
      <c r="L62042" t="s">
        <v>19</v>
      </c>
      <c r="M62042">
        <v>1</v>
      </c>
      <c r="N62042">
        <v>90.38</v>
      </c>
      <c r="O62042" t="s">
        <v>34</v>
      </c>
    </row>
    <row r="62043" spans="1:15">
      <c r="A62043" s="1">
        <v>45182</v>
      </c>
      <c r="B62043" t="s">
        <v>54</v>
      </c>
      <c r="C62043" t="s">
        <v>21</v>
      </c>
      <c r="D62043" t="s">
        <v>36</v>
      </c>
      <c r="E62043" t="s">
        <v>26</v>
      </c>
      <c r="F62043">
        <v>380</v>
      </c>
      <c r="G62043">
        <v>172</v>
      </c>
      <c r="H62043">
        <v>112</v>
      </c>
      <c r="I62043">
        <v>180.08</v>
      </c>
      <c r="J62043">
        <v>15.87</v>
      </c>
      <c r="K62043">
        <v>15</v>
      </c>
      <c r="L62043" t="s">
        <v>24</v>
      </c>
      <c r="M62043">
        <v>1</v>
      </c>
      <c r="N62043">
        <v>14.58</v>
      </c>
      <c r="O62043" t="s">
        <v>20</v>
      </c>
    </row>
    <row r="62044" spans="1:15">
      <c r="A62044" s="1">
        <v>45182</v>
      </c>
      <c r="B62044" t="s">
        <v>54</v>
      </c>
      <c r="C62044" t="s">
        <v>25</v>
      </c>
      <c r="D62044" t="s">
        <v>31</v>
      </c>
      <c r="E62044" t="s">
        <v>23</v>
      </c>
      <c r="F62044">
        <v>71</v>
      </c>
      <c r="G62044">
        <v>62</v>
      </c>
      <c r="H62044">
        <v>145</v>
      </c>
      <c r="I62044">
        <v>59.35</v>
      </c>
      <c r="J62044">
        <v>26.56</v>
      </c>
      <c r="K62044">
        <v>20</v>
      </c>
      <c r="L62044" t="s">
        <v>29</v>
      </c>
      <c r="M62044">
        <v>0</v>
      </c>
      <c r="N62044">
        <v>26.47</v>
      </c>
      <c r="O62044" t="s">
        <v>39</v>
      </c>
    </row>
    <row r="62045" spans="1:15">
      <c r="A62045" s="1">
        <v>45182</v>
      </c>
      <c r="B62045" t="s">
        <v>54</v>
      </c>
      <c r="C62045" t="s">
        <v>28</v>
      </c>
      <c r="D62045" t="s">
        <v>31</v>
      </c>
      <c r="E62045" t="s">
        <v>23</v>
      </c>
      <c r="F62045">
        <v>54</v>
      </c>
      <c r="G62045">
        <v>43</v>
      </c>
      <c r="H62045">
        <v>199</v>
      </c>
      <c r="I62045">
        <v>62.76</v>
      </c>
      <c r="J62045">
        <v>72.94</v>
      </c>
      <c r="K62045">
        <v>5</v>
      </c>
      <c r="L62045" t="s">
        <v>24</v>
      </c>
      <c r="M62045">
        <v>0</v>
      </c>
      <c r="N62045">
        <v>76.89</v>
      </c>
      <c r="O62045" t="s">
        <v>39</v>
      </c>
    </row>
    <row r="62046" spans="1:15">
      <c r="A62046" s="1">
        <v>45182</v>
      </c>
      <c r="B62046" t="s">
        <v>54</v>
      </c>
      <c r="C62046" t="s">
        <v>30</v>
      </c>
      <c r="D62046" t="s">
        <v>17</v>
      </c>
      <c r="E62046" t="s">
        <v>23</v>
      </c>
      <c r="F62046">
        <v>364</v>
      </c>
      <c r="G62046">
        <v>250</v>
      </c>
      <c r="H62046">
        <v>79</v>
      </c>
      <c r="I62046">
        <v>248.64</v>
      </c>
      <c r="J62046">
        <v>81.680000000000007</v>
      </c>
      <c r="K62046">
        <v>20</v>
      </c>
      <c r="L62046" t="s">
        <v>44</v>
      </c>
      <c r="M62046">
        <v>1</v>
      </c>
      <c r="N62046">
        <v>78.56</v>
      </c>
      <c r="O62046" t="s">
        <v>39</v>
      </c>
    </row>
    <row r="62047" spans="1:15">
      <c r="A62047" s="1">
        <v>45182</v>
      </c>
      <c r="B62047" t="s">
        <v>54</v>
      </c>
      <c r="C62047" t="s">
        <v>33</v>
      </c>
      <c r="D62047" t="s">
        <v>22</v>
      </c>
      <c r="E62047" t="s">
        <v>18</v>
      </c>
      <c r="F62047">
        <v>85</v>
      </c>
      <c r="G62047">
        <v>33</v>
      </c>
      <c r="H62047">
        <v>182</v>
      </c>
      <c r="I62047">
        <v>32.049999999999997</v>
      </c>
      <c r="J62047">
        <v>69.540000000000006</v>
      </c>
      <c r="K62047">
        <v>0</v>
      </c>
      <c r="L62047" t="s">
        <v>44</v>
      </c>
      <c r="M62047">
        <v>1</v>
      </c>
      <c r="N62047">
        <v>66.349999999999994</v>
      </c>
      <c r="O62047" t="s">
        <v>39</v>
      </c>
    </row>
    <row r="62048" spans="1:15">
      <c r="A62048" s="1">
        <v>45182</v>
      </c>
      <c r="B62048" t="s">
        <v>54</v>
      </c>
      <c r="C62048" t="s">
        <v>35</v>
      </c>
      <c r="D62048" t="s">
        <v>31</v>
      </c>
      <c r="E62048" t="s">
        <v>32</v>
      </c>
      <c r="F62048">
        <v>84</v>
      </c>
      <c r="G62048">
        <v>41</v>
      </c>
      <c r="H62048">
        <v>187</v>
      </c>
      <c r="I62048">
        <v>36.89</v>
      </c>
      <c r="J62048">
        <v>94.17</v>
      </c>
      <c r="K62048">
        <v>0</v>
      </c>
      <c r="L62048" t="s">
        <v>19</v>
      </c>
      <c r="M62048">
        <v>0</v>
      </c>
      <c r="N62048">
        <v>90.15</v>
      </c>
      <c r="O62048" t="s">
        <v>20</v>
      </c>
    </row>
    <row r="62049" spans="1:15">
      <c r="A62049" s="1">
        <v>45182</v>
      </c>
      <c r="B62049" t="s">
        <v>54</v>
      </c>
      <c r="C62049" t="s">
        <v>37</v>
      </c>
      <c r="D62049" t="s">
        <v>36</v>
      </c>
      <c r="E62049" t="s">
        <v>23</v>
      </c>
      <c r="F62049">
        <v>168</v>
      </c>
      <c r="G62049">
        <v>151</v>
      </c>
      <c r="H62049">
        <v>49</v>
      </c>
      <c r="I62049">
        <v>144.05000000000001</v>
      </c>
      <c r="J62049">
        <v>24.13</v>
      </c>
      <c r="K62049">
        <v>10</v>
      </c>
      <c r="L62049" t="s">
        <v>19</v>
      </c>
      <c r="M62049">
        <v>0</v>
      </c>
      <c r="N62049">
        <v>26.52</v>
      </c>
      <c r="O62049" t="s">
        <v>34</v>
      </c>
    </row>
    <row r="62050" spans="1:15">
      <c r="A62050" s="1">
        <v>45182</v>
      </c>
      <c r="B62050" t="s">
        <v>54</v>
      </c>
      <c r="C62050" t="s">
        <v>40</v>
      </c>
      <c r="D62050" t="s">
        <v>31</v>
      </c>
      <c r="E62050" t="s">
        <v>32</v>
      </c>
      <c r="F62050">
        <v>388</v>
      </c>
      <c r="G62050">
        <v>116</v>
      </c>
      <c r="H62050">
        <v>32</v>
      </c>
      <c r="I62050">
        <v>132.36000000000001</v>
      </c>
      <c r="J62050">
        <v>54.2</v>
      </c>
      <c r="K62050">
        <v>5</v>
      </c>
      <c r="L62050" t="s">
        <v>29</v>
      </c>
      <c r="M62050">
        <v>1</v>
      </c>
      <c r="N62050">
        <v>58.82</v>
      </c>
      <c r="O62050" t="s">
        <v>39</v>
      </c>
    </row>
    <row r="62051" spans="1:15">
      <c r="A62051" s="1">
        <v>45182</v>
      </c>
      <c r="B62051" t="s">
        <v>54</v>
      </c>
      <c r="C62051" t="s">
        <v>41</v>
      </c>
      <c r="D62051" t="s">
        <v>22</v>
      </c>
      <c r="E62051" t="s">
        <v>26</v>
      </c>
      <c r="F62051">
        <v>370</v>
      </c>
      <c r="G62051">
        <v>192</v>
      </c>
      <c r="H62051">
        <v>94</v>
      </c>
      <c r="I62051">
        <v>192.82</v>
      </c>
      <c r="J62051">
        <v>82.32</v>
      </c>
      <c r="K62051">
        <v>10</v>
      </c>
      <c r="L62051" t="s">
        <v>44</v>
      </c>
      <c r="M62051">
        <v>0</v>
      </c>
      <c r="N62051">
        <v>77.959999999999994</v>
      </c>
      <c r="O62051" t="s">
        <v>39</v>
      </c>
    </row>
    <row r="62052" spans="1:15">
      <c r="A62052" s="1">
        <v>45182</v>
      </c>
      <c r="B62052" t="s">
        <v>54</v>
      </c>
      <c r="C62052" t="s">
        <v>42</v>
      </c>
      <c r="D62052" t="s">
        <v>31</v>
      </c>
      <c r="E62052" t="s">
        <v>18</v>
      </c>
      <c r="F62052">
        <v>309</v>
      </c>
      <c r="G62052">
        <v>43</v>
      </c>
      <c r="H62052">
        <v>41</v>
      </c>
      <c r="I62052">
        <v>52.03</v>
      </c>
      <c r="J62052">
        <v>37.369999999999997</v>
      </c>
      <c r="K62052">
        <v>0</v>
      </c>
      <c r="L62052" t="s">
        <v>24</v>
      </c>
      <c r="M62052">
        <v>1</v>
      </c>
      <c r="N62052">
        <v>41.13</v>
      </c>
      <c r="O62052" t="s">
        <v>20</v>
      </c>
    </row>
    <row r="62053" spans="1:15">
      <c r="A62053" s="1">
        <v>45182</v>
      </c>
      <c r="B62053" t="s">
        <v>54</v>
      </c>
      <c r="C62053" t="s">
        <v>43</v>
      </c>
      <c r="D62053" t="s">
        <v>17</v>
      </c>
      <c r="E62053" t="s">
        <v>26</v>
      </c>
      <c r="F62053">
        <v>259</v>
      </c>
      <c r="G62053">
        <v>20</v>
      </c>
      <c r="H62053">
        <v>112</v>
      </c>
      <c r="I62053">
        <v>30.47</v>
      </c>
      <c r="J62053">
        <v>12.51</v>
      </c>
      <c r="K62053">
        <v>10</v>
      </c>
      <c r="L62053" t="s">
        <v>44</v>
      </c>
      <c r="M62053">
        <v>1</v>
      </c>
      <c r="N62053">
        <v>10.6</v>
      </c>
      <c r="O62053" t="s">
        <v>39</v>
      </c>
    </row>
    <row r="62054" spans="1:15">
      <c r="A62054" s="1">
        <v>45182</v>
      </c>
      <c r="B62054" t="s">
        <v>54</v>
      </c>
      <c r="C62054" t="s">
        <v>45</v>
      </c>
      <c r="D62054" t="s">
        <v>38</v>
      </c>
      <c r="E62054" t="s">
        <v>23</v>
      </c>
      <c r="F62054">
        <v>375</v>
      </c>
      <c r="G62054">
        <v>347</v>
      </c>
      <c r="H62054">
        <v>95</v>
      </c>
      <c r="I62054">
        <v>346.89</v>
      </c>
      <c r="J62054">
        <v>42.95</v>
      </c>
      <c r="K62054">
        <v>0</v>
      </c>
      <c r="L62054" t="s">
        <v>29</v>
      </c>
      <c r="M62054">
        <v>0</v>
      </c>
      <c r="N62054">
        <v>39.880000000000003</v>
      </c>
      <c r="O62054" t="s">
        <v>20</v>
      </c>
    </row>
    <row r="62055" spans="1:15">
      <c r="A62055" s="1">
        <v>45182</v>
      </c>
      <c r="B62055" t="s">
        <v>54</v>
      </c>
      <c r="C62055" t="s">
        <v>46</v>
      </c>
      <c r="D62055" t="s">
        <v>38</v>
      </c>
      <c r="E62055" t="s">
        <v>18</v>
      </c>
      <c r="F62055">
        <v>189</v>
      </c>
      <c r="G62055">
        <v>184</v>
      </c>
      <c r="H62055">
        <v>132</v>
      </c>
      <c r="I62055">
        <v>184.42</v>
      </c>
      <c r="J62055">
        <v>66.22</v>
      </c>
      <c r="K62055">
        <v>5</v>
      </c>
      <c r="L62055" t="s">
        <v>19</v>
      </c>
      <c r="M62055">
        <v>1</v>
      </c>
      <c r="N62055">
        <v>71.180000000000007</v>
      </c>
      <c r="O62055" t="s">
        <v>20</v>
      </c>
    </row>
    <row r="62056" spans="1:15">
      <c r="A62056" s="1">
        <v>45182</v>
      </c>
      <c r="B62056" t="s">
        <v>54</v>
      </c>
      <c r="C62056" t="s">
        <v>47</v>
      </c>
      <c r="D62056" t="s">
        <v>38</v>
      </c>
      <c r="E62056" t="s">
        <v>23</v>
      </c>
      <c r="F62056">
        <v>161</v>
      </c>
      <c r="G62056">
        <v>46</v>
      </c>
      <c r="H62056">
        <v>110</v>
      </c>
      <c r="I62056">
        <v>54.08</v>
      </c>
      <c r="J62056">
        <v>75.58</v>
      </c>
      <c r="K62056">
        <v>10</v>
      </c>
      <c r="L62056" t="s">
        <v>24</v>
      </c>
      <c r="M62056">
        <v>1</v>
      </c>
      <c r="N62056">
        <v>73.540000000000006</v>
      </c>
      <c r="O62056" t="s">
        <v>34</v>
      </c>
    </row>
    <row r="62057" spans="1:15">
      <c r="A62057" s="1">
        <v>45182</v>
      </c>
      <c r="B62057" t="s">
        <v>54</v>
      </c>
      <c r="C62057" t="s">
        <v>48</v>
      </c>
      <c r="D62057" t="s">
        <v>31</v>
      </c>
      <c r="E62057" t="s">
        <v>23</v>
      </c>
      <c r="F62057">
        <v>69</v>
      </c>
      <c r="G62057">
        <v>61</v>
      </c>
      <c r="H62057">
        <v>70</v>
      </c>
      <c r="I62057">
        <v>54.61</v>
      </c>
      <c r="J62057">
        <v>85.52</v>
      </c>
      <c r="K62057">
        <v>10</v>
      </c>
      <c r="L62057" t="s">
        <v>44</v>
      </c>
      <c r="M62057">
        <v>0</v>
      </c>
      <c r="N62057">
        <v>86.69</v>
      </c>
      <c r="O62057" t="s">
        <v>39</v>
      </c>
    </row>
    <row r="62058" spans="1:15">
      <c r="A62058" s="1">
        <v>45182</v>
      </c>
      <c r="B62058" t="s">
        <v>54</v>
      </c>
      <c r="C62058" t="s">
        <v>49</v>
      </c>
      <c r="D62058" t="s">
        <v>38</v>
      </c>
      <c r="E62058" t="s">
        <v>18</v>
      </c>
      <c r="F62058">
        <v>489</v>
      </c>
      <c r="G62058">
        <v>223</v>
      </c>
      <c r="H62058">
        <v>87</v>
      </c>
      <c r="I62058">
        <v>222.18</v>
      </c>
      <c r="J62058">
        <v>32.92</v>
      </c>
      <c r="K62058">
        <v>15</v>
      </c>
      <c r="L62058" t="s">
        <v>29</v>
      </c>
      <c r="M62058">
        <v>0</v>
      </c>
      <c r="N62058">
        <v>30.45</v>
      </c>
      <c r="O62058" t="s">
        <v>27</v>
      </c>
    </row>
    <row r="62059" spans="1:15">
      <c r="A62059" s="1">
        <v>45182</v>
      </c>
      <c r="B62059" t="s">
        <v>54</v>
      </c>
      <c r="C62059" t="s">
        <v>50</v>
      </c>
      <c r="D62059" t="s">
        <v>31</v>
      </c>
      <c r="E62059" t="s">
        <v>32</v>
      </c>
      <c r="F62059">
        <v>395</v>
      </c>
      <c r="G62059">
        <v>339</v>
      </c>
      <c r="H62059">
        <v>95</v>
      </c>
      <c r="I62059">
        <v>337.39</v>
      </c>
      <c r="J62059">
        <v>58.38</v>
      </c>
      <c r="K62059">
        <v>20</v>
      </c>
      <c r="L62059" t="s">
        <v>44</v>
      </c>
      <c r="M62059">
        <v>1</v>
      </c>
      <c r="N62059">
        <v>58.34</v>
      </c>
      <c r="O62059" t="s">
        <v>27</v>
      </c>
    </row>
    <row r="62060" spans="1:15">
      <c r="A62060" s="1">
        <v>45182</v>
      </c>
      <c r="B62060" t="s">
        <v>54</v>
      </c>
      <c r="C62060" t="s">
        <v>51</v>
      </c>
      <c r="D62060" t="s">
        <v>38</v>
      </c>
      <c r="E62060" t="s">
        <v>26</v>
      </c>
      <c r="F62060">
        <v>302</v>
      </c>
      <c r="G62060">
        <v>108</v>
      </c>
      <c r="H62060">
        <v>155</v>
      </c>
      <c r="I62060">
        <v>126.09</v>
      </c>
      <c r="J62060">
        <v>38.340000000000003</v>
      </c>
      <c r="K62060">
        <v>15</v>
      </c>
      <c r="L62060" t="s">
        <v>24</v>
      </c>
      <c r="M62060">
        <v>1</v>
      </c>
      <c r="N62060">
        <v>41.75</v>
      </c>
      <c r="O62060" t="s">
        <v>34</v>
      </c>
    </row>
    <row r="62061" spans="1:15">
      <c r="A62061" s="1">
        <v>45182</v>
      </c>
      <c r="B62061" t="s">
        <v>54</v>
      </c>
      <c r="C62061" t="s">
        <v>52</v>
      </c>
      <c r="D62061" t="s">
        <v>17</v>
      </c>
      <c r="E62061" t="s">
        <v>32</v>
      </c>
      <c r="F62061">
        <v>382</v>
      </c>
      <c r="G62061">
        <v>379</v>
      </c>
      <c r="H62061">
        <v>91</v>
      </c>
      <c r="I62061">
        <v>396.31</v>
      </c>
      <c r="J62061">
        <v>92.85</v>
      </c>
      <c r="K62061">
        <v>0</v>
      </c>
      <c r="L62061" t="s">
        <v>19</v>
      </c>
      <c r="M62061">
        <v>0</v>
      </c>
      <c r="N62061">
        <v>94.02</v>
      </c>
      <c r="O62061" t="s">
        <v>34</v>
      </c>
    </row>
    <row r="62062" spans="1:15">
      <c r="A62062" s="1">
        <v>45182</v>
      </c>
      <c r="B62062" t="s">
        <v>55</v>
      </c>
      <c r="C62062" t="s">
        <v>16</v>
      </c>
      <c r="D62062" t="s">
        <v>36</v>
      </c>
      <c r="E62062" t="s">
        <v>18</v>
      </c>
      <c r="F62062">
        <v>291</v>
      </c>
      <c r="G62062">
        <v>168</v>
      </c>
      <c r="H62062">
        <v>164</v>
      </c>
      <c r="I62062">
        <v>161.44999999999999</v>
      </c>
      <c r="J62062">
        <v>49.65</v>
      </c>
      <c r="K62062">
        <v>20</v>
      </c>
      <c r="L62062" t="s">
        <v>24</v>
      </c>
      <c r="M62062">
        <v>1</v>
      </c>
      <c r="N62062">
        <v>54.55</v>
      </c>
      <c r="O62062" t="s">
        <v>39</v>
      </c>
    </row>
    <row r="62063" spans="1:15">
      <c r="A62063" s="1">
        <v>45182</v>
      </c>
      <c r="B62063" t="s">
        <v>55</v>
      </c>
      <c r="C62063" t="s">
        <v>21</v>
      </c>
      <c r="D62063" t="s">
        <v>17</v>
      </c>
      <c r="E62063" t="s">
        <v>18</v>
      </c>
      <c r="F62063">
        <v>258</v>
      </c>
      <c r="G62063">
        <v>232</v>
      </c>
      <c r="H62063">
        <v>150</v>
      </c>
      <c r="I62063">
        <v>251.96</v>
      </c>
      <c r="J62063">
        <v>49.75</v>
      </c>
      <c r="K62063">
        <v>15</v>
      </c>
      <c r="L62063" t="s">
        <v>29</v>
      </c>
      <c r="M62063">
        <v>0</v>
      </c>
      <c r="N62063">
        <v>51.56</v>
      </c>
      <c r="O62063" t="s">
        <v>27</v>
      </c>
    </row>
    <row r="62064" spans="1:15">
      <c r="A62064" s="1">
        <v>45182</v>
      </c>
      <c r="B62064" t="s">
        <v>55</v>
      </c>
      <c r="C62064" t="s">
        <v>25</v>
      </c>
      <c r="D62064" t="s">
        <v>17</v>
      </c>
      <c r="E62064" t="s">
        <v>32</v>
      </c>
      <c r="F62064">
        <v>470</v>
      </c>
      <c r="G62064">
        <v>59</v>
      </c>
      <c r="H62064">
        <v>94</v>
      </c>
      <c r="I62064">
        <v>50.43</v>
      </c>
      <c r="J62064">
        <v>12.42</v>
      </c>
      <c r="K62064">
        <v>10</v>
      </c>
      <c r="L62064" t="s">
        <v>24</v>
      </c>
      <c r="M62064">
        <v>1</v>
      </c>
      <c r="N62064">
        <v>11.3</v>
      </c>
      <c r="O62064" t="s">
        <v>39</v>
      </c>
    </row>
    <row r="62065" spans="1:15">
      <c r="A62065" s="1">
        <v>45182</v>
      </c>
      <c r="B62065" t="s">
        <v>55</v>
      </c>
      <c r="C62065" t="s">
        <v>28</v>
      </c>
      <c r="D62065" t="s">
        <v>22</v>
      </c>
      <c r="E62065" t="s">
        <v>18</v>
      </c>
      <c r="F62065">
        <v>392</v>
      </c>
      <c r="G62065">
        <v>327</v>
      </c>
      <c r="H62065">
        <v>177</v>
      </c>
      <c r="I62065">
        <v>329.97</v>
      </c>
      <c r="J62065">
        <v>61.35</v>
      </c>
      <c r="K62065">
        <v>20</v>
      </c>
      <c r="L62065" t="s">
        <v>24</v>
      </c>
      <c r="M62065">
        <v>1</v>
      </c>
      <c r="N62065">
        <v>64</v>
      </c>
      <c r="O62065" t="s">
        <v>39</v>
      </c>
    </row>
    <row r="62066" spans="1:15">
      <c r="A62066" s="1">
        <v>45182</v>
      </c>
      <c r="B62066" t="s">
        <v>55</v>
      </c>
      <c r="C62066" t="s">
        <v>30</v>
      </c>
      <c r="D62066" t="s">
        <v>38</v>
      </c>
      <c r="E62066" t="s">
        <v>18</v>
      </c>
      <c r="F62066">
        <v>221</v>
      </c>
      <c r="G62066">
        <v>161</v>
      </c>
      <c r="H62066">
        <v>76</v>
      </c>
      <c r="I62066">
        <v>152.84</v>
      </c>
      <c r="J62066">
        <v>23.06</v>
      </c>
      <c r="K62066">
        <v>15</v>
      </c>
      <c r="L62066" t="s">
        <v>24</v>
      </c>
      <c r="M62066">
        <v>0</v>
      </c>
      <c r="N62066">
        <v>26.61</v>
      </c>
      <c r="O62066" t="s">
        <v>34</v>
      </c>
    </row>
    <row r="62067" spans="1:15">
      <c r="A62067" s="1">
        <v>45182</v>
      </c>
      <c r="B62067" t="s">
        <v>55</v>
      </c>
      <c r="C62067" t="s">
        <v>33</v>
      </c>
      <c r="D62067" t="s">
        <v>38</v>
      </c>
      <c r="E62067" t="s">
        <v>32</v>
      </c>
      <c r="F62067">
        <v>151</v>
      </c>
      <c r="G62067">
        <v>67</v>
      </c>
      <c r="H62067">
        <v>70</v>
      </c>
      <c r="I62067">
        <v>63.94</v>
      </c>
      <c r="J62067">
        <v>85.9</v>
      </c>
      <c r="K62067">
        <v>0</v>
      </c>
      <c r="L62067" t="s">
        <v>24</v>
      </c>
      <c r="M62067">
        <v>1</v>
      </c>
      <c r="N62067">
        <v>81.94</v>
      </c>
      <c r="O62067" t="s">
        <v>39</v>
      </c>
    </row>
    <row r="62068" spans="1:15">
      <c r="A62068" s="1">
        <v>45182</v>
      </c>
      <c r="B62068" t="s">
        <v>55</v>
      </c>
      <c r="C62068" t="s">
        <v>35</v>
      </c>
      <c r="D62068" t="s">
        <v>22</v>
      </c>
      <c r="E62068" t="s">
        <v>18</v>
      </c>
      <c r="F62068">
        <v>166</v>
      </c>
      <c r="G62068">
        <v>51</v>
      </c>
      <c r="H62068">
        <v>40</v>
      </c>
      <c r="I62068">
        <v>56.78</v>
      </c>
      <c r="J62068">
        <v>71.14</v>
      </c>
      <c r="K62068">
        <v>20</v>
      </c>
      <c r="L62068" t="s">
        <v>29</v>
      </c>
      <c r="M62068">
        <v>1</v>
      </c>
      <c r="N62068">
        <v>73.67</v>
      </c>
      <c r="O62068" t="s">
        <v>39</v>
      </c>
    </row>
    <row r="62069" spans="1:15">
      <c r="A62069" s="1">
        <v>45182</v>
      </c>
      <c r="B62069" t="s">
        <v>55</v>
      </c>
      <c r="C62069" t="s">
        <v>37</v>
      </c>
      <c r="D62069" t="s">
        <v>22</v>
      </c>
      <c r="E62069" t="s">
        <v>26</v>
      </c>
      <c r="F62069">
        <v>90</v>
      </c>
      <c r="G62069">
        <v>52</v>
      </c>
      <c r="H62069">
        <v>169</v>
      </c>
      <c r="I62069">
        <v>49.71</v>
      </c>
      <c r="J62069">
        <v>91.1</v>
      </c>
      <c r="K62069">
        <v>0</v>
      </c>
      <c r="L62069" t="s">
        <v>29</v>
      </c>
      <c r="M62069">
        <v>1</v>
      </c>
      <c r="N62069">
        <v>93.14</v>
      </c>
      <c r="O62069" t="s">
        <v>39</v>
      </c>
    </row>
    <row r="62070" spans="1:15">
      <c r="A62070" s="1">
        <v>45182</v>
      </c>
      <c r="B62070" t="s">
        <v>55</v>
      </c>
      <c r="C62070" t="s">
        <v>40</v>
      </c>
      <c r="D62070" t="s">
        <v>36</v>
      </c>
      <c r="E62070" t="s">
        <v>23</v>
      </c>
      <c r="F62070">
        <v>309</v>
      </c>
      <c r="G62070">
        <v>220</v>
      </c>
      <c r="H62070">
        <v>125</v>
      </c>
      <c r="I62070">
        <v>214.2</v>
      </c>
      <c r="J62070">
        <v>81.760000000000005</v>
      </c>
      <c r="K62070">
        <v>15</v>
      </c>
      <c r="L62070" t="s">
        <v>29</v>
      </c>
      <c r="M62070">
        <v>1</v>
      </c>
      <c r="N62070">
        <v>80.739999999999995</v>
      </c>
      <c r="O62070" t="s">
        <v>27</v>
      </c>
    </row>
    <row r="62071" spans="1:15">
      <c r="A62071" s="1">
        <v>45182</v>
      </c>
      <c r="B62071" t="s">
        <v>55</v>
      </c>
      <c r="C62071" t="s">
        <v>41</v>
      </c>
      <c r="D62071" t="s">
        <v>36</v>
      </c>
      <c r="E62071" t="s">
        <v>18</v>
      </c>
      <c r="F62071">
        <v>464</v>
      </c>
      <c r="G62071">
        <v>25</v>
      </c>
      <c r="H62071">
        <v>52</v>
      </c>
      <c r="I62071">
        <v>19.91</v>
      </c>
      <c r="J62071">
        <v>45.76</v>
      </c>
      <c r="K62071">
        <v>10</v>
      </c>
      <c r="L62071" t="s">
        <v>19</v>
      </c>
      <c r="M62071">
        <v>1</v>
      </c>
      <c r="N62071">
        <v>48.2</v>
      </c>
      <c r="O62071" t="s">
        <v>27</v>
      </c>
    </row>
    <row r="62072" spans="1:15">
      <c r="A62072" s="1">
        <v>45182</v>
      </c>
      <c r="B62072" t="s">
        <v>55</v>
      </c>
      <c r="C62072" t="s">
        <v>42</v>
      </c>
      <c r="D62072" t="s">
        <v>22</v>
      </c>
      <c r="E62072" t="s">
        <v>32</v>
      </c>
      <c r="F62072">
        <v>408</v>
      </c>
      <c r="G62072">
        <v>6</v>
      </c>
      <c r="H62072">
        <v>185</v>
      </c>
      <c r="I62072">
        <v>0.22</v>
      </c>
      <c r="J62072">
        <v>50.47</v>
      </c>
      <c r="K62072">
        <v>0</v>
      </c>
      <c r="L62072" t="s">
        <v>29</v>
      </c>
      <c r="M62072">
        <v>1</v>
      </c>
      <c r="N62072">
        <v>51.88</v>
      </c>
      <c r="O62072" t="s">
        <v>20</v>
      </c>
    </row>
    <row r="62073" spans="1:15">
      <c r="A62073" s="1">
        <v>45182</v>
      </c>
      <c r="B62073" t="s">
        <v>55</v>
      </c>
      <c r="C62073" t="s">
        <v>43</v>
      </c>
      <c r="D62073" t="s">
        <v>17</v>
      </c>
      <c r="E62073" t="s">
        <v>23</v>
      </c>
      <c r="F62073">
        <v>181</v>
      </c>
      <c r="G62073">
        <v>68</v>
      </c>
      <c r="H62073">
        <v>115</v>
      </c>
      <c r="I62073">
        <v>82.46</v>
      </c>
      <c r="J62073">
        <v>92.39</v>
      </c>
      <c r="K62073">
        <v>20</v>
      </c>
      <c r="L62073" t="s">
        <v>44</v>
      </c>
      <c r="M62073">
        <v>0</v>
      </c>
      <c r="N62073">
        <v>93.57</v>
      </c>
      <c r="O62073" t="s">
        <v>20</v>
      </c>
    </row>
    <row r="62074" spans="1:15">
      <c r="A62074" s="1">
        <v>45182</v>
      </c>
      <c r="B62074" t="s">
        <v>55</v>
      </c>
      <c r="C62074" t="s">
        <v>45</v>
      </c>
      <c r="D62074" t="s">
        <v>22</v>
      </c>
      <c r="E62074" t="s">
        <v>26</v>
      </c>
      <c r="F62074">
        <v>185</v>
      </c>
      <c r="G62074">
        <v>18</v>
      </c>
      <c r="H62074">
        <v>75</v>
      </c>
      <c r="I62074">
        <v>10.36</v>
      </c>
      <c r="J62074">
        <v>77.23</v>
      </c>
      <c r="K62074">
        <v>5</v>
      </c>
      <c r="L62074" t="s">
        <v>19</v>
      </c>
      <c r="M62074">
        <v>1</v>
      </c>
      <c r="N62074">
        <v>81</v>
      </c>
      <c r="O62074" t="s">
        <v>34</v>
      </c>
    </row>
    <row r="62075" spans="1:15">
      <c r="A62075" s="1">
        <v>45182</v>
      </c>
      <c r="B62075" t="s">
        <v>55</v>
      </c>
      <c r="C62075" t="s">
        <v>46</v>
      </c>
      <c r="D62075" t="s">
        <v>38</v>
      </c>
      <c r="E62075" t="s">
        <v>32</v>
      </c>
      <c r="F62075">
        <v>256</v>
      </c>
      <c r="G62075">
        <v>65</v>
      </c>
      <c r="H62075">
        <v>169</v>
      </c>
      <c r="I62075">
        <v>64.040000000000006</v>
      </c>
      <c r="J62075">
        <v>34.659999999999997</v>
      </c>
      <c r="K62075">
        <v>0</v>
      </c>
      <c r="L62075" t="s">
        <v>24</v>
      </c>
      <c r="M62075">
        <v>0</v>
      </c>
      <c r="N62075">
        <v>29.8</v>
      </c>
      <c r="O62075" t="s">
        <v>39</v>
      </c>
    </row>
    <row r="62076" spans="1:15">
      <c r="A62076" s="1">
        <v>45182</v>
      </c>
      <c r="B62076" t="s">
        <v>55</v>
      </c>
      <c r="C62076" t="s">
        <v>47</v>
      </c>
      <c r="D62076" t="s">
        <v>17</v>
      </c>
      <c r="E62076" t="s">
        <v>26</v>
      </c>
      <c r="F62076">
        <v>313</v>
      </c>
      <c r="G62076">
        <v>68</v>
      </c>
      <c r="H62076">
        <v>103</v>
      </c>
      <c r="I62076">
        <v>65.92</v>
      </c>
      <c r="J62076">
        <v>36.340000000000003</v>
      </c>
      <c r="K62076">
        <v>15</v>
      </c>
      <c r="L62076" t="s">
        <v>29</v>
      </c>
      <c r="M62076">
        <v>1</v>
      </c>
      <c r="N62076">
        <v>32.44</v>
      </c>
      <c r="O62076" t="s">
        <v>34</v>
      </c>
    </row>
    <row r="62077" spans="1:15">
      <c r="A62077" s="1">
        <v>45182</v>
      </c>
      <c r="B62077" t="s">
        <v>55</v>
      </c>
      <c r="C62077" t="s">
        <v>48</v>
      </c>
      <c r="D62077" t="s">
        <v>38</v>
      </c>
      <c r="E62077" t="s">
        <v>32</v>
      </c>
      <c r="F62077">
        <v>447</v>
      </c>
      <c r="G62077">
        <v>435</v>
      </c>
      <c r="H62077">
        <v>197</v>
      </c>
      <c r="I62077">
        <v>454.47</v>
      </c>
      <c r="J62077">
        <v>53.14</v>
      </c>
      <c r="K62077">
        <v>0</v>
      </c>
      <c r="L62077" t="s">
        <v>19</v>
      </c>
      <c r="M62077">
        <v>0</v>
      </c>
      <c r="N62077">
        <v>56.05</v>
      </c>
      <c r="O62077" t="s">
        <v>20</v>
      </c>
    </row>
    <row r="62078" spans="1:15">
      <c r="A62078" s="1">
        <v>45182</v>
      </c>
      <c r="B62078" t="s">
        <v>55</v>
      </c>
      <c r="C62078" t="s">
        <v>49</v>
      </c>
      <c r="D62078" t="s">
        <v>22</v>
      </c>
      <c r="E62078" t="s">
        <v>18</v>
      </c>
      <c r="F62078">
        <v>68</v>
      </c>
      <c r="G62078">
        <v>13</v>
      </c>
      <c r="H62078">
        <v>35</v>
      </c>
      <c r="I62078">
        <v>28.29</v>
      </c>
      <c r="J62078">
        <v>37.409999999999997</v>
      </c>
      <c r="K62078">
        <v>15</v>
      </c>
      <c r="L62078" t="s">
        <v>29</v>
      </c>
      <c r="M62078">
        <v>0</v>
      </c>
      <c r="N62078">
        <v>40.47</v>
      </c>
      <c r="O62078" t="s">
        <v>39</v>
      </c>
    </row>
    <row r="62079" spans="1:15">
      <c r="A62079" s="1">
        <v>45182</v>
      </c>
      <c r="B62079" t="s">
        <v>55</v>
      </c>
      <c r="C62079" t="s">
        <v>50</v>
      </c>
      <c r="D62079" t="s">
        <v>31</v>
      </c>
      <c r="E62079" t="s">
        <v>26</v>
      </c>
      <c r="F62079">
        <v>367</v>
      </c>
      <c r="G62079">
        <v>214</v>
      </c>
      <c r="H62079">
        <v>34</v>
      </c>
      <c r="I62079">
        <v>218.04</v>
      </c>
      <c r="J62079">
        <v>97.79</v>
      </c>
      <c r="K62079">
        <v>15</v>
      </c>
      <c r="L62079" t="s">
        <v>24</v>
      </c>
      <c r="M62079">
        <v>1</v>
      </c>
      <c r="N62079">
        <v>95.64</v>
      </c>
      <c r="O62079" t="s">
        <v>34</v>
      </c>
    </row>
    <row r="62080" spans="1:15">
      <c r="A62080" s="1">
        <v>45182</v>
      </c>
      <c r="B62080" t="s">
        <v>55</v>
      </c>
      <c r="C62080" t="s">
        <v>51</v>
      </c>
      <c r="D62080" t="s">
        <v>36</v>
      </c>
      <c r="E62080" t="s">
        <v>26</v>
      </c>
      <c r="F62080">
        <v>495</v>
      </c>
      <c r="G62080">
        <v>175</v>
      </c>
      <c r="H62080">
        <v>87</v>
      </c>
      <c r="I62080">
        <v>171.07</v>
      </c>
      <c r="J62080">
        <v>68.16</v>
      </c>
      <c r="K62080">
        <v>0</v>
      </c>
      <c r="L62080" t="s">
        <v>29</v>
      </c>
      <c r="M62080">
        <v>0</v>
      </c>
      <c r="N62080">
        <v>70.989999999999995</v>
      </c>
      <c r="O62080" t="s">
        <v>27</v>
      </c>
    </row>
    <row r="62081" spans="1:15">
      <c r="A62081" s="1">
        <v>45182</v>
      </c>
      <c r="B62081" t="s">
        <v>55</v>
      </c>
      <c r="C62081" t="s">
        <v>52</v>
      </c>
      <c r="D62081" t="s">
        <v>22</v>
      </c>
      <c r="E62081" t="s">
        <v>23</v>
      </c>
      <c r="F62081">
        <v>419</v>
      </c>
      <c r="G62081">
        <v>291</v>
      </c>
      <c r="H62081">
        <v>54</v>
      </c>
      <c r="I62081">
        <v>306.58</v>
      </c>
      <c r="J62081">
        <v>40.380000000000003</v>
      </c>
      <c r="K62081">
        <v>5</v>
      </c>
      <c r="L62081" t="s">
        <v>44</v>
      </c>
      <c r="M62081">
        <v>0</v>
      </c>
      <c r="N62081">
        <v>40</v>
      </c>
      <c r="O62081" t="s">
        <v>20</v>
      </c>
    </row>
    <row r="62082" spans="1:15">
      <c r="A62082" s="1">
        <v>45182</v>
      </c>
      <c r="B62082" t="s">
        <v>56</v>
      </c>
      <c r="C62082" t="s">
        <v>16</v>
      </c>
      <c r="D62082" t="s">
        <v>31</v>
      </c>
      <c r="E62082" t="s">
        <v>23</v>
      </c>
      <c r="F62082">
        <v>335</v>
      </c>
      <c r="G62082">
        <v>193</v>
      </c>
      <c r="H62082">
        <v>25</v>
      </c>
      <c r="I62082">
        <v>197.33</v>
      </c>
      <c r="J62082">
        <v>95.23</v>
      </c>
      <c r="K62082">
        <v>15</v>
      </c>
      <c r="L62082" t="s">
        <v>19</v>
      </c>
      <c r="M62082">
        <v>0</v>
      </c>
      <c r="N62082">
        <v>92.67</v>
      </c>
      <c r="O62082" t="s">
        <v>34</v>
      </c>
    </row>
    <row r="62083" spans="1:15">
      <c r="A62083" s="1">
        <v>45182</v>
      </c>
      <c r="B62083" t="s">
        <v>56</v>
      </c>
      <c r="C62083" t="s">
        <v>21</v>
      </c>
      <c r="D62083" t="s">
        <v>22</v>
      </c>
      <c r="E62083" t="s">
        <v>23</v>
      </c>
      <c r="F62083">
        <v>372</v>
      </c>
      <c r="G62083">
        <v>33</v>
      </c>
      <c r="H62083">
        <v>166</v>
      </c>
      <c r="I62083">
        <v>39.9</v>
      </c>
      <c r="J62083">
        <v>92.31</v>
      </c>
      <c r="K62083">
        <v>0</v>
      </c>
      <c r="L62083" t="s">
        <v>29</v>
      </c>
      <c r="M62083">
        <v>1</v>
      </c>
      <c r="N62083">
        <v>94.24</v>
      </c>
      <c r="O62083" t="s">
        <v>20</v>
      </c>
    </row>
    <row r="62084" spans="1:15">
      <c r="A62084" s="1">
        <v>45182</v>
      </c>
      <c r="B62084" t="s">
        <v>56</v>
      </c>
      <c r="C62084" t="s">
        <v>25</v>
      </c>
      <c r="D62084" t="s">
        <v>17</v>
      </c>
      <c r="E62084" t="s">
        <v>26</v>
      </c>
      <c r="F62084">
        <v>246</v>
      </c>
      <c r="G62084">
        <v>220</v>
      </c>
      <c r="H62084">
        <v>89</v>
      </c>
      <c r="I62084">
        <v>234.69</v>
      </c>
      <c r="J62084">
        <v>55.11</v>
      </c>
      <c r="K62084">
        <v>15</v>
      </c>
      <c r="L62084" t="s">
        <v>24</v>
      </c>
      <c r="M62084">
        <v>1</v>
      </c>
      <c r="N62084">
        <v>52.35</v>
      </c>
      <c r="O62084" t="s">
        <v>20</v>
      </c>
    </row>
    <row r="62085" spans="1:15">
      <c r="A62085" s="1">
        <v>45182</v>
      </c>
      <c r="B62085" t="s">
        <v>56</v>
      </c>
      <c r="C62085" t="s">
        <v>28</v>
      </c>
      <c r="D62085" t="s">
        <v>17</v>
      </c>
      <c r="E62085" t="s">
        <v>18</v>
      </c>
      <c r="F62085">
        <v>295</v>
      </c>
      <c r="G62085">
        <v>293</v>
      </c>
      <c r="H62085">
        <v>105</v>
      </c>
      <c r="I62085">
        <v>298.8</v>
      </c>
      <c r="J62085">
        <v>83.85</v>
      </c>
      <c r="K62085">
        <v>5</v>
      </c>
      <c r="L62085" t="s">
        <v>29</v>
      </c>
      <c r="M62085">
        <v>1</v>
      </c>
      <c r="N62085">
        <v>85.81</v>
      </c>
      <c r="O62085" t="s">
        <v>34</v>
      </c>
    </row>
    <row r="62086" spans="1:15">
      <c r="A62086" s="1">
        <v>45182</v>
      </c>
      <c r="B62086" t="s">
        <v>56</v>
      </c>
      <c r="C62086" t="s">
        <v>30</v>
      </c>
      <c r="D62086" t="s">
        <v>38</v>
      </c>
      <c r="E62086" t="s">
        <v>18</v>
      </c>
      <c r="F62086">
        <v>383</v>
      </c>
      <c r="G62086">
        <v>324</v>
      </c>
      <c r="H62086">
        <v>154</v>
      </c>
      <c r="I62086">
        <v>330.7</v>
      </c>
      <c r="J62086">
        <v>89.96</v>
      </c>
      <c r="K62086">
        <v>20</v>
      </c>
      <c r="L62086" t="s">
        <v>24</v>
      </c>
      <c r="M62086">
        <v>0</v>
      </c>
      <c r="N62086">
        <v>94.37</v>
      </c>
      <c r="O62086" t="s">
        <v>39</v>
      </c>
    </row>
    <row r="62087" spans="1:15">
      <c r="A62087" s="1">
        <v>45182</v>
      </c>
      <c r="B62087" t="s">
        <v>56</v>
      </c>
      <c r="C62087" t="s">
        <v>33</v>
      </c>
      <c r="D62087" t="s">
        <v>38</v>
      </c>
      <c r="E62087" t="s">
        <v>32</v>
      </c>
      <c r="F62087">
        <v>486</v>
      </c>
      <c r="G62087">
        <v>207</v>
      </c>
      <c r="H62087">
        <v>180</v>
      </c>
      <c r="I62087">
        <v>221.29</v>
      </c>
      <c r="J62087">
        <v>94.38</v>
      </c>
      <c r="K62087">
        <v>15</v>
      </c>
      <c r="L62087" t="s">
        <v>29</v>
      </c>
      <c r="M62087">
        <v>1</v>
      </c>
      <c r="N62087">
        <v>89.42</v>
      </c>
      <c r="O62087" t="s">
        <v>20</v>
      </c>
    </row>
    <row r="62088" spans="1:15">
      <c r="A62088" s="1">
        <v>45182</v>
      </c>
      <c r="B62088" t="s">
        <v>56</v>
      </c>
      <c r="C62088" t="s">
        <v>35</v>
      </c>
      <c r="D62088" t="s">
        <v>31</v>
      </c>
      <c r="E62088" t="s">
        <v>26</v>
      </c>
      <c r="F62088">
        <v>259</v>
      </c>
      <c r="G62088">
        <v>57</v>
      </c>
      <c r="H62088">
        <v>36</v>
      </c>
      <c r="I62088">
        <v>71.599999999999994</v>
      </c>
      <c r="J62088">
        <v>40.700000000000003</v>
      </c>
      <c r="K62088">
        <v>5</v>
      </c>
      <c r="L62088" t="s">
        <v>24</v>
      </c>
      <c r="M62088">
        <v>1</v>
      </c>
      <c r="N62088">
        <v>41.29</v>
      </c>
      <c r="O62088" t="s">
        <v>27</v>
      </c>
    </row>
    <row r="62089" spans="1:15">
      <c r="A62089" s="1">
        <v>45182</v>
      </c>
      <c r="B62089" t="s">
        <v>56</v>
      </c>
      <c r="C62089" t="s">
        <v>37</v>
      </c>
      <c r="D62089" t="s">
        <v>22</v>
      </c>
      <c r="E62089" t="s">
        <v>26</v>
      </c>
      <c r="F62089">
        <v>340</v>
      </c>
      <c r="G62089">
        <v>335</v>
      </c>
      <c r="H62089">
        <v>52</v>
      </c>
      <c r="I62089">
        <v>334.75</v>
      </c>
      <c r="J62089">
        <v>55.93</v>
      </c>
      <c r="K62089">
        <v>10</v>
      </c>
      <c r="L62089" t="s">
        <v>19</v>
      </c>
      <c r="M62089">
        <v>1</v>
      </c>
      <c r="N62089">
        <v>52.8</v>
      </c>
      <c r="O62089" t="s">
        <v>20</v>
      </c>
    </row>
    <row r="62090" spans="1:15">
      <c r="A62090" s="1">
        <v>45182</v>
      </c>
      <c r="B62090" t="s">
        <v>56</v>
      </c>
      <c r="C62090" t="s">
        <v>40</v>
      </c>
      <c r="D62090" t="s">
        <v>36</v>
      </c>
      <c r="E62090" t="s">
        <v>23</v>
      </c>
      <c r="F62090">
        <v>107</v>
      </c>
      <c r="G62090">
        <v>92</v>
      </c>
      <c r="H62090">
        <v>159</v>
      </c>
      <c r="I62090">
        <v>87.24</v>
      </c>
      <c r="J62090">
        <v>63.03</v>
      </c>
      <c r="K62090">
        <v>0</v>
      </c>
      <c r="L62090" t="s">
        <v>24</v>
      </c>
      <c r="M62090">
        <v>1</v>
      </c>
      <c r="N62090">
        <v>61.65</v>
      </c>
      <c r="O62090" t="s">
        <v>20</v>
      </c>
    </row>
    <row r="62091" spans="1:15">
      <c r="A62091" s="1">
        <v>45182</v>
      </c>
      <c r="B62091" t="s">
        <v>56</v>
      </c>
      <c r="C62091" t="s">
        <v>41</v>
      </c>
      <c r="D62091" t="s">
        <v>31</v>
      </c>
      <c r="E62091" t="s">
        <v>32</v>
      </c>
      <c r="F62091">
        <v>215</v>
      </c>
      <c r="G62091">
        <v>35</v>
      </c>
      <c r="H62091">
        <v>151</v>
      </c>
      <c r="I62091">
        <v>26.88</v>
      </c>
      <c r="J62091">
        <v>16.41</v>
      </c>
      <c r="K62091">
        <v>5</v>
      </c>
      <c r="L62091" t="s">
        <v>24</v>
      </c>
      <c r="M62091">
        <v>1</v>
      </c>
      <c r="N62091">
        <v>15.38</v>
      </c>
      <c r="O62091" t="s">
        <v>27</v>
      </c>
    </row>
    <row r="62092" spans="1:15">
      <c r="A62092" s="1">
        <v>45182</v>
      </c>
      <c r="B62092" t="s">
        <v>56</v>
      </c>
      <c r="C62092" t="s">
        <v>42</v>
      </c>
      <c r="D62092" t="s">
        <v>22</v>
      </c>
      <c r="E62092" t="s">
        <v>26</v>
      </c>
      <c r="F62092">
        <v>310</v>
      </c>
      <c r="G62092">
        <v>59</v>
      </c>
      <c r="H62092">
        <v>123</v>
      </c>
      <c r="I62092">
        <v>64.25</v>
      </c>
      <c r="J62092">
        <v>54.94</v>
      </c>
      <c r="K62092">
        <v>15</v>
      </c>
      <c r="L62092" t="s">
        <v>24</v>
      </c>
      <c r="M62092">
        <v>1</v>
      </c>
      <c r="N62092">
        <v>56.09</v>
      </c>
      <c r="O62092" t="s">
        <v>34</v>
      </c>
    </row>
    <row r="62093" spans="1:15">
      <c r="A62093" s="1">
        <v>45182</v>
      </c>
      <c r="B62093" t="s">
        <v>56</v>
      </c>
      <c r="C62093" t="s">
        <v>43</v>
      </c>
      <c r="D62093" t="s">
        <v>31</v>
      </c>
      <c r="E62093" t="s">
        <v>32</v>
      </c>
      <c r="F62093">
        <v>120</v>
      </c>
      <c r="G62093">
        <v>63</v>
      </c>
      <c r="H62093">
        <v>128</v>
      </c>
      <c r="I62093">
        <v>78.17</v>
      </c>
      <c r="J62093">
        <v>84.11</v>
      </c>
      <c r="K62093">
        <v>0</v>
      </c>
      <c r="L62093" t="s">
        <v>19</v>
      </c>
      <c r="M62093">
        <v>1</v>
      </c>
      <c r="N62093">
        <v>80.290000000000006</v>
      </c>
      <c r="O62093" t="s">
        <v>27</v>
      </c>
    </row>
    <row r="62094" spans="1:15">
      <c r="A62094" s="1">
        <v>45182</v>
      </c>
      <c r="B62094" t="s">
        <v>56</v>
      </c>
      <c r="C62094" t="s">
        <v>45</v>
      </c>
      <c r="D62094" t="s">
        <v>22</v>
      </c>
      <c r="E62094" t="s">
        <v>26</v>
      </c>
      <c r="F62094">
        <v>418</v>
      </c>
      <c r="G62094">
        <v>194</v>
      </c>
      <c r="H62094">
        <v>154</v>
      </c>
      <c r="I62094">
        <v>198.06</v>
      </c>
      <c r="J62094">
        <v>42.45</v>
      </c>
      <c r="K62094">
        <v>0</v>
      </c>
      <c r="L62094" t="s">
        <v>44</v>
      </c>
      <c r="M62094">
        <v>1</v>
      </c>
      <c r="N62094">
        <v>47.1</v>
      </c>
      <c r="O62094" t="s">
        <v>27</v>
      </c>
    </row>
    <row r="62095" spans="1:15">
      <c r="A62095" s="1">
        <v>45182</v>
      </c>
      <c r="B62095" t="s">
        <v>56</v>
      </c>
      <c r="C62095" t="s">
        <v>46</v>
      </c>
      <c r="D62095" t="s">
        <v>22</v>
      </c>
      <c r="E62095" t="s">
        <v>32</v>
      </c>
      <c r="F62095">
        <v>270</v>
      </c>
      <c r="G62095">
        <v>20</v>
      </c>
      <c r="H62095">
        <v>173</v>
      </c>
      <c r="I62095">
        <v>25.24</v>
      </c>
      <c r="J62095">
        <v>79.040000000000006</v>
      </c>
      <c r="K62095">
        <v>20</v>
      </c>
      <c r="L62095" t="s">
        <v>44</v>
      </c>
      <c r="M62095">
        <v>1</v>
      </c>
      <c r="N62095">
        <v>80.02</v>
      </c>
      <c r="O62095" t="s">
        <v>20</v>
      </c>
    </row>
    <row r="62096" spans="1:15">
      <c r="A62096" s="1">
        <v>45182</v>
      </c>
      <c r="B62096" t="s">
        <v>56</v>
      </c>
      <c r="C62096" t="s">
        <v>47</v>
      </c>
      <c r="D62096" t="s">
        <v>22</v>
      </c>
      <c r="E62096" t="s">
        <v>32</v>
      </c>
      <c r="F62096">
        <v>358</v>
      </c>
      <c r="G62096">
        <v>157</v>
      </c>
      <c r="H62096">
        <v>129</v>
      </c>
      <c r="I62096">
        <v>160.32</v>
      </c>
      <c r="J62096">
        <v>66.31</v>
      </c>
      <c r="K62096">
        <v>0</v>
      </c>
      <c r="L62096" t="s">
        <v>29</v>
      </c>
      <c r="M62096">
        <v>0</v>
      </c>
      <c r="N62096">
        <v>69.290000000000006</v>
      </c>
      <c r="O62096" t="s">
        <v>27</v>
      </c>
    </row>
    <row r="62097" spans="1:15">
      <c r="A62097" s="1">
        <v>45182</v>
      </c>
      <c r="B62097" t="s">
        <v>56</v>
      </c>
      <c r="C62097" t="s">
        <v>48</v>
      </c>
      <c r="D62097" t="s">
        <v>31</v>
      </c>
      <c r="E62097" t="s">
        <v>32</v>
      </c>
      <c r="F62097">
        <v>223</v>
      </c>
      <c r="G62097">
        <v>103</v>
      </c>
      <c r="H62097">
        <v>50</v>
      </c>
      <c r="I62097">
        <v>109.33</v>
      </c>
      <c r="J62097">
        <v>40.17</v>
      </c>
      <c r="K62097">
        <v>0</v>
      </c>
      <c r="L62097" t="s">
        <v>24</v>
      </c>
      <c r="M62097">
        <v>1</v>
      </c>
      <c r="N62097">
        <v>42.52</v>
      </c>
      <c r="O62097" t="s">
        <v>34</v>
      </c>
    </row>
    <row r="62098" spans="1:15">
      <c r="A62098" s="1">
        <v>45182</v>
      </c>
      <c r="B62098" t="s">
        <v>56</v>
      </c>
      <c r="C62098" t="s">
        <v>49</v>
      </c>
      <c r="D62098" t="s">
        <v>31</v>
      </c>
      <c r="E62098" t="s">
        <v>23</v>
      </c>
      <c r="F62098">
        <v>448</v>
      </c>
      <c r="G62098">
        <v>158</v>
      </c>
      <c r="H62098">
        <v>69</v>
      </c>
      <c r="I62098">
        <v>153.07</v>
      </c>
      <c r="J62098">
        <v>10.25</v>
      </c>
      <c r="K62098">
        <v>10</v>
      </c>
      <c r="L62098" t="s">
        <v>19</v>
      </c>
      <c r="M62098">
        <v>1</v>
      </c>
      <c r="N62098">
        <v>6.56</v>
      </c>
      <c r="O62098" t="s">
        <v>27</v>
      </c>
    </row>
    <row r="62099" spans="1:15">
      <c r="A62099" s="1">
        <v>45182</v>
      </c>
      <c r="B62099" t="s">
        <v>56</v>
      </c>
      <c r="C62099" t="s">
        <v>50</v>
      </c>
      <c r="D62099" t="s">
        <v>22</v>
      </c>
      <c r="E62099" t="s">
        <v>23</v>
      </c>
      <c r="F62099">
        <v>164</v>
      </c>
      <c r="G62099">
        <v>117</v>
      </c>
      <c r="H62099">
        <v>56</v>
      </c>
      <c r="I62099">
        <v>122.03</v>
      </c>
      <c r="J62099">
        <v>38.15</v>
      </c>
      <c r="K62099">
        <v>10</v>
      </c>
      <c r="L62099" t="s">
        <v>24</v>
      </c>
      <c r="M62099">
        <v>0</v>
      </c>
      <c r="N62099">
        <v>41.81</v>
      </c>
      <c r="O62099" t="s">
        <v>27</v>
      </c>
    </row>
    <row r="62100" spans="1:15">
      <c r="A62100" s="1">
        <v>45182</v>
      </c>
      <c r="B62100" t="s">
        <v>56</v>
      </c>
      <c r="C62100" t="s">
        <v>51</v>
      </c>
      <c r="D62100" t="s">
        <v>22</v>
      </c>
      <c r="E62100" t="s">
        <v>23</v>
      </c>
      <c r="F62100">
        <v>448</v>
      </c>
      <c r="G62100">
        <v>326</v>
      </c>
      <c r="H62100">
        <v>153</v>
      </c>
      <c r="I62100">
        <v>329.26</v>
      </c>
      <c r="J62100">
        <v>26.7</v>
      </c>
      <c r="K62100">
        <v>5</v>
      </c>
      <c r="L62100" t="s">
        <v>44</v>
      </c>
      <c r="M62100">
        <v>1</v>
      </c>
      <c r="N62100">
        <v>25.45</v>
      </c>
      <c r="O62100" t="s">
        <v>27</v>
      </c>
    </row>
    <row r="62101" spans="1:15">
      <c r="A62101" s="1">
        <v>45182</v>
      </c>
      <c r="B62101" t="s">
        <v>56</v>
      </c>
      <c r="C62101" t="s">
        <v>52</v>
      </c>
      <c r="D62101" t="s">
        <v>22</v>
      </c>
      <c r="E62101" t="s">
        <v>23</v>
      </c>
      <c r="F62101">
        <v>197</v>
      </c>
      <c r="G62101">
        <v>46</v>
      </c>
      <c r="H62101">
        <v>154</v>
      </c>
      <c r="I62101">
        <v>49.66</v>
      </c>
      <c r="J62101">
        <v>36.74</v>
      </c>
      <c r="K62101">
        <v>10</v>
      </c>
      <c r="L62101" t="s">
        <v>29</v>
      </c>
      <c r="M62101">
        <v>1</v>
      </c>
      <c r="N62101">
        <v>36.71</v>
      </c>
      <c r="O62101" t="s">
        <v>27</v>
      </c>
    </row>
    <row r="62102" spans="1:15">
      <c r="A62102" s="1">
        <v>45183</v>
      </c>
      <c r="B62102" t="s">
        <v>15</v>
      </c>
      <c r="C62102" t="s">
        <v>16</v>
      </c>
      <c r="D62102" t="s">
        <v>36</v>
      </c>
      <c r="E62102" t="s">
        <v>32</v>
      </c>
      <c r="F62102">
        <v>244</v>
      </c>
      <c r="G62102">
        <v>34</v>
      </c>
      <c r="H62102">
        <v>87</v>
      </c>
      <c r="I62102">
        <v>53.36</v>
      </c>
      <c r="J62102">
        <v>43.07</v>
      </c>
      <c r="K62102">
        <v>0</v>
      </c>
      <c r="L62102" t="s">
        <v>44</v>
      </c>
      <c r="M62102">
        <v>1</v>
      </c>
      <c r="N62102">
        <v>40.520000000000003</v>
      </c>
      <c r="O62102" t="s">
        <v>27</v>
      </c>
    </row>
    <row r="62103" spans="1:15">
      <c r="A62103" s="1">
        <v>45183</v>
      </c>
      <c r="B62103" t="s">
        <v>15</v>
      </c>
      <c r="C62103" t="s">
        <v>21</v>
      </c>
      <c r="D62103" t="s">
        <v>38</v>
      </c>
      <c r="E62103" t="s">
        <v>23</v>
      </c>
      <c r="F62103">
        <v>468</v>
      </c>
      <c r="G62103">
        <v>98</v>
      </c>
      <c r="H62103">
        <v>96</v>
      </c>
      <c r="I62103">
        <v>108.39</v>
      </c>
      <c r="J62103">
        <v>11.54</v>
      </c>
      <c r="K62103">
        <v>20</v>
      </c>
      <c r="L62103" t="s">
        <v>29</v>
      </c>
      <c r="M62103">
        <v>1</v>
      </c>
      <c r="N62103">
        <v>8.06</v>
      </c>
      <c r="O62103" t="s">
        <v>34</v>
      </c>
    </row>
    <row r="62104" spans="1:15">
      <c r="A62104" s="1">
        <v>45183</v>
      </c>
      <c r="B62104" t="s">
        <v>15</v>
      </c>
      <c r="C62104" t="s">
        <v>25</v>
      </c>
      <c r="D62104" t="s">
        <v>31</v>
      </c>
      <c r="E62104" t="s">
        <v>26</v>
      </c>
      <c r="F62104">
        <v>124</v>
      </c>
      <c r="G62104">
        <v>102</v>
      </c>
      <c r="H62104">
        <v>195</v>
      </c>
      <c r="I62104">
        <v>119.06</v>
      </c>
      <c r="J62104">
        <v>69.22</v>
      </c>
      <c r="K62104">
        <v>20</v>
      </c>
      <c r="L62104" t="s">
        <v>44</v>
      </c>
      <c r="M62104">
        <v>1</v>
      </c>
      <c r="N62104">
        <v>73.37</v>
      </c>
      <c r="O62104" t="s">
        <v>27</v>
      </c>
    </row>
    <row r="62105" spans="1:15">
      <c r="A62105" s="1">
        <v>45183</v>
      </c>
      <c r="B62105" t="s">
        <v>15</v>
      </c>
      <c r="C62105" t="s">
        <v>28</v>
      </c>
      <c r="D62105" t="s">
        <v>17</v>
      </c>
      <c r="E62105" t="s">
        <v>32</v>
      </c>
      <c r="F62105">
        <v>399</v>
      </c>
      <c r="G62105">
        <v>222</v>
      </c>
      <c r="H62105">
        <v>54</v>
      </c>
      <c r="I62105">
        <v>227.94</v>
      </c>
      <c r="J62105">
        <v>16.21</v>
      </c>
      <c r="K62105">
        <v>20</v>
      </c>
      <c r="L62105" t="s">
        <v>44</v>
      </c>
      <c r="M62105">
        <v>1</v>
      </c>
      <c r="N62105">
        <v>16.649999999999999</v>
      </c>
      <c r="O62105" t="s">
        <v>20</v>
      </c>
    </row>
    <row r="62106" spans="1:15">
      <c r="A62106" s="1">
        <v>45183</v>
      </c>
      <c r="B62106" t="s">
        <v>15</v>
      </c>
      <c r="C62106" t="s">
        <v>30</v>
      </c>
      <c r="D62106" t="s">
        <v>38</v>
      </c>
      <c r="E62106" t="s">
        <v>32</v>
      </c>
      <c r="F62106">
        <v>215</v>
      </c>
      <c r="G62106">
        <v>50</v>
      </c>
      <c r="H62106">
        <v>136</v>
      </c>
      <c r="I62106">
        <v>51.38</v>
      </c>
      <c r="J62106">
        <v>79.38</v>
      </c>
      <c r="K62106">
        <v>20</v>
      </c>
      <c r="L62106" t="s">
        <v>24</v>
      </c>
      <c r="M62106">
        <v>0</v>
      </c>
      <c r="N62106">
        <v>80.39</v>
      </c>
      <c r="O62106" t="s">
        <v>27</v>
      </c>
    </row>
    <row r="62107" spans="1:15">
      <c r="A62107" s="1">
        <v>45183</v>
      </c>
      <c r="B62107" t="s">
        <v>15</v>
      </c>
      <c r="C62107" t="s">
        <v>33</v>
      </c>
      <c r="D62107" t="s">
        <v>38</v>
      </c>
      <c r="E62107" t="s">
        <v>26</v>
      </c>
      <c r="F62107">
        <v>310</v>
      </c>
      <c r="G62107">
        <v>136</v>
      </c>
      <c r="H62107">
        <v>42</v>
      </c>
      <c r="I62107">
        <v>154.51</v>
      </c>
      <c r="J62107">
        <v>83.47</v>
      </c>
      <c r="K62107">
        <v>20</v>
      </c>
      <c r="L62107" t="s">
        <v>19</v>
      </c>
      <c r="M62107">
        <v>1</v>
      </c>
      <c r="N62107">
        <v>84.6</v>
      </c>
      <c r="O62107" t="s">
        <v>20</v>
      </c>
    </row>
    <row r="62108" spans="1:15">
      <c r="A62108" s="1">
        <v>45183</v>
      </c>
      <c r="B62108" t="s">
        <v>15</v>
      </c>
      <c r="C62108" t="s">
        <v>35</v>
      </c>
      <c r="D62108" t="s">
        <v>22</v>
      </c>
      <c r="E62108" t="s">
        <v>18</v>
      </c>
      <c r="F62108">
        <v>167</v>
      </c>
      <c r="G62108">
        <v>38</v>
      </c>
      <c r="H62108">
        <v>166</v>
      </c>
      <c r="I62108">
        <v>39.36</v>
      </c>
      <c r="J62108">
        <v>10.79</v>
      </c>
      <c r="K62108">
        <v>0</v>
      </c>
      <c r="L62108" t="s">
        <v>24</v>
      </c>
      <c r="M62108">
        <v>0</v>
      </c>
      <c r="N62108">
        <v>10.27</v>
      </c>
      <c r="O62108" t="s">
        <v>34</v>
      </c>
    </row>
    <row r="62109" spans="1:15">
      <c r="A62109" s="1">
        <v>45183</v>
      </c>
      <c r="B62109" t="s">
        <v>15</v>
      </c>
      <c r="C62109" t="s">
        <v>37</v>
      </c>
      <c r="D62109" t="s">
        <v>36</v>
      </c>
      <c r="E62109" t="s">
        <v>18</v>
      </c>
      <c r="F62109">
        <v>161</v>
      </c>
      <c r="G62109">
        <v>70</v>
      </c>
      <c r="H62109">
        <v>183</v>
      </c>
      <c r="I62109">
        <v>71.650000000000006</v>
      </c>
      <c r="J62109">
        <v>75.2</v>
      </c>
      <c r="K62109">
        <v>15</v>
      </c>
      <c r="L62109" t="s">
        <v>24</v>
      </c>
      <c r="M62109">
        <v>0</v>
      </c>
      <c r="N62109">
        <v>75.48</v>
      </c>
      <c r="O62109" t="s">
        <v>39</v>
      </c>
    </row>
    <row r="62110" spans="1:15">
      <c r="A62110" s="1">
        <v>45183</v>
      </c>
      <c r="B62110" t="s">
        <v>15</v>
      </c>
      <c r="C62110" t="s">
        <v>40</v>
      </c>
      <c r="D62110" t="s">
        <v>36</v>
      </c>
      <c r="E62110" t="s">
        <v>23</v>
      </c>
      <c r="F62110">
        <v>183</v>
      </c>
      <c r="G62110">
        <v>44</v>
      </c>
      <c r="H62110">
        <v>79</v>
      </c>
      <c r="I62110">
        <v>49.92</v>
      </c>
      <c r="J62110">
        <v>87.79</v>
      </c>
      <c r="K62110">
        <v>5</v>
      </c>
      <c r="L62110" t="s">
        <v>24</v>
      </c>
      <c r="M62110">
        <v>0</v>
      </c>
      <c r="N62110">
        <v>89.46</v>
      </c>
      <c r="O62110" t="s">
        <v>20</v>
      </c>
    </row>
    <row r="62111" spans="1:15">
      <c r="A62111" s="1">
        <v>45183</v>
      </c>
      <c r="B62111" t="s">
        <v>15</v>
      </c>
      <c r="C62111" t="s">
        <v>41</v>
      </c>
      <c r="D62111" t="s">
        <v>22</v>
      </c>
      <c r="E62111" t="s">
        <v>18</v>
      </c>
      <c r="F62111">
        <v>405</v>
      </c>
      <c r="G62111">
        <v>148</v>
      </c>
      <c r="H62111">
        <v>102</v>
      </c>
      <c r="I62111">
        <v>156.51</v>
      </c>
      <c r="J62111">
        <v>35.950000000000003</v>
      </c>
      <c r="K62111">
        <v>10</v>
      </c>
      <c r="L62111" t="s">
        <v>29</v>
      </c>
      <c r="M62111">
        <v>1</v>
      </c>
      <c r="N62111">
        <v>40.68</v>
      </c>
      <c r="O62111" t="s">
        <v>27</v>
      </c>
    </row>
    <row r="62112" spans="1:15">
      <c r="A62112" s="1">
        <v>45183</v>
      </c>
      <c r="B62112" t="s">
        <v>15</v>
      </c>
      <c r="C62112" t="s">
        <v>42</v>
      </c>
      <c r="D62112" t="s">
        <v>36</v>
      </c>
      <c r="E62112" t="s">
        <v>18</v>
      </c>
      <c r="F62112">
        <v>469</v>
      </c>
      <c r="G62112">
        <v>392</v>
      </c>
      <c r="H62112">
        <v>185</v>
      </c>
      <c r="I62112">
        <v>383.86</v>
      </c>
      <c r="J62112">
        <v>42.58</v>
      </c>
      <c r="K62112">
        <v>15</v>
      </c>
      <c r="L62112" t="s">
        <v>24</v>
      </c>
      <c r="M62112">
        <v>0</v>
      </c>
      <c r="N62112">
        <v>37.880000000000003</v>
      </c>
      <c r="O62112" t="s">
        <v>20</v>
      </c>
    </row>
    <row r="62113" spans="1:15">
      <c r="A62113" s="1">
        <v>45183</v>
      </c>
      <c r="B62113" t="s">
        <v>15</v>
      </c>
      <c r="C62113" t="s">
        <v>43</v>
      </c>
      <c r="D62113" t="s">
        <v>38</v>
      </c>
      <c r="E62113" t="s">
        <v>23</v>
      </c>
      <c r="F62113">
        <v>476</v>
      </c>
      <c r="G62113">
        <v>73</v>
      </c>
      <c r="H62113">
        <v>99</v>
      </c>
      <c r="I62113">
        <v>67.89</v>
      </c>
      <c r="J62113">
        <v>99.25</v>
      </c>
      <c r="K62113">
        <v>20</v>
      </c>
      <c r="L62113" t="s">
        <v>44</v>
      </c>
      <c r="M62113">
        <v>0</v>
      </c>
      <c r="N62113">
        <v>96.42</v>
      </c>
      <c r="O62113" t="s">
        <v>27</v>
      </c>
    </row>
    <row r="62114" spans="1:15">
      <c r="A62114" s="1">
        <v>45183</v>
      </c>
      <c r="B62114" t="s">
        <v>15</v>
      </c>
      <c r="C62114" t="s">
        <v>45</v>
      </c>
      <c r="D62114" t="s">
        <v>17</v>
      </c>
      <c r="E62114" t="s">
        <v>26</v>
      </c>
      <c r="F62114">
        <v>118</v>
      </c>
      <c r="G62114">
        <v>64</v>
      </c>
      <c r="H62114">
        <v>32</v>
      </c>
      <c r="I62114">
        <v>74.42</v>
      </c>
      <c r="J62114">
        <v>40.11</v>
      </c>
      <c r="K62114">
        <v>5</v>
      </c>
      <c r="L62114" t="s">
        <v>29</v>
      </c>
      <c r="M62114">
        <v>0</v>
      </c>
      <c r="N62114">
        <v>43.68</v>
      </c>
      <c r="O62114" t="s">
        <v>20</v>
      </c>
    </row>
    <row r="62115" spans="1:15">
      <c r="A62115" s="1">
        <v>45183</v>
      </c>
      <c r="B62115" t="s">
        <v>15</v>
      </c>
      <c r="C62115" t="s">
        <v>46</v>
      </c>
      <c r="D62115" t="s">
        <v>38</v>
      </c>
      <c r="E62115" t="s">
        <v>32</v>
      </c>
      <c r="F62115">
        <v>53</v>
      </c>
      <c r="G62115">
        <v>43</v>
      </c>
      <c r="H62115">
        <v>116</v>
      </c>
      <c r="I62115">
        <v>54.8</v>
      </c>
      <c r="J62115">
        <v>85.07</v>
      </c>
      <c r="K62115">
        <v>5</v>
      </c>
      <c r="L62115" t="s">
        <v>29</v>
      </c>
      <c r="M62115">
        <v>1</v>
      </c>
      <c r="N62115">
        <v>83.56</v>
      </c>
      <c r="O62115" t="s">
        <v>20</v>
      </c>
    </row>
    <row r="62116" spans="1:15">
      <c r="A62116" s="1">
        <v>45183</v>
      </c>
      <c r="B62116" t="s">
        <v>15</v>
      </c>
      <c r="C62116" t="s">
        <v>47</v>
      </c>
      <c r="D62116" t="s">
        <v>22</v>
      </c>
      <c r="E62116" t="s">
        <v>26</v>
      </c>
      <c r="F62116">
        <v>331</v>
      </c>
      <c r="G62116">
        <v>150</v>
      </c>
      <c r="H62116">
        <v>95</v>
      </c>
      <c r="I62116">
        <v>169.07</v>
      </c>
      <c r="J62116">
        <v>76.67</v>
      </c>
      <c r="K62116">
        <v>20</v>
      </c>
      <c r="L62116" t="s">
        <v>19</v>
      </c>
      <c r="M62116">
        <v>1</v>
      </c>
      <c r="N62116">
        <v>78.14</v>
      </c>
      <c r="O62116" t="s">
        <v>27</v>
      </c>
    </row>
    <row r="62117" spans="1:15">
      <c r="A62117" s="1">
        <v>45183</v>
      </c>
      <c r="B62117" t="s">
        <v>15</v>
      </c>
      <c r="C62117" t="s">
        <v>48</v>
      </c>
      <c r="D62117" t="s">
        <v>31</v>
      </c>
      <c r="E62117" t="s">
        <v>26</v>
      </c>
      <c r="F62117">
        <v>418</v>
      </c>
      <c r="G62117">
        <v>250</v>
      </c>
      <c r="H62117">
        <v>184</v>
      </c>
      <c r="I62117">
        <v>249.35</v>
      </c>
      <c r="J62117">
        <v>40.33</v>
      </c>
      <c r="K62117">
        <v>20</v>
      </c>
      <c r="L62117" t="s">
        <v>19</v>
      </c>
      <c r="M62117">
        <v>1</v>
      </c>
      <c r="N62117">
        <v>36.270000000000003</v>
      </c>
      <c r="O62117" t="s">
        <v>20</v>
      </c>
    </row>
    <row r="62118" spans="1:15">
      <c r="A62118" s="1">
        <v>45183</v>
      </c>
      <c r="B62118" t="s">
        <v>15</v>
      </c>
      <c r="C62118" t="s">
        <v>49</v>
      </c>
      <c r="D62118" t="s">
        <v>17</v>
      </c>
      <c r="E62118" t="s">
        <v>23</v>
      </c>
      <c r="F62118">
        <v>153</v>
      </c>
      <c r="G62118">
        <v>57</v>
      </c>
      <c r="H62118">
        <v>158</v>
      </c>
      <c r="I62118">
        <v>74.33</v>
      </c>
      <c r="J62118">
        <v>74.930000000000007</v>
      </c>
      <c r="K62118">
        <v>5</v>
      </c>
      <c r="L62118" t="s">
        <v>19</v>
      </c>
      <c r="M62118">
        <v>0</v>
      </c>
      <c r="N62118">
        <v>75.959999999999994</v>
      </c>
      <c r="O62118" t="s">
        <v>34</v>
      </c>
    </row>
    <row r="62119" spans="1:15">
      <c r="A62119" s="1">
        <v>45183</v>
      </c>
      <c r="B62119" t="s">
        <v>15</v>
      </c>
      <c r="C62119" t="s">
        <v>50</v>
      </c>
      <c r="D62119" t="s">
        <v>31</v>
      </c>
      <c r="E62119" t="s">
        <v>32</v>
      </c>
      <c r="F62119">
        <v>351</v>
      </c>
      <c r="G62119">
        <v>109</v>
      </c>
      <c r="H62119">
        <v>178</v>
      </c>
      <c r="I62119">
        <v>125.43</v>
      </c>
      <c r="J62119">
        <v>71.22</v>
      </c>
      <c r="K62119">
        <v>0</v>
      </c>
      <c r="L62119" t="s">
        <v>44</v>
      </c>
      <c r="M62119">
        <v>0</v>
      </c>
      <c r="N62119">
        <v>66.58</v>
      </c>
      <c r="O62119" t="s">
        <v>39</v>
      </c>
    </row>
    <row r="62120" spans="1:15">
      <c r="A62120" s="1">
        <v>45183</v>
      </c>
      <c r="B62120" t="s">
        <v>15</v>
      </c>
      <c r="C62120" t="s">
        <v>51</v>
      </c>
      <c r="D62120" t="s">
        <v>31</v>
      </c>
      <c r="E62120" t="s">
        <v>32</v>
      </c>
      <c r="F62120">
        <v>447</v>
      </c>
      <c r="G62120">
        <v>312</v>
      </c>
      <c r="H62120">
        <v>194</v>
      </c>
      <c r="I62120">
        <v>314.11</v>
      </c>
      <c r="J62120">
        <v>18.989999999999998</v>
      </c>
      <c r="K62120">
        <v>10</v>
      </c>
      <c r="L62120" t="s">
        <v>19</v>
      </c>
      <c r="M62120">
        <v>1</v>
      </c>
      <c r="N62120">
        <v>23.16</v>
      </c>
      <c r="O62120" t="s">
        <v>39</v>
      </c>
    </row>
    <row r="62121" spans="1:15">
      <c r="A62121" s="1">
        <v>45183</v>
      </c>
      <c r="B62121" t="s">
        <v>15</v>
      </c>
      <c r="C62121" t="s">
        <v>52</v>
      </c>
      <c r="D62121" t="s">
        <v>38</v>
      </c>
      <c r="E62121" t="s">
        <v>26</v>
      </c>
      <c r="F62121">
        <v>453</v>
      </c>
      <c r="G62121">
        <v>234</v>
      </c>
      <c r="H62121">
        <v>139</v>
      </c>
      <c r="I62121">
        <v>250.62</v>
      </c>
      <c r="J62121">
        <v>87.99</v>
      </c>
      <c r="K62121">
        <v>5</v>
      </c>
      <c r="L62121" t="s">
        <v>44</v>
      </c>
      <c r="M62121">
        <v>0</v>
      </c>
      <c r="N62121">
        <v>92.75</v>
      </c>
      <c r="O62121" t="s">
        <v>20</v>
      </c>
    </row>
    <row r="62122" spans="1:15">
      <c r="A62122" s="1">
        <v>45183</v>
      </c>
      <c r="B62122" t="s">
        <v>53</v>
      </c>
      <c r="C62122" t="s">
        <v>16</v>
      </c>
      <c r="D62122" t="s">
        <v>36</v>
      </c>
      <c r="E62122" t="s">
        <v>26</v>
      </c>
      <c r="F62122">
        <v>176</v>
      </c>
      <c r="G62122">
        <v>97</v>
      </c>
      <c r="H62122">
        <v>71</v>
      </c>
      <c r="I62122">
        <v>109.25</v>
      </c>
      <c r="J62122">
        <v>13.98</v>
      </c>
      <c r="K62122">
        <v>5</v>
      </c>
      <c r="L62122" t="s">
        <v>24</v>
      </c>
      <c r="M62122">
        <v>0</v>
      </c>
      <c r="N62122">
        <v>18.82</v>
      </c>
      <c r="O62122" t="s">
        <v>34</v>
      </c>
    </row>
    <row r="62123" spans="1:15">
      <c r="A62123" s="1">
        <v>45183</v>
      </c>
      <c r="B62123" t="s">
        <v>53</v>
      </c>
      <c r="C62123" t="s">
        <v>21</v>
      </c>
      <c r="D62123" t="s">
        <v>31</v>
      </c>
      <c r="E62123" t="s">
        <v>26</v>
      </c>
      <c r="F62123">
        <v>401</v>
      </c>
      <c r="G62123">
        <v>347</v>
      </c>
      <c r="H62123">
        <v>176</v>
      </c>
      <c r="I62123">
        <v>353</v>
      </c>
      <c r="J62123">
        <v>20.95</v>
      </c>
      <c r="K62123">
        <v>20</v>
      </c>
      <c r="L62123" t="s">
        <v>19</v>
      </c>
      <c r="M62123">
        <v>0</v>
      </c>
      <c r="N62123">
        <v>24.9</v>
      </c>
      <c r="O62123" t="s">
        <v>34</v>
      </c>
    </row>
    <row r="62124" spans="1:15">
      <c r="A62124" s="1">
        <v>45183</v>
      </c>
      <c r="B62124" t="s">
        <v>53</v>
      </c>
      <c r="C62124" t="s">
        <v>25</v>
      </c>
      <c r="D62124" t="s">
        <v>36</v>
      </c>
      <c r="E62124" t="s">
        <v>32</v>
      </c>
      <c r="F62124">
        <v>470</v>
      </c>
      <c r="G62124">
        <v>338</v>
      </c>
      <c r="H62124">
        <v>195</v>
      </c>
      <c r="I62124">
        <v>355.34</v>
      </c>
      <c r="J62124">
        <v>61.58</v>
      </c>
      <c r="K62124">
        <v>5</v>
      </c>
      <c r="L62124" t="s">
        <v>24</v>
      </c>
      <c r="M62124">
        <v>1</v>
      </c>
      <c r="N62124">
        <v>64.58</v>
      </c>
      <c r="O62124" t="s">
        <v>20</v>
      </c>
    </row>
    <row r="62125" spans="1:15">
      <c r="A62125" s="1">
        <v>45183</v>
      </c>
      <c r="B62125" t="s">
        <v>53</v>
      </c>
      <c r="C62125" t="s">
        <v>28</v>
      </c>
      <c r="D62125" t="s">
        <v>31</v>
      </c>
      <c r="E62125" t="s">
        <v>18</v>
      </c>
      <c r="F62125">
        <v>160</v>
      </c>
      <c r="G62125">
        <v>31</v>
      </c>
      <c r="H62125">
        <v>76</v>
      </c>
      <c r="I62125">
        <v>29.27</v>
      </c>
      <c r="J62125">
        <v>51.16</v>
      </c>
      <c r="K62125">
        <v>20</v>
      </c>
      <c r="L62125" t="s">
        <v>44</v>
      </c>
      <c r="M62125">
        <v>1</v>
      </c>
      <c r="N62125">
        <v>50.68</v>
      </c>
      <c r="O62125" t="s">
        <v>27</v>
      </c>
    </row>
    <row r="62126" spans="1:15">
      <c r="A62126" s="1">
        <v>45183</v>
      </c>
      <c r="B62126" t="s">
        <v>53</v>
      </c>
      <c r="C62126" t="s">
        <v>30</v>
      </c>
      <c r="D62126" t="s">
        <v>36</v>
      </c>
      <c r="E62126" t="s">
        <v>32</v>
      </c>
      <c r="F62126">
        <v>322</v>
      </c>
      <c r="G62126">
        <v>51</v>
      </c>
      <c r="H62126">
        <v>104</v>
      </c>
      <c r="I62126">
        <v>52.48</v>
      </c>
      <c r="J62126">
        <v>75.63</v>
      </c>
      <c r="K62126">
        <v>0</v>
      </c>
      <c r="L62126" t="s">
        <v>19</v>
      </c>
      <c r="M62126">
        <v>0</v>
      </c>
      <c r="N62126">
        <v>75.400000000000006</v>
      </c>
      <c r="O62126" t="s">
        <v>39</v>
      </c>
    </row>
    <row r="62127" spans="1:15">
      <c r="A62127" s="1">
        <v>45183</v>
      </c>
      <c r="B62127" t="s">
        <v>53</v>
      </c>
      <c r="C62127" t="s">
        <v>33</v>
      </c>
      <c r="D62127" t="s">
        <v>38</v>
      </c>
      <c r="E62127" t="s">
        <v>32</v>
      </c>
      <c r="F62127">
        <v>336</v>
      </c>
      <c r="G62127">
        <v>97</v>
      </c>
      <c r="H62127">
        <v>142</v>
      </c>
      <c r="I62127">
        <v>89.32</v>
      </c>
      <c r="J62127">
        <v>53.67</v>
      </c>
      <c r="K62127">
        <v>20</v>
      </c>
      <c r="L62127" t="s">
        <v>29</v>
      </c>
      <c r="M62127">
        <v>1</v>
      </c>
      <c r="N62127">
        <v>51.97</v>
      </c>
      <c r="O62127" t="s">
        <v>34</v>
      </c>
    </row>
    <row r="62128" spans="1:15">
      <c r="A62128" s="1">
        <v>45183</v>
      </c>
      <c r="B62128" t="s">
        <v>53</v>
      </c>
      <c r="C62128" t="s">
        <v>35</v>
      </c>
      <c r="D62128" t="s">
        <v>22</v>
      </c>
      <c r="E62128" t="s">
        <v>26</v>
      </c>
      <c r="F62128">
        <v>83</v>
      </c>
      <c r="G62128">
        <v>44</v>
      </c>
      <c r="H62128">
        <v>46</v>
      </c>
      <c r="I62128">
        <v>38.659999999999997</v>
      </c>
      <c r="J62128">
        <v>39.56</v>
      </c>
      <c r="K62128">
        <v>5</v>
      </c>
      <c r="L62128" t="s">
        <v>44</v>
      </c>
      <c r="M62128">
        <v>0</v>
      </c>
      <c r="N62128">
        <v>42.48</v>
      </c>
      <c r="O62128" t="s">
        <v>27</v>
      </c>
    </row>
    <row r="62129" spans="1:15">
      <c r="A62129" s="1">
        <v>45183</v>
      </c>
      <c r="B62129" t="s">
        <v>53</v>
      </c>
      <c r="C62129" t="s">
        <v>37</v>
      </c>
      <c r="D62129" t="s">
        <v>36</v>
      </c>
      <c r="E62129" t="s">
        <v>23</v>
      </c>
      <c r="F62129">
        <v>188</v>
      </c>
      <c r="G62129">
        <v>79</v>
      </c>
      <c r="H62129">
        <v>67</v>
      </c>
      <c r="I62129">
        <v>90.9</v>
      </c>
      <c r="J62129">
        <v>57.33</v>
      </c>
      <c r="K62129">
        <v>10</v>
      </c>
      <c r="L62129" t="s">
        <v>24</v>
      </c>
      <c r="M62129">
        <v>1</v>
      </c>
      <c r="N62129">
        <v>60.4</v>
      </c>
      <c r="O62129" t="s">
        <v>39</v>
      </c>
    </row>
    <row r="62130" spans="1:15">
      <c r="A62130" s="1">
        <v>45183</v>
      </c>
      <c r="B62130" t="s">
        <v>53</v>
      </c>
      <c r="C62130" t="s">
        <v>40</v>
      </c>
      <c r="D62130" t="s">
        <v>38</v>
      </c>
      <c r="E62130" t="s">
        <v>18</v>
      </c>
      <c r="F62130">
        <v>148</v>
      </c>
      <c r="G62130">
        <v>14</v>
      </c>
      <c r="H62130">
        <v>150</v>
      </c>
      <c r="I62130">
        <v>6.26</v>
      </c>
      <c r="J62130">
        <v>61.89</v>
      </c>
      <c r="K62130">
        <v>10</v>
      </c>
      <c r="L62130" t="s">
        <v>24</v>
      </c>
      <c r="M62130">
        <v>1</v>
      </c>
      <c r="N62130">
        <v>59.39</v>
      </c>
      <c r="O62130" t="s">
        <v>34</v>
      </c>
    </row>
    <row r="62131" spans="1:15">
      <c r="A62131" s="1">
        <v>45183</v>
      </c>
      <c r="B62131" t="s">
        <v>53</v>
      </c>
      <c r="C62131" t="s">
        <v>41</v>
      </c>
      <c r="D62131" t="s">
        <v>36</v>
      </c>
      <c r="E62131" t="s">
        <v>32</v>
      </c>
      <c r="F62131">
        <v>361</v>
      </c>
      <c r="G62131">
        <v>165</v>
      </c>
      <c r="H62131">
        <v>150</v>
      </c>
      <c r="I62131">
        <v>164.47</v>
      </c>
      <c r="J62131">
        <v>57.99</v>
      </c>
      <c r="K62131">
        <v>20</v>
      </c>
      <c r="L62131" t="s">
        <v>24</v>
      </c>
      <c r="M62131">
        <v>0</v>
      </c>
      <c r="N62131">
        <v>57.6</v>
      </c>
      <c r="O62131" t="s">
        <v>39</v>
      </c>
    </row>
    <row r="62132" spans="1:15">
      <c r="A62132" s="1">
        <v>45183</v>
      </c>
      <c r="B62132" t="s">
        <v>53</v>
      </c>
      <c r="C62132" t="s">
        <v>42</v>
      </c>
      <c r="D62132" t="s">
        <v>22</v>
      </c>
      <c r="E62132" t="s">
        <v>26</v>
      </c>
      <c r="F62132">
        <v>465</v>
      </c>
      <c r="G62132">
        <v>404</v>
      </c>
      <c r="H62132">
        <v>176</v>
      </c>
      <c r="I62132">
        <v>409.7</v>
      </c>
      <c r="J62132">
        <v>35.409999999999997</v>
      </c>
      <c r="K62132">
        <v>0</v>
      </c>
      <c r="L62132" t="s">
        <v>29</v>
      </c>
      <c r="M62132">
        <v>1</v>
      </c>
      <c r="N62132">
        <v>40.090000000000003</v>
      </c>
      <c r="O62132" t="s">
        <v>27</v>
      </c>
    </row>
    <row r="62133" spans="1:15">
      <c r="A62133" s="1">
        <v>45183</v>
      </c>
      <c r="B62133" t="s">
        <v>53</v>
      </c>
      <c r="C62133" t="s">
        <v>43</v>
      </c>
      <c r="D62133" t="s">
        <v>38</v>
      </c>
      <c r="E62133" t="s">
        <v>26</v>
      </c>
      <c r="F62133">
        <v>81</v>
      </c>
      <c r="G62133">
        <v>5</v>
      </c>
      <c r="H62133">
        <v>51</v>
      </c>
      <c r="I62133">
        <v>1.08</v>
      </c>
      <c r="J62133">
        <v>89.02</v>
      </c>
      <c r="K62133">
        <v>0</v>
      </c>
      <c r="L62133" t="s">
        <v>44</v>
      </c>
      <c r="M62133">
        <v>1</v>
      </c>
      <c r="N62133">
        <v>91.41</v>
      </c>
      <c r="O62133" t="s">
        <v>39</v>
      </c>
    </row>
    <row r="62134" spans="1:15">
      <c r="A62134" s="1">
        <v>45183</v>
      </c>
      <c r="B62134" t="s">
        <v>53</v>
      </c>
      <c r="C62134" t="s">
        <v>45</v>
      </c>
      <c r="D62134" t="s">
        <v>17</v>
      </c>
      <c r="E62134" t="s">
        <v>26</v>
      </c>
      <c r="F62134">
        <v>84</v>
      </c>
      <c r="G62134">
        <v>51</v>
      </c>
      <c r="H62134">
        <v>138</v>
      </c>
      <c r="I62134">
        <v>44.18</v>
      </c>
      <c r="J62134">
        <v>91.99</v>
      </c>
      <c r="K62134">
        <v>5</v>
      </c>
      <c r="L62134" t="s">
        <v>19</v>
      </c>
      <c r="M62134">
        <v>1</v>
      </c>
      <c r="N62134">
        <v>95.67</v>
      </c>
      <c r="O62134" t="s">
        <v>34</v>
      </c>
    </row>
    <row r="62135" spans="1:15">
      <c r="A62135" s="1">
        <v>45183</v>
      </c>
      <c r="B62135" t="s">
        <v>53</v>
      </c>
      <c r="C62135" t="s">
        <v>46</v>
      </c>
      <c r="D62135" t="s">
        <v>36</v>
      </c>
      <c r="E62135" t="s">
        <v>18</v>
      </c>
      <c r="F62135">
        <v>420</v>
      </c>
      <c r="G62135">
        <v>198</v>
      </c>
      <c r="H62135">
        <v>99</v>
      </c>
      <c r="I62135">
        <v>214.28</v>
      </c>
      <c r="J62135">
        <v>76.88</v>
      </c>
      <c r="K62135">
        <v>15</v>
      </c>
      <c r="L62135" t="s">
        <v>24</v>
      </c>
      <c r="M62135">
        <v>0</v>
      </c>
      <c r="N62135">
        <v>78.599999999999994</v>
      </c>
      <c r="O62135" t="s">
        <v>34</v>
      </c>
    </row>
    <row r="62136" spans="1:15">
      <c r="A62136" s="1">
        <v>45183</v>
      </c>
      <c r="B62136" t="s">
        <v>53</v>
      </c>
      <c r="C62136" t="s">
        <v>47</v>
      </c>
      <c r="D62136" t="s">
        <v>31</v>
      </c>
      <c r="E62136" t="s">
        <v>18</v>
      </c>
      <c r="F62136">
        <v>241</v>
      </c>
      <c r="G62136">
        <v>133</v>
      </c>
      <c r="H62136">
        <v>43</v>
      </c>
      <c r="I62136">
        <v>127.77</v>
      </c>
      <c r="J62136">
        <v>45.47</v>
      </c>
      <c r="K62136">
        <v>0</v>
      </c>
      <c r="L62136" t="s">
        <v>44</v>
      </c>
      <c r="M62136">
        <v>1</v>
      </c>
      <c r="N62136">
        <v>46.39</v>
      </c>
      <c r="O62136" t="s">
        <v>27</v>
      </c>
    </row>
    <row r="62137" spans="1:15">
      <c r="A62137" s="1">
        <v>45183</v>
      </c>
      <c r="B62137" t="s">
        <v>53</v>
      </c>
      <c r="C62137" t="s">
        <v>48</v>
      </c>
      <c r="D62137" t="s">
        <v>17</v>
      </c>
      <c r="E62137" t="s">
        <v>32</v>
      </c>
      <c r="F62137">
        <v>420</v>
      </c>
      <c r="G62137">
        <v>248</v>
      </c>
      <c r="H62137">
        <v>153</v>
      </c>
      <c r="I62137">
        <v>257.38</v>
      </c>
      <c r="J62137">
        <v>20.18</v>
      </c>
      <c r="K62137">
        <v>0</v>
      </c>
      <c r="L62137" t="s">
        <v>29</v>
      </c>
      <c r="M62137">
        <v>1</v>
      </c>
      <c r="N62137">
        <v>20.36</v>
      </c>
      <c r="O62137" t="s">
        <v>34</v>
      </c>
    </row>
    <row r="62138" spans="1:15">
      <c r="A62138" s="1">
        <v>45183</v>
      </c>
      <c r="B62138" t="s">
        <v>53</v>
      </c>
      <c r="C62138" t="s">
        <v>49</v>
      </c>
      <c r="D62138" t="s">
        <v>17</v>
      </c>
      <c r="E62138" t="s">
        <v>18</v>
      </c>
      <c r="F62138">
        <v>250</v>
      </c>
      <c r="G62138">
        <v>164</v>
      </c>
      <c r="H62138">
        <v>158</v>
      </c>
      <c r="I62138">
        <v>165.72</v>
      </c>
      <c r="J62138">
        <v>14.09</v>
      </c>
      <c r="K62138">
        <v>10</v>
      </c>
      <c r="L62138" t="s">
        <v>44</v>
      </c>
      <c r="M62138">
        <v>1</v>
      </c>
      <c r="N62138">
        <v>10.5</v>
      </c>
      <c r="O62138" t="s">
        <v>34</v>
      </c>
    </row>
    <row r="62139" spans="1:15">
      <c r="A62139" s="1">
        <v>45183</v>
      </c>
      <c r="B62139" t="s">
        <v>53</v>
      </c>
      <c r="C62139" t="s">
        <v>50</v>
      </c>
      <c r="D62139" t="s">
        <v>17</v>
      </c>
      <c r="E62139" t="s">
        <v>26</v>
      </c>
      <c r="F62139">
        <v>472</v>
      </c>
      <c r="G62139">
        <v>226</v>
      </c>
      <c r="H62139">
        <v>52</v>
      </c>
      <c r="I62139">
        <v>231.55</v>
      </c>
      <c r="J62139">
        <v>60.99</v>
      </c>
      <c r="K62139">
        <v>5</v>
      </c>
      <c r="L62139" t="s">
        <v>44</v>
      </c>
      <c r="M62139">
        <v>1</v>
      </c>
      <c r="N62139">
        <v>59.21</v>
      </c>
      <c r="O62139" t="s">
        <v>34</v>
      </c>
    </row>
    <row r="62140" spans="1:15">
      <c r="A62140" s="1">
        <v>45183</v>
      </c>
      <c r="B62140" t="s">
        <v>53</v>
      </c>
      <c r="C62140" t="s">
        <v>51</v>
      </c>
      <c r="D62140" t="s">
        <v>22</v>
      </c>
      <c r="E62140" t="s">
        <v>26</v>
      </c>
      <c r="F62140">
        <v>275</v>
      </c>
      <c r="G62140">
        <v>134</v>
      </c>
      <c r="H62140">
        <v>136</v>
      </c>
      <c r="I62140">
        <v>127.78</v>
      </c>
      <c r="J62140">
        <v>14</v>
      </c>
      <c r="K62140">
        <v>20</v>
      </c>
      <c r="L62140" t="s">
        <v>44</v>
      </c>
      <c r="M62140">
        <v>1</v>
      </c>
      <c r="N62140">
        <v>12.36</v>
      </c>
      <c r="O62140" t="s">
        <v>39</v>
      </c>
    </row>
    <row r="62141" spans="1:15">
      <c r="A62141" s="1">
        <v>45183</v>
      </c>
      <c r="B62141" t="s">
        <v>53</v>
      </c>
      <c r="C62141" t="s">
        <v>52</v>
      </c>
      <c r="D62141" t="s">
        <v>38</v>
      </c>
      <c r="E62141" t="s">
        <v>26</v>
      </c>
      <c r="F62141">
        <v>147</v>
      </c>
      <c r="G62141">
        <v>29</v>
      </c>
      <c r="H62141">
        <v>116</v>
      </c>
      <c r="I62141">
        <v>22.65</v>
      </c>
      <c r="J62141">
        <v>23.52</v>
      </c>
      <c r="K62141">
        <v>10</v>
      </c>
      <c r="L62141" t="s">
        <v>44</v>
      </c>
      <c r="M62141">
        <v>0</v>
      </c>
      <c r="N62141">
        <v>23.82</v>
      </c>
      <c r="O62141" t="s">
        <v>20</v>
      </c>
    </row>
    <row r="62142" spans="1:15">
      <c r="A62142" s="1">
        <v>45183</v>
      </c>
      <c r="B62142" t="s">
        <v>54</v>
      </c>
      <c r="C62142" t="s">
        <v>16</v>
      </c>
      <c r="D62142" t="s">
        <v>22</v>
      </c>
      <c r="E62142" t="s">
        <v>18</v>
      </c>
      <c r="F62142">
        <v>263</v>
      </c>
      <c r="G62142">
        <v>229</v>
      </c>
      <c r="H62142">
        <v>116</v>
      </c>
      <c r="I62142">
        <v>230.74</v>
      </c>
      <c r="J62142">
        <v>91.65</v>
      </c>
      <c r="K62142">
        <v>20</v>
      </c>
      <c r="L62142" t="s">
        <v>44</v>
      </c>
      <c r="M62142">
        <v>1</v>
      </c>
      <c r="N62142">
        <v>92.22</v>
      </c>
      <c r="O62142" t="s">
        <v>20</v>
      </c>
    </row>
    <row r="62143" spans="1:15">
      <c r="A62143" s="1">
        <v>45183</v>
      </c>
      <c r="B62143" t="s">
        <v>54</v>
      </c>
      <c r="C62143" t="s">
        <v>21</v>
      </c>
      <c r="D62143" t="s">
        <v>31</v>
      </c>
      <c r="E62143" t="s">
        <v>18</v>
      </c>
      <c r="F62143">
        <v>353</v>
      </c>
      <c r="G62143">
        <v>155</v>
      </c>
      <c r="H62143">
        <v>23</v>
      </c>
      <c r="I62143">
        <v>170.78</v>
      </c>
      <c r="J62143">
        <v>90.93</v>
      </c>
      <c r="K62143">
        <v>5</v>
      </c>
      <c r="L62143" t="s">
        <v>29</v>
      </c>
      <c r="M62143">
        <v>0</v>
      </c>
      <c r="N62143">
        <v>91.27</v>
      </c>
      <c r="O62143" t="s">
        <v>27</v>
      </c>
    </row>
    <row r="62144" spans="1:15">
      <c r="A62144" s="1">
        <v>45183</v>
      </c>
      <c r="B62144" t="s">
        <v>54</v>
      </c>
      <c r="C62144" t="s">
        <v>25</v>
      </c>
      <c r="D62144" t="s">
        <v>22</v>
      </c>
      <c r="E62144" t="s">
        <v>23</v>
      </c>
      <c r="F62144">
        <v>470</v>
      </c>
      <c r="G62144">
        <v>381</v>
      </c>
      <c r="H62144">
        <v>96</v>
      </c>
      <c r="I62144">
        <v>397.79</v>
      </c>
      <c r="J62144">
        <v>18.38</v>
      </c>
      <c r="K62144">
        <v>15</v>
      </c>
      <c r="L62144" t="s">
        <v>19</v>
      </c>
      <c r="M62144">
        <v>0</v>
      </c>
      <c r="N62144">
        <v>22.14</v>
      </c>
      <c r="O62144" t="s">
        <v>34</v>
      </c>
    </row>
    <row r="62145" spans="1:15">
      <c r="A62145" s="1">
        <v>45183</v>
      </c>
      <c r="B62145" t="s">
        <v>54</v>
      </c>
      <c r="C62145" t="s">
        <v>28</v>
      </c>
      <c r="D62145" t="s">
        <v>36</v>
      </c>
      <c r="E62145" t="s">
        <v>23</v>
      </c>
      <c r="F62145">
        <v>287</v>
      </c>
      <c r="G62145">
        <v>241</v>
      </c>
      <c r="H62145">
        <v>48</v>
      </c>
      <c r="I62145">
        <v>244.86</v>
      </c>
      <c r="J62145">
        <v>98.08</v>
      </c>
      <c r="K62145">
        <v>10</v>
      </c>
      <c r="L62145" t="s">
        <v>24</v>
      </c>
      <c r="M62145">
        <v>1</v>
      </c>
      <c r="N62145">
        <v>102.15</v>
      </c>
      <c r="O62145" t="s">
        <v>20</v>
      </c>
    </row>
    <row r="62146" spans="1:15">
      <c r="A62146" s="1">
        <v>45183</v>
      </c>
      <c r="B62146" t="s">
        <v>54</v>
      </c>
      <c r="C62146" t="s">
        <v>30</v>
      </c>
      <c r="D62146" t="s">
        <v>36</v>
      </c>
      <c r="E62146" t="s">
        <v>18</v>
      </c>
      <c r="F62146">
        <v>433</v>
      </c>
      <c r="G62146">
        <v>63</v>
      </c>
      <c r="H62146">
        <v>184</v>
      </c>
      <c r="I62146">
        <v>57.29</v>
      </c>
      <c r="J62146">
        <v>45.38</v>
      </c>
      <c r="K62146">
        <v>20</v>
      </c>
      <c r="L62146" t="s">
        <v>44</v>
      </c>
      <c r="M62146">
        <v>0</v>
      </c>
      <c r="N62146">
        <v>41.14</v>
      </c>
      <c r="O62146" t="s">
        <v>34</v>
      </c>
    </row>
    <row r="62147" spans="1:15">
      <c r="A62147" s="1">
        <v>45183</v>
      </c>
      <c r="B62147" t="s">
        <v>54</v>
      </c>
      <c r="C62147" t="s">
        <v>33</v>
      </c>
      <c r="D62147" t="s">
        <v>38</v>
      </c>
      <c r="E62147" t="s">
        <v>26</v>
      </c>
      <c r="F62147">
        <v>81</v>
      </c>
      <c r="G62147">
        <v>42</v>
      </c>
      <c r="H62147">
        <v>71</v>
      </c>
      <c r="I62147">
        <v>51.29</v>
      </c>
      <c r="J62147">
        <v>63.73</v>
      </c>
      <c r="K62147">
        <v>0</v>
      </c>
      <c r="L62147" t="s">
        <v>44</v>
      </c>
      <c r="M62147">
        <v>0</v>
      </c>
      <c r="N62147">
        <v>59.68</v>
      </c>
      <c r="O62147" t="s">
        <v>20</v>
      </c>
    </row>
    <row r="62148" spans="1:15">
      <c r="A62148" s="1">
        <v>45183</v>
      </c>
      <c r="B62148" t="s">
        <v>54</v>
      </c>
      <c r="C62148" t="s">
        <v>35</v>
      </c>
      <c r="D62148" t="s">
        <v>36</v>
      </c>
      <c r="E62148" t="s">
        <v>26</v>
      </c>
      <c r="F62148">
        <v>443</v>
      </c>
      <c r="G62148">
        <v>10</v>
      </c>
      <c r="H62148">
        <v>113</v>
      </c>
      <c r="I62148">
        <v>16.32</v>
      </c>
      <c r="J62148">
        <v>42.36</v>
      </c>
      <c r="K62148">
        <v>5</v>
      </c>
      <c r="L62148" t="s">
        <v>44</v>
      </c>
      <c r="M62148">
        <v>1</v>
      </c>
      <c r="N62148">
        <v>39.14</v>
      </c>
      <c r="O62148" t="s">
        <v>39</v>
      </c>
    </row>
    <row r="62149" spans="1:15">
      <c r="A62149" s="1">
        <v>45183</v>
      </c>
      <c r="B62149" t="s">
        <v>54</v>
      </c>
      <c r="C62149" t="s">
        <v>37</v>
      </c>
      <c r="D62149" t="s">
        <v>22</v>
      </c>
      <c r="E62149" t="s">
        <v>32</v>
      </c>
      <c r="F62149">
        <v>400</v>
      </c>
      <c r="G62149">
        <v>63</v>
      </c>
      <c r="H62149">
        <v>176</v>
      </c>
      <c r="I62149">
        <v>76.540000000000006</v>
      </c>
      <c r="J62149">
        <v>42.02</v>
      </c>
      <c r="K62149">
        <v>15</v>
      </c>
      <c r="L62149" t="s">
        <v>24</v>
      </c>
      <c r="M62149">
        <v>0</v>
      </c>
      <c r="N62149">
        <v>41.96</v>
      </c>
      <c r="O62149" t="s">
        <v>20</v>
      </c>
    </row>
    <row r="62150" spans="1:15">
      <c r="A62150" s="1">
        <v>45183</v>
      </c>
      <c r="B62150" t="s">
        <v>54</v>
      </c>
      <c r="C62150" t="s">
        <v>40</v>
      </c>
      <c r="D62150" t="s">
        <v>38</v>
      </c>
      <c r="E62150" t="s">
        <v>18</v>
      </c>
      <c r="F62150">
        <v>65</v>
      </c>
      <c r="G62150">
        <v>10</v>
      </c>
      <c r="H62150">
        <v>89</v>
      </c>
      <c r="I62150">
        <v>9.41</v>
      </c>
      <c r="J62150">
        <v>67.45</v>
      </c>
      <c r="K62150">
        <v>15</v>
      </c>
      <c r="L62150" t="s">
        <v>19</v>
      </c>
      <c r="M62150">
        <v>0</v>
      </c>
      <c r="N62150">
        <v>70.83</v>
      </c>
      <c r="O62150" t="s">
        <v>27</v>
      </c>
    </row>
    <row r="62151" spans="1:15">
      <c r="A62151" s="1">
        <v>45183</v>
      </c>
      <c r="B62151" t="s">
        <v>54</v>
      </c>
      <c r="C62151" t="s">
        <v>41</v>
      </c>
      <c r="D62151" t="s">
        <v>36</v>
      </c>
      <c r="E62151" t="s">
        <v>32</v>
      </c>
      <c r="F62151">
        <v>253</v>
      </c>
      <c r="G62151">
        <v>35</v>
      </c>
      <c r="H62151">
        <v>93</v>
      </c>
      <c r="I62151">
        <v>32.909999999999997</v>
      </c>
      <c r="J62151">
        <v>95.14</v>
      </c>
      <c r="K62151">
        <v>5</v>
      </c>
      <c r="L62151" t="s">
        <v>24</v>
      </c>
      <c r="M62151">
        <v>1</v>
      </c>
      <c r="N62151">
        <v>96.7</v>
      </c>
      <c r="O62151" t="s">
        <v>39</v>
      </c>
    </row>
    <row r="62152" spans="1:15">
      <c r="A62152" s="1">
        <v>45183</v>
      </c>
      <c r="B62152" t="s">
        <v>54</v>
      </c>
      <c r="C62152" t="s">
        <v>42</v>
      </c>
      <c r="D62152" t="s">
        <v>31</v>
      </c>
      <c r="E62152" t="s">
        <v>18</v>
      </c>
      <c r="F62152">
        <v>302</v>
      </c>
      <c r="G62152">
        <v>116</v>
      </c>
      <c r="H62152">
        <v>41</v>
      </c>
      <c r="I62152">
        <v>135.84</v>
      </c>
      <c r="J62152">
        <v>43.84</v>
      </c>
      <c r="K62152">
        <v>5</v>
      </c>
      <c r="L62152" t="s">
        <v>24</v>
      </c>
      <c r="M62152">
        <v>1</v>
      </c>
      <c r="N62152">
        <v>45.59</v>
      </c>
      <c r="O62152" t="s">
        <v>39</v>
      </c>
    </row>
    <row r="62153" spans="1:15">
      <c r="A62153" s="1">
        <v>45183</v>
      </c>
      <c r="B62153" t="s">
        <v>54</v>
      </c>
      <c r="C62153" t="s">
        <v>43</v>
      </c>
      <c r="D62153" t="s">
        <v>31</v>
      </c>
      <c r="E62153" t="s">
        <v>23</v>
      </c>
      <c r="F62153">
        <v>71</v>
      </c>
      <c r="G62153">
        <v>21</v>
      </c>
      <c r="H62153">
        <v>177</v>
      </c>
      <c r="I62153">
        <v>27.1</v>
      </c>
      <c r="J62153">
        <v>30.66</v>
      </c>
      <c r="K62153">
        <v>0</v>
      </c>
      <c r="L62153" t="s">
        <v>29</v>
      </c>
      <c r="M62153">
        <v>0</v>
      </c>
      <c r="N62153">
        <v>35.270000000000003</v>
      </c>
      <c r="O62153" t="s">
        <v>39</v>
      </c>
    </row>
    <row r="62154" spans="1:15">
      <c r="A62154" s="1">
        <v>45183</v>
      </c>
      <c r="B62154" t="s">
        <v>54</v>
      </c>
      <c r="C62154" t="s">
        <v>45</v>
      </c>
      <c r="D62154" t="s">
        <v>22</v>
      </c>
      <c r="E62154" t="s">
        <v>32</v>
      </c>
      <c r="F62154">
        <v>487</v>
      </c>
      <c r="G62154">
        <v>268</v>
      </c>
      <c r="H62154">
        <v>155</v>
      </c>
      <c r="I62154">
        <v>267.55</v>
      </c>
      <c r="J62154">
        <v>26.66</v>
      </c>
      <c r="K62154">
        <v>10</v>
      </c>
      <c r="L62154" t="s">
        <v>19</v>
      </c>
      <c r="M62154">
        <v>0</v>
      </c>
      <c r="N62154">
        <v>23.81</v>
      </c>
      <c r="O62154" t="s">
        <v>39</v>
      </c>
    </row>
    <row r="62155" spans="1:15">
      <c r="A62155" s="1">
        <v>45183</v>
      </c>
      <c r="B62155" t="s">
        <v>54</v>
      </c>
      <c r="C62155" t="s">
        <v>46</v>
      </c>
      <c r="D62155" t="s">
        <v>22</v>
      </c>
      <c r="E62155" t="s">
        <v>18</v>
      </c>
      <c r="F62155">
        <v>344</v>
      </c>
      <c r="G62155">
        <v>126</v>
      </c>
      <c r="H62155">
        <v>196</v>
      </c>
      <c r="I62155">
        <v>128.69</v>
      </c>
      <c r="J62155">
        <v>62.44</v>
      </c>
      <c r="K62155">
        <v>0</v>
      </c>
      <c r="L62155" t="s">
        <v>24</v>
      </c>
      <c r="M62155">
        <v>0</v>
      </c>
      <c r="N62155">
        <v>60.7</v>
      </c>
      <c r="O62155" t="s">
        <v>20</v>
      </c>
    </row>
    <row r="62156" spans="1:15">
      <c r="A62156" s="1">
        <v>45183</v>
      </c>
      <c r="B62156" t="s">
        <v>54</v>
      </c>
      <c r="C62156" t="s">
        <v>47</v>
      </c>
      <c r="D62156" t="s">
        <v>38</v>
      </c>
      <c r="E62156" t="s">
        <v>26</v>
      </c>
      <c r="F62156">
        <v>212</v>
      </c>
      <c r="G62156">
        <v>197</v>
      </c>
      <c r="H62156">
        <v>169</v>
      </c>
      <c r="I62156">
        <v>188.65</v>
      </c>
      <c r="J62156">
        <v>42.19</v>
      </c>
      <c r="K62156">
        <v>5</v>
      </c>
      <c r="L62156" t="s">
        <v>24</v>
      </c>
      <c r="M62156">
        <v>1</v>
      </c>
      <c r="N62156">
        <v>39.78</v>
      </c>
      <c r="O62156" t="s">
        <v>39</v>
      </c>
    </row>
    <row r="62157" spans="1:15">
      <c r="A62157" s="1">
        <v>45183</v>
      </c>
      <c r="B62157" t="s">
        <v>54</v>
      </c>
      <c r="C62157" t="s">
        <v>48</v>
      </c>
      <c r="D62157" t="s">
        <v>36</v>
      </c>
      <c r="E62157" t="s">
        <v>26</v>
      </c>
      <c r="F62157">
        <v>322</v>
      </c>
      <c r="G62157">
        <v>17</v>
      </c>
      <c r="H62157">
        <v>140</v>
      </c>
      <c r="I62157">
        <v>35.24</v>
      </c>
      <c r="J62157">
        <v>91.15</v>
      </c>
      <c r="K62157">
        <v>15</v>
      </c>
      <c r="L62157" t="s">
        <v>24</v>
      </c>
      <c r="M62157">
        <v>0</v>
      </c>
      <c r="N62157">
        <v>88.14</v>
      </c>
      <c r="O62157" t="s">
        <v>20</v>
      </c>
    </row>
    <row r="62158" spans="1:15">
      <c r="A62158" s="1">
        <v>45183</v>
      </c>
      <c r="B62158" t="s">
        <v>54</v>
      </c>
      <c r="C62158" t="s">
        <v>49</v>
      </c>
      <c r="D62158" t="s">
        <v>31</v>
      </c>
      <c r="E62158" t="s">
        <v>18</v>
      </c>
      <c r="F62158">
        <v>339</v>
      </c>
      <c r="G62158">
        <v>58</v>
      </c>
      <c r="H62158">
        <v>117</v>
      </c>
      <c r="I62158">
        <v>54.86</v>
      </c>
      <c r="J62158">
        <v>42.04</v>
      </c>
      <c r="K62158">
        <v>0</v>
      </c>
      <c r="L62158" t="s">
        <v>29</v>
      </c>
      <c r="M62158">
        <v>0</v>
      </c>
      <c r="N62158">
        <v>47.01</v>
      </c>
      <c r="O62158" t="s">
        <v>27</v>
      </c>
    </row>
    <row r="62159" spans="1:15">
      <c r="A62159" s="1">
        <v>45183</v>
      </c>
      <c r="B62159" t="s">
        <v>54</v>
      </c>
      <c r="C62159" t="s">
        <v>50</v>
      </c>
      <c r="D62159" t="s">
        <v>36</v>
      </c>
      <c r="E62159" t="s">
        <v>32</v>
      </c>
      <c r="F62159">
        <v>181</v>
      </c>
      <c r="G62159">
        <v>18</v>
      </c>
      <c r="H62159">
        <v>154</v>
      </c>
      <c r="I62159">
        <v>8.48</v>
      </c>
      <c r="J62159">
        <v>27.96</v>
      </c>
      <c r="K62159">
        <v>15</v>
      </c>
      <c r="L62159" t="s">
        <v>29</v>
      </c>
      <c r="M62159">
        <v>0</v>
      </c>
      <c r="N62159">
        <v>23.32</v>
      </c>
      <c r="O62159" t="s">
        <v>34</v>
      </c>
    </row>
    <row r="62160" spans="1:15">
      <c r="A62160" s="1">
        <v>45183</v>
      </c>
      <c r="B62160" t="s">
        <v>54</v>
      </c>
      <c r="C62160" t="s">
        <v>51</v>
      </c>
      <c r="D62160" t="s">
        <v>17</v>
      </c>
      <c r="E62160" t="s">
        <v>23</v>
      </c>
      <c r="F62160">
        <v>56</v>
      </c>
      <c r="G62160">
        <v>16</v>
      </c>
      <c r="H62160">
        <v>164</v>
      </c>
      <c r="I62160">
        <v>23.64</v>
      </c>
      <c r="J62160">
        <v>38.94</v>
      </c>
      <c r="K62160">
        <v>20</v>
      </c>
      <c r="L62160" t="s">
        <v>29</v>
      </c>
      <c r="M62160">
        <v>1</v>
      </c>
      <c r="N62160">
        <v>43.57</v>
      </c>
      <c r="O62160" t="s">
        <v>27</v>
      </c>
    </row>
    <row r="62161" spans="1:15">
      <c r="A62161" s="1">
        <v>45183</v>
      </c>
      <c r="B62161" t="s">
        <v>54</v>
      </c>
      <c r="C62161" t="s">
        <v>52</v>
      </c>
      <c r="D62161" t="s">
        <v>38</v>
      </c>
      <c r="E62161" t="s">
        <v>26</v>
      </c>
      <c r="F62161">
        <v>183</v>
      </c>
      <c r="G62161">
        <v>165</v>
      </c>
      <c r="H62161">
        <v>34</v>
      </c>
      <c r="I62161">
        <v>157.97</v>
      </c>
      <c r="J62161">
        <v>90.35</v>
      </c>
      <c r="K62161">
        <v>0</v>
      </c>
      <c r="L62161" t="s">
        <v>19</v>
      </c>
      <c r="M62161">
        <v>0</v>
      </c>
      <c r="N62161">
        <v>87.82</v>
      </c>
      <c r="O62161" t="s">
        <v>39</v>
      </c>
    </row>
    <row r="62162" spans="1:15">
      <c r="A62162" s="1">
        <v>45183</v>
      </c>
      <c r="B62162" t="s">
        <v>55</v>
      </c>
      <c r="C62162" t="s">
        <v>16</v>
      </c>
      <c r="D62162" t="s">
        <v>38</v>
      </c>
      <c r="E62162" t="s">
        <v>26</v>
      </c>
      <c r="F62162">
        <v>481</v>
      </c>
      <c r="G62162">
        <v>324</v>
      </c>
      <c r="H62162">
        <v>162</v>
      </c>
      <c r="I62162">
        <v>340.58</v>
      </c>
      <c r="J62162">
        <v>19.760000000000002</v>
      </c>
      <c r="K62162">
        <v>5</v>
      </c>
      <c r="L62162" t="s">
        <v>44</v>
      </c>
      <c r="M62162">
        <v>0</v>
      </c>
      <c r="N62162">
        <v>21.32</v>
      </c>
      <c r="O62162" t="s">
        <v>34</v>
      </c>
    </row>
    <row r="62163" spans="1:15">
      <c r="A62163" s="1">
        <v>45183</v>
      </c>
      <c r="B62163" t="s">
        <v>55</v>
      </c>
      <c r="C62163" t="s">
        <v>21</v>
      </c>
      <c r="D62163" t="s">
        <v>36</v>
      </c>
      <c r="E62163" t="s">
        <v>18</v>
      </c>
      <c r="F62163">
        <v>263</v>
      </c>
      <c r="G62163">
        <v>112</v>
      </c>
      <c r="H62163">
        <v>40</v>
      </c>
      <c r="I62163">
        <v>108.66</v>
      </c>
      <c r="J62163">
        <v>27.44</v>
      </c>
      <c r="K62163">
        <v>20</v>
      </c>
      <c r="L62163" t="s">
        <v>19</v>
      </c>
      <c r="M62163">
        <v>0</v>
      </c>
      <c r="N62163">
        <v>29.6</v>
      </c>
      <c r="O62163" t="s">
        <v>27</v>
      </c>
    </row>
    <row r="62164" spans="1:15">
      <c r="A62164" s="1">
        <v>45183</v>
      </c>
      <c r="B62164" t="s">
        <v>55</v>
      </c>
      <c r="C62164" t="s">
        <v>25</v>
      </c>
      <c r="D62164" t="s">
        <v>36</v>
      </c>
      <c r="E62164" t="s">
        <v>26</v>
      </c>
      <c r="F62164">
        <v>63</v>
      </c>
      <c r="G62164">
        <v>36</v>
      </c>
      <c r="H62164">
        <v>157</v>
      </c>
      <c r="I62164">
        <v>34.99</v>
      </c>
      <c r="J62164">
        <v>13.97</v>
      </c>
      <c r="K62164">
        <v>5</v>
      </c>
      <c r="L62164" t="s">
        <v>44</v>
      </c>
      <c r="M62164">
        <v>0</v>
      </c>
      <c r="N62164">
        <v>13.27</v>
      </c>
      <c r="O62164" t="s">
        <v>39</v>
      </c>
    </row>
    <row r="62165" spans="1:15">
      <c r="A62165" s="1">
        <v>45183</v>
      </c>
      <c r="B62165" t="s">
        <v>55</v>
      </c>
      <c r="C62165" t="s">
        <v>28</v>
      </c>
      <c r="D62165" t="s">
        <v>22</v>
      </c>
      <c r="E62165" t="s">
        <v>23</v>
      </c>
      <c r="F62165">
        <v>195</v>
      </c>
      <c r="G62165">
        <v>86</v>
      </c>
      <c r="H62165">
        <v>64</v>
      </c>
      <c r="I62165">
        <v>84.85</v>
      </c>
      <c r="J62165">
        <v>50.32</v>
      </c>
      <c r="K62165">
        <v>0</v>
      </c>
      <c r="L62165" t="s">
        <v>24</v>
      </c>
      <c r="M62165">
        <v>1</v>
      </c>
      <c r="N62165">
        <v>52.01</v>
      </c>
      <c r="O62165" t="s">
        <v>20</v>
      </c>
    </row>
    <row r="62166" spans="1:15">
      <c r="A62166" s="1">
        <v>45183</v>
      </c>
      <c r="B62166" t="s">
        <v>55</v>
      </c>
      <c r="C62166" t="s">
        <v>30</v>
      </c>
      <c r="D62166" t="s">
        <v>36</v>
      </c>
      <c r="E62166" t="s">
        <v>18</v>
      </c>
      <c r="F62166">
        <v>373</v>
      </c>
      <c r="G62166">
        <v>96</v>
      </c>
      <c r="H62166">
        <v>108</v>
      </c>
      <c r="I62166">
        <v>90.41</v>
      </c>
      <c r="J62166">
        <v>97.9</v>
      </c>
      <c r="K62166">
        <v>15</v>
      </c>
      <c r="L62166" t="s">
        <v>29</v>
      </c>
      <c r="M62166">
        <v>0</v>
      </c>
      <c r="N62166">
        <v>100</v>
      </c>
      <c r="O62166" t="s">
        <v>39</v>
      </c>
    </row>
    <row r="62167" spans="1:15">
      <c r="A62167" s="1">
        <v>45183</v>
      </c>
      <c r="B62167" t="s">
        <v>55</v>
      </c>
      <c r="C62167" t="s">
        <v>33</v>
      </c>
      <c r="D62167" t="s">
        <v>31</v>
      </c>
      <c r="E62167" t="s">
        <v>23</v>
      </c>
      <c r="F62167">
        <v>272</v>
      </c>
      <c r="G62167">
        <v>271</v>
      </c>
      <c r="H62167">
        <v>131</v>
      </c>
      <c r="I62167">
        <v>290.55</v>
      </c>
      <c r="J62167">
        <v>13.39</v>
      </c>
      <c r="K62167">
        <v>10</v>
      </c>
      <c r="L62167" t="s">
        <v>29</v>
      </c>
      <c r="M62167">
        <v>0</v>
      </c>
      <c r="N62167">
        <v>9.68</v>
      </c>
      <c r="O62167" t="s">
        <v>39</v>
      </c>
    </row>
    <row r="62168" spans="1:15">
      <c r="A62168" s="1">
        <v>45183</v>
      </c>
      <c r="B62168" t="s">
        <v>55</v>
      </c>
      <c r="C62168" t="s">
        <v>35</v>
      </c>
      <c r="D62168" t="s">
        <v>17</v>
      </c>
      <c r="E62168" t="s">
        <v>32</v>
      </c>
      <c r="F62168">
        <v>410</v>
      </c>
      <c r="G62168">
        <v>359</v>
      </c>
      <c r="H62168">
        <v>74</v>
      </c>
      <c r="I62168">
        <v>350.96</v>
      </c>
      <c r="J62168">
        <v>49.76</v>
      </c>
      <c r="K62168">
        <v>5</v>
      </c>
      <c r="L62168" t="s">
        <v>19</v>
      </c>
      <c r="M62168">
        <v>1</v>
      </c>
      <c r="N62168">
        <v>48.91</v>
      </c>
      <c r="O62168" t="s">
        <v>20</v>
      </c>
    </row>
    <row r="62169" spans="1:15">
      <c r="A62169" s="1">
        <v>45183</v>
      </c>
      <c r="B62169" t="s">
        <v>55</v>
      </c>
      <c r="C62169" t="s">
        <v>37</v>
      </c>
      <c r="D62169" t="s">
        <v>22</v>
      </c>
      <c r="E62169" t="s">
        <v>32</v>
      </c>
      <c r="F62169">
        <v>285</v>
      </c>
      <c r="G62169">
        <v>253</v>
      </c>
      <c r="H62169">
        <v>139</v>
      </c>
      <c r="I62169">
        <v>259.8</v>
      </c>
      <c r="J62169">
        <v>27.41</v>
      </c>
      <c r="K62169">
        <v>20</v>
      </c>
      <c r="L62169" t="s">
        <v>24</v>
      </c>
      <c r="M62169">
        <v>1</v>
      </c>
      <c r="N62169">
        <v>24.96</v>
      </c>
      <c r="O62169" t="s">
        <v>27</v>
      </c>
    </row>
    <row r="62170" spans="1:15">
      <c r="A62170" s="1">
        <v>45183</v>
      </c>
      <c r="B62170" t="s">
        <v>55</v>
      </c>
      <c r="C62170" t="s">
        <v>40</v>
      </c>
      <c r="D62170" t="s">
        <v>36</v>
      </c>
      <c r="E62170" t="s">
        <v>18</v>
      </c>
      <c r="F62170">
        <v>52</v>
      </c>
      <c r="G62170">
        <v>6</v>
      </c>
      <c r="H62170">
        <v>30</v>
      </c>
      <c r="I62170">
        <v>23.49</v>
      </c>
      <c r="J62170">
        <v>67.95</v>
      </c>
      <c r="K62170">
        <v>10</v>
      </c>
      <c r="L62170" t="s">
        <v>29</v>
      </c>
      <c r="M62170">
        <v>1</v>
      </c>
      <c r="N62170">
        <v>64.459999999999994</v>
      </c>
      <c r="O62170" t="s">
        <v>20</v>
      </c>
    </row>
    <row r="62171" spans="1:15">
      <c r="A62171" s="1">
        <v>45183</v>
      </c>
      <c r="B62171" t="s">
        <v>55</v>
      </c>
      <c r="C62171" t="s">
        <v>41</v>
      </c>
      <c r="D62171" t="s">
        <v>31</v>
      </c>
      <c r="E62171" t="s">
        <v>32</v>
      </c>
      <c r="F62171">
        <v>230</v>
      </c>
      <c r="G62171">
        <v>82</v>
      </c>
      <c r="H62171">
        <v>188</v>
      </c>
      <c r="I62171">
        <v>78.56</v>
      </c>
      <c r="J62171">
        <v>18.75</v>
      </c>
      <c r="K62171">
        <v>5</v>
      </c>
      <c r="L62171" t="s">
        <v>19</v>
      </c>
      <c r="M62171">
        <v>1</v>
      </c>
      <c r="N62171">
        <v>16.809999999999999</v>
      </c>
      <c r="O62171" t="s">
        <v>20</v>
      </c>
    </row>
    <row r="62172" spans="1:15">
      <c r="A62172" s="1">
        <v>45183</v>
      </c>
      <c r="B62172" t="s">
        <v>55</v>
      </c>
      <c r="C62172" t="s">
        <v>42</v>
      </c>
      <c r="D62172" t="s">
        <v>36</v>
      </c>
      <c r="E62172" t="s">
        <v>18</v>
      </c>
      <c r="F62172">
        <v>348</v>
      </c>
      <c r="G62172">
        <v>102</v>
      </c>
      <c r="H62172">
        <v>167</v>
      </c>
      <c r="I62172">
        <v>115.31</v>
      </c>
      <c r="J62172">
        <v>63.56</v>
      </c>
      <c r="K62172">
        <v>5</v>
      </c>
      <c r="L62172" t="s">
        <v>19</v>
      </c>
      <c r="M62172">
        <v>1</v>
      </c>
      <c r="N62172">
        <v>68.13</v>
      </c>
      <c r="O62172" t="s">
        <v>20</v>
      </c>
    </row>
    <row r="62173" spans="1:15">
      <c r="A62173" s="1">
        <v>45183</v>
      </c>
      <c r="B62173" t="s">
        <v>55</v>
      </c>
      <c r="C62173" t="s">
        <v>43</v>
      </c>
      <c r="D62173" t="s">
        <v>17</v>
      </c>
      <c r="E62173" t="s">
        <v>18</v>
      </c>
      <c r="F62173">
        <v>159</v>
      </c>
      <c r="G62173">
        <v>134</v>
      </c>
      <c r="H62173">
        <v>118</v>
      </c>
      <c r="I62173">
        <v>146.72999999999999</v>
      </c>
      <c r="J62173">
        <v>73.540000000000006</v>
      </c>
      <c r="K62173">
        <v>10</v>
      </c>
      <c r="L62173" t="s">
        <v>44</v>
      </c>
      <c r="M62173">
        <v>1</v>
      </c>
      <c r="N62173">
        <v>70.069999999999993</v>
      </c>
      <c r="O62173" t="s">
        <v>27</v>
      </c>
    </row>
    <row r="62174" spans="1:15">
      <c r="A62174" s="1">
        <v>45183</v>
      </c>
      <c r="B62174" t="s">
        <v>55</v>
      </c>
      <c r="C62174" t="s">
        <v>45</v>
      </c>
      <c r="D62174" t="s">
        <v>36</v>
      </c>
      <c r="E62174" t="s">
        <v>18</v>
      </c>
      <c r="F62174">
        <v>205</v>
      </c>
      <c r="G62174">
        <v>30</v>
      </c>
      <c r="H62174">
        <v>118</v>
      </c>
      <c r="I62174">
        <v>28.79</v>
      </c>
      <c r="J62174">
        <v>53.91</v>
      </c>
      <c r="K62174">
        <v>5</v>
      </c>
      <c r="L62174" t="s">
        <v>29</v>
      </c>
      <c r="M62174">
        <v>0</v>
      </c>
      <c r="N62174">
        <v>56.27</v>
      </c>
      <c r="O62174" t="s">
        <v>20</v>
      </c>
    </row>
    <row r="62175" spans="1:15">
      <c r="A62175" s="1">
        <v>45183</v>
      </c>
      <c r="B62175" t="s">
        <v>55</v>
      </c>
      <c r="C62175" t="s">
        <v>46</v>
      </c>
      <c r="D62175" t="s">
        <v>36</v>
      </c>
      <c r="E62175" t="s">
        <v>32</v>
      </c>
      <c r="F62175">
        <v>401</v>
      </c>
      <c r="G62175">
        <v>232</v>
      </c>
      <c r="H62175">
        <v>157</v>
      </c>
      <c r="I62175">
        <v>234.53</v>
      </c>
      <c r="J62175">
        <v>66.12</v>
      </c>
      <c r="K62175">
        <v>10</v>
      </c>
      <c r="L62175" t="s">
        <v>24</v>
      </c>
      <c r="M62175">
        <v>0</v>
      </c>
      <c r="N62175">
        <v>63.25</v>
      </c>
      <c r="O62175" t="s">
        <v>20</v>
      </c>
    </row>
    <row r="62176" spans="1:15">
      <c r="A62176" s="1">
        <v>45183</v>
      </c>
      <c r="B62176" t="s">
        <v>55</v>
      </c>
      <c r="C62176" t="s">
        <v>47</v>
      </c>
      <c r="D62176" t="s">
        <v>17</v>
      </c>
      <c r="E62176" t="s">
        <v>32</v>
      </c>
      <c r="F62176">
        <v>301</v>
      </c>
      <c r="G62176">
        <v>68</v>
      </c>
      <c r="H62176">
        <v>194</v>
      </c>
      <c r="I62176">
        <v>87.33</v>
      </c>
      <c r="J62176">
        <v>96.17</v>
      </c>
      <c r="K62176">
        <v>20</v>
      </c>
      <c r="L62176" t="s">
        <v>24</v>
      </c>
      <c r="M62176">
        <v>0</v>
      </c>
      <c r="N62176">
        <v>94.14</v>
      </c>
      <c r="O62176" t="s">
        <v>27</v>
      </c>
    </row>
    <row r="62177" spans="1:15">
      <c r="A62177" s="1">
        <v>45183</v>
      </c>
      <c r="B62177" t="s">
        <v>55</v>
      </c>
      <c r="C62177" t="s">
        <v>48</v>
      </c>
      <c r="D62177" t="s">
        <v>38</v>
      </c>
      <c r="E62177" t="s">
        <v>32</v>
      </c>
      <c r="F62177">
        <v>166</v>
      </c>
      <c r="G62177">
        <v>121</v>
      </c>
      <c r="H62177">
        <v>44</v>
      </c>
      <c r="I62177">
        <v>127.72</v>
      </c>
      <c r="J62177">
        <v>29.22</v>
      </c>
      <c r="K62177">
        <v>15</v>
      </c>
      <c r="L62177" t="s">
        <v>29</v>
      </c>
      <c r="M62177">
        <v>1</v>
      </c>
      <c r="N62177">
        <v>27.66</v>
      </c>
      <c r="O62177" t="s">
        <v>20</v>
      </c>
    </row>
    <row r="62178" spans="1:15">
      <c r="A62178" s="1">
        <v>45183</v>
      </c>
      <c r="B62178" t="s">
        <v>55</v>
      </c>
      <c r="C62178" t="s">
        <v>49</v>
      </c>
      <c r="D62178" t="s">
        <v>22</v>
      </c>
      <c r="E62178" t="s">
        <v>26</v>
      </c>
      <c r="F62178">
        <v>224</v>
      </c>
      <c r="G62178">
        <v>66</v>
      </c>
      <c r="H62178">
        <v>191</v>
      </c>
      <c r="I62178">
        <v>70.98</v>
      </c>
      <c r="J62178">
        <v>31.69</v>
      </c>
      <c r="K62178">
        <v>0</v>
      </c>
      <c r="L62178" t="s">
        <v>19</v>
      </c>
      <c r="M62178">
        <v>1</v>
      </c>
      <c r="N62178">
        <v>32.86</v>
      </c>
      <c r="O62178" t="s">
        <v>27</v>
      </c>
    </row>
    <row r="62179" spans="1:15">
      <c r="A62179" s="1">
        <v>45183</v>
      </c>
      <c r="B62179" t="s">
        <v>55</v>
      </c>
      <c r="C62179" t="s">
        <v>50</v>
      </c>
      <c r="D62179" t="s">
        <v>36</v>
      </c>
      <c r="E62179" t="s">
        <v>26</v>
      </c>
      <c r="F62179">
        <v>52</v>
      </c>
      <c r="G62179">
        <v>49</v>
      </c>
      <c r="H62179">
        <v>83</v>
      </c>
      <c r="I62179">
        <v>52.87</v>
      </c>
      <c r="J62179">
        <v>44.67</v>
      </c>
      <c r="K62179">
        <v>15</v>
      </c>
      <c r="L62179" t="s">
        <v>44</v>
      </c>
      <c r="M62179">
        <v>1</v>
      </c>
      <c r="N62179">
        <v>40.479999999999997</v>
      </c>
      <c r="O62179" t="s">
        <v>27</v>
      </c>
    </row>
    <row r="62180" spans="1:15">
      <c r="A62180" s="1">
        <v>45183</v>
      </c>
      <c r="B62180" t="s">
        <v>55</v>
      </c>
      <c r="C62180" t="s">
        <v>51</v>
      </c>
      <c r="D62180" t="s">
        <v>17</v>
      </c>
      <c r="E62180" t="s">
        <v>32</v>
      </c>
      <c r="F62180">
        <v>371</v>
      </c>
      <c r="G62180">
        <v>201</v>
      </c>
      <c r="H62180">
        <v>156</v>
      </c>
      <c r="I62180">
        <v>209.12</v>
      </c>
      <c r="J62180">
        <v>60.2</v>
      </c>
      <c r="K62180">
        <v>10</v>
      </c>
      <c r="L62180" t="s">
        <v>44</v>
      </c>
      <c r="M62180">
        <v>1</v>
      </c>
      <c r="N62180">
        <v>63.26</v>
      </c>
      <c r="O62180" t="s">
        <v>27</v>
      </c>
    </row>
    <row r="62181" spans="1:15">
      <c r="A62181" s="1">
        <v>45183</v>
      </c>
      <c r="B62181" t="s">
        <v>55</v>
      </c>
      <c r="C62181" t="s">
        <v>52</v>
      </c>
      <c r="D62181" t="s">
        <v>36</v>
      </c>
      <c r="E62181" t="s">
        <v>23</v>
      </c>
      <c r="F62181">
        <v>292</v>
      </c>
      <c r="G62181">
        <v>280</v>
      </c>
      <c r="H62181">
        <v>29</v>
      </c>
      <c r="I62181">
        <v>273</v>
      </c>
      <c r="J62181">
        <v>41.93</v>
      </c>
      <c r="K62181">
        <v>0</v>
      </c>
      <c r="L62181" t="s">
        <v>29</v>
      </c>
      <c r="M62181">
        <v>0</v>
      </c>
      <c r="N62181">
        <v>44.76</v>
      </c>
      <c r="O62181" t="s">
        <v>39</v>
      </c>
    </row>
    <row r="62182" spans="1:15">
      <c r="A62182" s="1">
        <v>45183</v>
      </c>
      <c r="B62182" t="s">
        <v>56</v>
      </c>
      <c r="C62182" t="s">
        <v>16</v>
      </c>
      <c r="D62182" t="s">
        <v>17</v>
      </c>
      <c r="E62182" t="s">
        <v>23</v>
      </c>
      <c r="F62182">
        <v>421</v>
      </c>
      <c r="G62182">
        <v>228</v>
      </c>
      <c r="H62182">
        <v>38</v>
      </c>
      <c r="I62182">
        <v>239.55</v>
      </c>
      <c r="J62182">
        <v>56.53</v>
      </c>
      <c r="K62182">
        <v>0</v>
      </c>
      <c r="L62182" t="s">
        <v>29</v>
      </c>
      <c r="M62182">
        <v>1</v>
      </c>
      <c r="N62182">
        <v>52.14</v>
      </c>
      <c r="O62182" t="s">
        <v>27</v>
      </c>
    </row>
    <row r="62183" spans="1:15">
      <c r="A62183" s="1">
        <v>45183</v>
      </c>
      <c r="B62183" t="s">
        <v>56</v>
      </c>
      <c r="C62183" t="s">
        <v>21</v>
      </c>
      <c r="D62183" t="s">
        <v>38</v>
      </c>
      <c r="E62183" t="s">
        <v>26</v>
      </c>
      <c r="F62183">
        <v>345</v>
      </c>
      <c r="G62183">
        <v>58</v>
      </c>
      <c r="H62183">
        <v>138</v>
      </c>
      <c r="I62183">
        <v>65.08</v>
      </c>
      <c r="J62183">
        <v>26.86</v>
      </c>
      <c r="K62183">
        <v>10</v>
      </c>
      <c r="L62183" t="s">
        <v>24</v>
      </c>
      <c r="M62183">
        <v>0</v>
      </c>
      <c r="N62183">
        <v>22.96</v>
      </c>
      <c r="O62183" t="s">
        <v>27</v>
      </c>
    </row>
    <row r="62184" spans="1:15">
      <c r="A62184" s="1">
        <v>45183</v>
      </c>
      <c r="B62184" t="s">
        <v>56</v>
      </c>
      <c r="C62184" t="s">
        <v>25</v>
      </c>
      <c r="D62184" t="s">
        <v>22</v>
      </c>
      <c r="E62184" t="s">
        <v>26</v>
      </c>
      <c r="F62184">
        <v>322</v>
      </c>
      <c r="G62184">
        <v>200</v>
      </c>
      <c r="H62184">
        <v>112</v>
      </c>
      <c r="I62184">
        <v>213.94</v>
      </c>
      <c r="J62184">
        <v>39.69</v>
      </c>
      <c r="K62184">
        <v>20</v>
      </c>
      <c r="L62184" t="s">
        <v>19</v>
      </c>
      <c r="M62184">
        <v>1</v>
      </c>
      <c r="N62184">
        <v>43.64</v>
      </c>
      <c r="O62184" t="s">
        <v>27</v>
      </c>
    </row>
    <row r="62185" spans="1:15">
      <c r="A62185" s="1">
        <v>45183</v>
      </c>
      <c r="B62185" t="s">
        <v>56</v>
      </c>
      <c r="C62185" t="s">
        <v>28</v>
      </c>
      <c r="D62185" t="s">
        <v>17</v>
      </c>
      <c r="E62185" t="s">
        <v>23</v>
      </c>
      <c r="F62185">
        <v>138</v>
      </c>
      <c r="G62185">
        <v>102</v>
      </c>
      <c r="H62185">
        <v>24</v>
      </c>
      <c r="I62185">
        <v>109.73</v>
      </c>
      <c r="J62185">
        <v>34.9</v>
      </c>
      <c r="K62185">
        <v>5</v>
      </c>
      <c r="L62185" t="s">
        <v>29</v>
      </c>
      <c r="M62185">
        <v>1</v>
      </c>
      <c r="N62185">
        <v>38.799999999999997</v>
      </c>
      <c r="O62185" t="s">
        <v>27</v>
      </c>
    </row>
    <row r="62186" spans="1:15">
      <c r="A62186" s="1">
        <v>45183</v>
      </c>
      <c r="B62186" t="s">
        <v>56</v>
      </c>
      <c r="C62186" t="s">
        <v>30</v>
      </c>
      <c r="D62186" t="s">
        <v>38</v>
      </c>
      <c r="E62186" t="s">
        <v>26</v>
      </c>
      <c r="F62186">
        <v>394</v>
      </c>
      <c r="G62186">
        <v>5</v>
      </c>
      <c r="H62186">
        <v>185</v>
      </c>
      <c r="I62186">
        <v>4.78</v>
      </c>
      <c r="J62186">
        <v>11.18</v>
      </c>
      <c r="K62186">
        <v>0</v>
      </c>
      <c r="L62186" t="s">
        <v>29</v>
      </c>
      <c r="M62186">
        <v>1</v>
      </c>
      <c r="N62186">
        <v>8.19</v>
      </c>
      <c r="O62186" t="s">
        <v>20</v>
      </c>
    </row>
    <row r="62187" spans="1:15">
      <c r="A62187" s="1">
        <v>45183</v>
      </c>
      <c r="B62187" t="s">
        <v>56</v>
      </c>
      <c r="C62187" t="s">
        <v>33</v>
      </c>
      <c r="D62187" t="s">
        <v>38</v>
      </c>
      <c r="E62187" t="s">
        <v>18</v>
      </c>
      <c r="F62187">
        <v>434</v>
      </c>
      <c r="G62187">
        <v>414</v>
      </c>
      <c r="H62187">
        <v>109</v>
      </c>
      <c r="I62187">
        <v>414.63</v>
      </c>
      <c r="J62187">
        <v>14.12</v>
      </c>
      <c r="K62187">
        <v>5</v>
      </c>
      <c r="L62187" t="s">
        <v>24</v>
      </c>
      <c r="M62187">
        <v>1</v>
      </c>
      <c r="N62187">
        <v>18.100000000000001</v>
      </c>
      <c r="O62187" t="s">
        <v>39</v>
      </c>
    </row>
    <row r="62188" spans="1:15">
      <c r="A62188" s="1">
        <v>45183</v>
      </c>
      <c r="B62188" t="s">
        <v>56</v>
      </c>
      <c r="C62188" t="s">
        <v>35</v>
      </c>
      <c r="D62188" t="s">
        <v>31</v>
      </c>
      <c r="E62188" t="s">
        <v>26</v>
      </c>
      <c r="F62188">
        <v>108</v>
      </c>
      <c r="G62188">
        <v>48</v>
      </c>
      <c r="H62188">
        <v>97</v>
      </c>
      <c r="I62188">
        <v>43.19</v>
      </c>
      <c r="J62188">
        <v>88.73</v>
      </c>
      <c r="K62188">
        <v>5</v>
      </c>
      <c r="L62188" t="s">
        <v>19</v>
      </c>
      <c r="M62188">
        <v>0</v>
      </c>
      <c r="N62188">
        <v>83.95</v>
      </c>
      <c r="O62188" t="s">
        <v>20</v>
      </c>
    </row>
    <row r="62189" spans="1:15">
      <c r="A62189" s="1">
        <v>45183</v>
      </c>
      <c r="B62189" t="s">
        <v>56</v>
      </c>
      <c r="C62189" t="s">
        <v>37</v>
      </c>
      <c r="D62189" t="s">
        <v>22</v>
      </c>
      <c r="E62189" t="s">
        <v>23</v>
      </c>
      <c r="F62189">
        <v>307</v>
      </c>
      <c r="G62189">
        <v>289</v>
      </c>
      <c r="H62189">
        <v>104</v>
      </c>
      <c r="I62189">
        <v>294.70999999999998</v>
      </c>
      <c r="J62189">
        <v>41.5</v>
      </c>
      <c r="K62189">
        <v>0</v>
      </c>
      <c r="L62189" t="s">
        <v>19</v>
      </c>
      <c r="M62189">
        <v>1</v>
      </c>
      <c r="N62189">
        <v>39.06</v>
      </c>
      <c r="O62189" t="s">
        <v>39</v>
      </c>
    </row>
    <row r="62190" spans="1:15">
      <c r="A62190" s="1">
        <v>45183</v>
      </c>
      <c r="B62190" t="s">
        <v>56</v>
      </c>
      <c r="C62190" t="s">
        <v>40</v>
      </c>
      <c r="D62190" t="s">
        <v>31</v>
      </c>
      <c r="E62190" t="s">
        <v>32</v>
      </c>
      <c r="F62190">
        <v>406</v>
      </c>
      <c r="G62190">
        <v>162</v>
      </c>
      <c r="H62190">
        <v>120</v>
      </c>
      <c r="I62190">
        <v>176.9</v>
      </c>
      <c r="J62190">
        <v>17.27</v>
      </c>
      <c r="K62190">
        <v>10</v>
      </c>
      <c r="L62190" t="s">
        <v>19</v>
      </c>
      <c r="M62190">
        <v>0</v>
      </c>
      <c r="N62190">
        <v>16.73</v>
      </c>
      <c r="O62190" t="s">
        <v>39</v>
      </c>
    </row>
    <row r="62191" spans="1:15">
      <c r="A62191" s="1">
        <v>45183</v>
      </c>
      <c r="B62191" t="s">
        <v>56</v>
      </c>
      <c r="C62191" t="s">
        <v>41</v>
      </c>
      <c r="D62191" t="s">
        <v>36</v>
      </c>
      <c r="E62191" t="s">
        <v>18</v>
      </c>
      <c r="F62191">
        <v>100</v>
      </c>
      <c r="G62191">
        <v>93</v>
      </c>
      <c r="H62191">
        <v>90</v>
      </c>
      <c r="I62191">
        <v>112.25</v>
      </c>
      <c r="J62191">
        <v>70.28</v>
      </c>
      <c r="K62191">
        <v>10</v>
      </c>
      <c r="L62191" t="s">
        <v>24</v>
      </c>
      <c r="M62191">
        <v>0</v>
      </c>
      <c r="N62191">
        <v>72.89</v>
      </c>
      <c r="O62191" t="s">
        <v>34</v>
      </c>
    </row>
    <row r="62192" spans="1:15">
      <c r="A62192" s="1">
        <v>45183</v>
      </c>
      <c r="B62192" t="s">
        <v>56</v>
      </c>
      <c r="C62192" t="s">
        <v>42</v>
      </c>
      <c r="D62192" t="s">
        <v>36</v>
      </c>
      <c r="E62192" t="s">
        <v>26</v>
      </c>
      <c r="F62192">
        <v>454</v>
      </c>
      <c r="G62192">
        <v>124</v>
      </c>
      <c r="H62192">
        <v>111</v>
      </c>
      <c r="I62192">
        <v>135.1</v>
      </c>
      <c r="J62192">
        <v>13.81</v>
      </c>
      <c r="K62192">
        <v>5</v>
      </c>
      <c r="L62192" t="s">
        <v>44</v>
      </c>
      <c r="M62192">
        <v>1</v>
      </c>
      <c r="N62192">
        <v>15.68</v>
      </c>
      <c r="O62192" t="s">
        <v>39</v>
      </c>
    </row>
    <row r="62193" spans="1:15">
      <c r="A62193" s="1">
        <v>45183</v>
      </c>
      <c r="B62193" t="s">
        <v>56</v>
      </c>
      <c r="C62193" t="s">
        <v>43</v>
      </c>
      <c r="D62193" t="s">
        <v>22</v>
      </c>
      <c r="E62193" t="s">
        <v>32</v>
      </c>
      <c r="F62193">
        <v>332</v>
      </c>
      <c r="G62193">
        <v>10</v>
      </c>
      <c r="H62193">
        <v>119</v>
      </c>
      <c r="I62193">
        <v>14.16</v>
      </c>
      <c r="J62193">
        <v>41.59</v>
      </c>
      <c r="K62193">
        <v>5</v>
      </c>
      <c r="L62193" t="s">
        <v>44</v>
      </c>
      <c r="M62193">
        <v>0</v>
      </c>
      <c r="N62193">
        <v>44.87</v>
      </c>
      <c r="O62193" t="s">
        <v>34</v>
      </c>
    </row>
    <row r="62194" spans="1:15">
      <c r="A62194" s="1">
        <v>45183</v>
      </c>
      <c r="B62194" t="s">
        <v>56</v>
      </c>
      <c r="C62194" t="s">
        <v>45</v>
      </c>
      <c r="D62194" t="s">
        <v>22</v>
      </c>
      <c r="E62194" t="s">
        <v>23</v>
      </c>
      <c r="F62194">
        <v>490</v>
      </c>
      <c r="G62194">
        <v>188</v>
      </c>
      <c r="H62194">
        <v>190</v>
      </c>
      <c r="I62194">
        <v>205.55</v>
      </c>
      <c r="J62194">
        <v>57.04</v>
      </c>
      <c r="K62194">
        <v>20</v>
      </c>
      <c r="L62194" t="s">
        <v>24</v>
      </c>
      <c r="M62194">
        <v>0</v>
      </c>
      <c r="N62194">
        <v>57.68</v>
      </c>
      <c r="O62194" t="s">
        <v>27</v>
      </c>
    </row>
    <row r="62195" spans="1:15">
      <c r="A62195" s="1">
        <v>45183</v>
      </c>
      <c r="B62195" t="s">
        <v>56</v>
      </c>
      <c r="C62195" t="s">
        <v>46</v>
      </c>
      <c r="D62195" t="s">
        <v>38</v>
      </c>
      <c r="E62195" t="s">
        <v>26</v>
      </c>
      <c r="F62195">
        <v>484</v>
      </c>
      <c r="G62195">
        <v>446</v>
      </c>
      <c r="H62195">
        <v>100</v>
      </c>
      <c r="I62195">
        <v>436.64</v>
      </c>
      <c r="J62195">
        <v>92.55</v>
      </c>
      <c r="K62195">
        <v>10</v>
      </c>
      <c r="L62195" t="s">
        <v>44</v>
      </c>
      <c r="M62195">
        <v>0</v>
      </c>
      <c r="N62195">
        <v>96.01</v>
      </c>
      <c r="O62195" t="s">
        <v>34</v>
      </c>
    </row>
    <row r="62196" spans="1:15">
      <c r="A62196" s="1">
        <v>45183</v>
      </c>
      <c r="B62196" t="s">
        <v>56</v>
      </c>
      <c r="C62196" t="s">
        <v>47</v>
      </c>
      <c r="D62196" t="s">
        <v>22</v>
      </c>
      <c r="E62196" t="s">
        <v>18</v>
      </c>
      <c r="F62196">
        <v>225</v>
      </c>
      <c r="G62196">
        <v>152</v>
      </c>
      <c r="H62196">
        <v>189</v>
      </c>
      <c r="I62196">
        <v>154.69</v>
      </c>
      <c r="J62196">
        <v>82.27</v>
      </c>
      <c r="K62196">
        <v>5</v>
      </c>
      <c r="L62196" t="s">
        <v>29</v>
      </c>
      <c r="M62196">
        <v>0</v>
      </c>
      <c r="N62196">
        <v>81.540000000000006</v>
      </c>
      <c r="O62196" t="s">
        <v>39</v>
      </c>
    </row>
    <row r="62197" spans="1:15">
      <c r="A62197" s="1">
        <v>45183</v>
      </c>
      <c r="B62197" t="s">
        <v>56</v>
      </c>
      <c r="C62197" t="s">
        <v>48</v>
      </c>
      <c r="D62197" t="s">
        <v>17</v>
      </c>
      <c r="E62197" t="s">
        <v>26</v>
      </c>
      <c r="F62197">
        <v>389</v>
      </c>
      <c r="G62197">
        <v>5</v>
      </c>
      <c r="H62197">
        <v>115</v>
      </c>
      <c r="I62197">
        <v>23.14</v>
      </c>
      <c r="J62197">
        <v>75.95</v>
      </c>
      <c r="K62197">
        <v>20</v>
      </c>
      <c r="L62197" t="s">
        <v>19</v>
      </c>
      <c r="M62197">
        <v>1</v>
      </c>
      <c r="N62197">
        <v>74.78</v>
      </c>
      <c r="O62197" t="s">
        <v>39</v>
      </c>
    </row>
    <row r="62198" spans="1:15">
      <c r="A62198" s="1">
        <v>45183</v>
      </c>
      <c r="B62198" t="s">
        <v>56</v>
      </c>
      <c r="C62198" t="s">
        <v>49</v>
      </c>
      <c r="D62198" t="s">
        <v>38</v>
      </c>
      <c r="E62198" t="s">
        <v>32</v>
      </c>
      <c r="F62198">
        <v>54</v>
      </c>
      <c r="G62198">
        <v>2</v>
      </c>
      <c r="H62198">
        <v>130</v>
      </c>
      <c r="I62198">
        <v>-1.79</v>
      </c>
      <c r="J62198">
        <v>88.46</v>
      </c>
      <c r="K62198">
        <v>20</v>
      </c>
      <c r="L62198" t="s">
        <v>44</v>
      </c>
      <c r="M62198">
        <v>0</v>
      </c>
      <c r="N62198">
        <v>90.88</v>
      </c>
      <c r="O62198" t="s">
        <v>34</v>
      </c>
    </row>
    <row r="62199" spans="1:15">
      <c r="A62199" s="1">
        <v>45183</v>
      </c>
      <c r="B62199" t="s">
        <v>56</v>
      </c>
      <c r="C62199" t="s">
        <v>50</v>
      </c>
      <c r="D62199" t="s">
        <v>31</v>
      </c>
      <c r="E62199" t="s">
        <v>32</v>
      </c>
      <c r="F62199">
        <v>96</v>
      </c>
      <c r="G62199">
        <v>47</v>
      </c>
      <c r="H62199">
        <v>161</v>
      </c>
      <c r="I62199">
        <v>38.74</v>
      </c>
      <c r="J62199">
        <v>78.87</v>
      </c>
      <c r="K62199">
        <v>15</v>
      </c>
      <c r="L62199" t="s">
        <v>29</v>
      </c>
      <c r="M62199">
        <v>0</v>
      </c>
      <c r="N62199">
        <v>80.430000000000007</v>
      </c>
      <c r="O62199" t="s">
        <v>39</v>
      </c>
    </row>
    <row r="62200" spans="1:15">
      <c r="A62200" s="1">
        <v>45183</v>
      </c>
      <c r="B62200" t="s">
        <v>56</v>
      </c>
      <c r="C62200" t="s">
        <v>51</v>
      </c>
      <c r="D62200" t="s">
        <v>17</v>
      </c>
      <c r="E62200" t="s">
        <v>26</v>
      </c>
      <c r="F62200">
        <v>150</v>
      </c>
      <c r="G62200">
        <v>42</v>
      </c>
      <c r="H62200">
        <v>63</v>
      </c>
      <c r="I62200">
        <v>60.06</v>
      </c>
      <c r="J62200">
        <v>51.63</v>
      </c>
      <c r="K62200">
        <v>20</v>
      </c>
      <c r="L62200" t="s">
        <v>24</v>
      </c>
      <c r="M62200">
        <v>0</v>
      </c>
      <c r="N62200">
        <v>51.1</v>
      </c>
      <c r="O62200" t="s">
        <v>27</v>
      </c>
    </row>
    <row r="62201" spans="1:15">
      <c r="A62201" s="1">
        <v>45183</v>
      </c>
      <c r="B62201" t="s">
        <v>56</v>
      </c>
      <c r="C62201" t="s">
        <v>52</v>
      </c>
      <c r="D62201" t="s">
        <v>31</v>
      </c>
      <c r="E62201" t="s">
        <v>26</v>
      </c>
      <c r="F62201">
        <v>460</v>
      </c>
      <c r="G62201">
        <v>338</v>
      </c>
      <c r="H62201">
        <v>191</v>
      </c>
      <c r="I62201">
        <v>341.25</v>
      </c>
      <c r="J62201">
        <v>38.22</v>
      </c>
      <c r="K62201">
        <v>5</v>
      </c>
      <c r="L62201" t="s">
        <v>24</v>
      </c>
      <c r="M62201">
        <v>1</v>
      </c>
      <c r="N62201">
        <v>43.2</v>
      </c>
      <c r="O62201" t="s">
        <v>27</v>
      </c>
    </row>
    <row r="62202" spans="1:15">
      <c r="A62202" s="1">
        <v>45184</v>
      </c>
      <c r="B62202" t="s">
        <v>15</v>
      </c>
      <c r="C62202" t="s">
        <v>16</v>
      </c>
      <c r="D62202" t="s">
        <v>17</v>
      </c>
      <c r="E62202" t="s">
        <v>26</v>
      </c>
      <c r="F62202">
        <v>79</v>
      </c>
      <c r="G62202">
        <v>18</v>
      </c>
      <c r="H62202">
        <v>47</v>
      </c>
      <c r="I62202">
        <v>24.57</v>
      </c>
      <c r="J62202">
        <v>87.1</v>
      </c>
      <c r="K62202">
        <v>10</v>
      </c>
      <c r="L62202" t="s">
        <v>29</v>
      </c>
      <c r="M62202">
        <v>0</v>
      </c>
      <c r="N62202">
        <v>84.85</v>
      </c>
      <c r="O62202" t="s">
        <v>27</v>
      </c>
    </row>
    <row r="62203" spans="1:15">
      <c r="A62203" s="1">
        <v>45184</v>
      </c>
      <c r="B62203" t="s">
        <v>15</v>
      </c>
      <c r="C62203" t="s">
        <v>21</v>
      </c>
      <c r="D62203" t="s">
        <v>31</v>
      </c>
      <c r="E62203" t="s">
        <v>23</v>
      </c>
      <c r="F62203">
        <v>52</v>
      </c>
      <c r="G62203">
        <v>33</v>
      </c>
      <c r="H62203">
        <v>118</v>
      </c>
      <c r="I62203">
        <v>24.35</v>
      </c>
      <c r="J62203">
        <v>83.23</v>
      </c>
      <c r="K62203">
        <v>0</v>
      </c>
      <c r="L62203" t="s">
        <v>24</v>
      </c>
      <c r="M62203">
        <v>0</v>
      </c>
      <c r="N62203">
        <v>80.11</v>
      </c>
      <c r="O62203" t="s">
        <v>34</v>
      </c>
    </row>
    <row r="62204" spans="1:15">
      <c r="A62204" s="1">
        <v>45184</v>
      </c>
      <c r="B62204" t="s">
        <v>15</v>
      </c>
      <c r="C62204" t="s">
        <v>25</v>
      </c>
      <c r="D62204" t="s">
        <v>22</v>
      </c>
      <c r="E62204" t="s">
        <v>18</v>
      </c>
      <c r="F62204">
        <v>353</v>
      </c>
      <c r="G62204">
        <v>343</v>
      </c>
      <c r="H62204">
        <v>168</v>
      </c>
      <c r="I62204">
        <v>350.69</v>
      </c>
      <c r="J62204">
        <v>30.78</v>
      </c>
      <c r="K62204">
        <v>5</v>
      </c>
      <c r="L62204" t="s">
        <v>44</v>
      </c>
      <c r="M62204">
        <v>1</v>
      </c>
      <c r="N62204">
        <v>28.09</v>
      </c>
      <c r="O62204" t="s">
        <v>20</v>
      </c>
    </row>
    <row r="62205" spans="1:15">
      <c r="A62205" s="1">
        <v>45184</v>
      </c>
      <c r="B62205" t="s">
        <v>15</v>
      </c>
      <c r="C62205" t="s">
        <v>28</v>
      </c>
      <c r="D62205" t="s">
        <v>36</v>
      </c>
      <c r="E62205" t="s">
        <v>26</v>
      </c>
      <c r="F62205">
        <v>296</v>
      </c>
      <c r="G62205">
        <v>98</v>
      </c>
      <c r="H62205">
        <v>50</v>
      </c>
      <c r="I62205">
        <v>108.07</v>
      </c>
      <c r="J62205">
        <v>74.040000000000006</v>
      </c>
      <c r="K62205">
        <v>20</v>
      </c>
      <c r="L62205" t="s">
        <v>29</v>
      </c>
      <c r="M62205">
        <v>1</v>
      </c>
      <c r="N62205">
        <v>73.48</v>
      </c>
      <c r="O62205" t="s">
        <v>39</v>
      </c>
    </row>
    <row r="62206" spans="1:15">
      <c r="A62206" s="1">
        <v>45184</v>
      </c>
      <c r="B62206" t="s">
        <v>15</v>
      </c>
      <c r="C62206" t="s">
        <v>30</v>
      </c>
      <c r="D62206" t="s">
        <v>38</v>
      </c>
      <c r="E62206" t="s">
        <v>23</v>
      </c>
      <c r="F62206">
        <v>171</v>
      </c>
      <c r="G62206">
        <v>152</v>
      </c>
      <c r="H62206">
        <v>185</v>
      </c>
      <c r="I62206">
        <v>166.77</v>
      </c>
      <c r="J62206">
        <v>45.86</v>
      </c>
      <c r="K62206">
        <v>10</v>
      </c>
      <c r="L62206" t="s">
        <v>44</v>
      </c>
      <c r="M62206">
        <v>0</v>
      </c>
      <c r="N62206">
        <v>49.53</v>
      </c>
      <c r="O62206" t="s">
        <v>20</v>
      </c>
    </row>
    <row r="62207" spans="1:15">
      <c r="A62207" s="1">
        <v>45184</v>
      </c>
      <c r="B62207" t="s">
        <v>15</v>
      </c>
      <c r="C62207" t="s">
        <v>33</v>
      </c>
      <c r="D62207" t="s">
        <v>38</v>
      </c>
      <c r="E62207" t="s">
        <v>23</v>
      </c>
      <c r="F62207">
        <v>161</v>
      </c>
      <c r="G62207">
        <v>160</v>
      </c>
      <c r="H62207">
        <v>148</v>
      </c>
      <c r="I62207">
        <v>157.56</v>
      </c>
      <c r="J62207">
        <v>45.54</v>
      </c>
      <c r="K62207">
        <v>5</v>
      </c>
      <c r="L62207" t="s">
        <v>44</v>
      </c>
      <c r="M62207">
        <v>1</v>
      </c>
      <c r="N62207">
        <v>42.61</v>
      </c>
      <c r="O62207" t="s">
        <v>27</v>
      </c>
    </row>
    <row r="62208" spans="1:15">
      <c r="A62208" s="1">
        <v>45184</v>
      </c>
      <c r="B62208" t="s">
        <v>15</v>
      </c>
      <c r="C62208" t="s">
        <v>35</v>
      </c>
      <c r="D62208" t="s">
        <v>38</v>
      </c>
      <c r="E62208" t="s">
        <v>32</v>
      </c>
      <c r="F62208">
        <v>77</v>
      </c>
      <c r="G62208">
        <v>59</v>
      </c>
      <c r="H62208">
        <v>111</v>
      </c>
      <c r="I62208">
        <v>62.45</v>
      </c>
      <c r="J62208">
        <v>23.13</v>
      </c>
      <c r="K62208">
        <v>0</v>
      </c>
      <c r="L62208" t="s">
        <v>44</v>
      </c>
      <c r="M62208">
        <v>1</v>
      </c>
      <c r="N62208">
        <v>25.52</v>
      </c>
      <c r="O62208" t="s">
        <v>34</v>
      </c>
    </row>
    <row r="62209" spans="1:15">
      <c r="A62209" s="1">
        <v>45184</v>
      </c>
      <c r="B62209" t="s">
        <v>15</v>
      </c>
      <c r="C62209" t="s">
        <v>37</v>
      </c>
      <c r="D62209" t="s">
        <v>17</v>
      </c>
      <c r="E62209" t="s">
        <v>23</v>
      </c>
      <c r="F62209">
        <v>68</v>
      </c>
      <c r="G62209">
        <v>1</v>
      </c>
      <c r="H62209">
        <v>163</v>
      </c>
      <c r="I62209">
        <v>8.07</v>
      </c>
      <c r="J62209">
        <v>33.14</v>
      </c>
      <c r="K62209">
        <v>10</v>
      </c>
      <c r="L62209" t="s">
        <v>24</v>
      </c>
      <c r="M62209">
        <v>0</v>
      </c>
      <c r="N62209">
        <v>33.630000000000003</v>
      </c>
      <c r="O62209" t="s">
        <v>39</v>
      </c>
    </row>
    <row r="62210" spans="1:15">
      <c r="A62210" s="1">
        <v>45184</v>
      </c>
      <c r="B62210" t="s">
        <v>15</v>
      </c>
      <c r="C62210" t="s">
        <v>40</v>
      </c>
      <c r="D62210" t="s">
        <v>17</v>
      </c>
      <c r="E62210" t="s">
        <v>23</v>
      </c>
      <c r="F62210">
        <v>323</v>
      </c>
      <c r="G62210">
        <v>255</v>
      </c>
      <c r="H62210">
        <v>144</v>
      </c>
      <c r="I62210">
        <v>268.88</v>
      </c>
      <c r="J62210">
        <v>86</v>
      </c>
      <c r="K62210">
        <v>15</v>
      </c>
      <c r="L62210" t="s">
        <v>19</v>
      </c>
      <c r="M62210">
        <v>0</v>
      </c>
      <c r="N62210">
        <v>89.98</v>
      </c>
      <c r="O62210" t="s">
        <v>27</v>
      </c>
    </row>
    <row r="62211" spans="1:15">
      <c r="A62211" s="1">
        <v>45184</v>
      </c>
      <c r="B62211" t="s">
        <v>15</v>
      </c>
      <c r="C62211" t="s">
        <v>41</v>
      </c>
      <c r="D62211" t="s">
        <v>17</v>
      </c>
      <c r="E62211" t="s">
        <v>26</v>
      </c>
      <c r="F62211">
        <v>290</v>
      </c>
      <c r="G62211">
        <v>277</v>
      </c>
      <c r="H62211">
        <v>98</v>
      </c>
      <c r="I62211">
        <v>270.26</v>
      </c>
      <c r="J62211">
        <v>25.14</v>
      </c>
      <c r="K62211">
        <v>10</v>
      </c>
      <c r="L62211" t="s">
        <v>24</v>
      </c>
      <c r="M62211">
        <v>0</v>
      </c>
      <c r="N62211">
        <v>26.05</v>
      </c>
      <c r="O62211" t="s">
        <v>39</v>
      </c>
    </row>
    <row r="62212" spans="1:15">
      <c r="A62212" s="1">
        <v>45184</v>
      </c>
      <c r="B62212" t="s">
        <v>15</v>
      </c>
      <c r="C62212" t="s">
        <v>42</v>
      </c>
      <c r="D62212" t="s">
        <v>31</v>
      </c>
      <c r="E62212" t="s">
        <v>26</v>
      </c>
      <c r="F62212">
        <v>445</v>
      </c>
      <c r="G62212">
        <v>397</v>
      </c>
      <c r="H62212">
        <v>80</v>
      </c>
      <c r="I62212">
        <v>405.03</v>
      </c>
      <c r="J62212">
        <v>58.39</v>
      </c>
      <c r="K62212">
        <v>10</v>
      </c>
      <c r="L62212" t="s">
        <v>24</v>
      </c>
      <c r="M62212">
        <v>1</v>
      </c>
      <c r="N62212">
        <v>56.09</v>
      </c>
      <c r="O62212" t="s">
        <v>39</v>
      </c>
    </row>
    <row r="62213" spans="1:15">
      <c r="A62213" s="1">
        <v>45184</v>
      </c>
      <c r="B62213" t="s">
        <v>15</v>
      </c>
      <c r="C62213" t="s">
        <v>43</v>
      </c>
      <c r="D62213" t="s">
        <v>36</v>
      </c>
      <c r="E62213" t="s">
        <v>32</v>
      </c>
      <c r="F62213">
        <v>235</v>
      </c>
      <c r="G62213">
        <v>120</v>
      </c>
      <c r="H62213">
        <v>114</v>
      </c>
      <c r="I62213">
        <v>120.11</v>
      </c>
      <c r="J62213">
        <v>11.83</v>
      </c>
      <c r="K62213">
        <v>20</v>
      </c>
      <c r="L62213" t="s">
        <v>44</v>
      </c>
      <c r="M62213">
        <v>0</v>
      </c>
      <c r="N62213">
        <v>14.46</v>
      </c>
      <c r="O62213" t="s">
        <v>20</v>
      </c>
    </row>
    <row r="62214" spans="1:15">
      <c r="A62214" s="1">
        <v>45184</v>
      </c>
      <c r="B62214" t="s">
        <v>15</v>
      </c>
      <c r="C62214" t="s">
        <v>45</v>
      </c>
      <c r="D62214" t="s">
        <v>22</v>
      </c>
      <c r="E62214" t="s">
        <v>26</v>
      </c>
      <c r="F62214">
        <v>406</v>
      </c>
      <c r="G62214">
        <v>243</v>
      </c>
      <c r="H62214">
        <v>43</v>
      </c>
      <c r="I62214">
        <v>260.89999999999998</v>
      </c>
      <c r="J62214">
        <v>79.53</v>
      </c>
      <c r="K62214">
        <v>5</v>
      </c>
      <c r="L62214" t="s">
        <v>24</v>
      </c>
      <c r="M62214">
        <v>1</v>
      </c>
      <c r="N62214">
        <v>77.099999999999994</v>
      </c>
      <c r="O62214" t="s">
        <v>27</v>
      </c>
    </row>
    <row r="62215" spans="1:15">
      <c r="A62215" s="1">
        <v>45184</v>
      </c>
      <c r="B62215" t="s">
        <v>15</v>
      </c>
      <c r="C62215" t="s">
        <v>46</v>
      </c>
      <c r="D62215" t="s">
        <v>36</v>
      </c>
      <c r="E62215" t="s">
        <v>18</v>
      </c>
      <c r="F62215">
        <v>271</v>
      </c>
      <c r="G62215">
        <v>215</v>
      </c>
      <c r="H62215">
        <v>51</v>
      </c>
      <c r="I62215">
        <v>229.65</v>
      </c>
      <c r="J62215">
        <v>50.53</v>
      </c>
      <c r="K62215">
        <v>10</v>
      </c>
      <c r="L62215" t="s">
        <v>29</v>
      </c>
      <c r="M62215">
        <v>0</v>
      </c>
      <c r="N62215">
        <v>52.4</v>
      </c>
      <c r="O62215" t="s">
        <v>20</v>
      </c>
    </row>
    <row r="62216" spans="1:15">
      <c r="A62216" s="1">
        <v>45184</v>
      </c>
      <c r="B62216" t="s">
        <v>15</v>
      </c>
      <c r="C62216" t="s">
        <v>47</v>
      </c>
      <c r="D62216" t="s">
        <v>31</v>
      </c>
      <c r="E62216" t="s">
        <v>26</v>
      </c>
      <c r="F62216">
        <v>97</v>
      </c>
      <c r="G62216">
        <v>1</v>
      </c>
      <c r="H62216">
        <v>166</v>
      </c>
      <c r="I62216">
        <v>5.0199999999999996</v>
      </c>
      <c r="J62216">
        <v>67.36</v>
      </c>
      <c r="K62216">
        <v>20</v>
      </c>
      <c r="L62216" t="s">
        <v>19</v>
      </c>
      <c r="M62216">
        <v>0</v>
      </c>
      <c r="N62216">
        <v>72.05</v>
      </c>
      <c r="O62216" t="s">
        <v>27</v>
      </c>
    </row>
    <row r="62217" spans="1:15">
      <c r="A62217" s="1">
        <v>45184</v>
      </c>
      <c r="B62217" t="s">
        <v>15</v>
      </c>
      <c r="C62217" t="s">
        <v>48</v>
      </c>
      <c r="D62217" t="s">
        <v>17</v>
      </c>
      <c r="E62217" t="s">
        <v>26</v>
      </c>
      <c r="F62217">
        <v>331</v>
      </c>
      <c r="G62217">
        <v>291</v>
      </c>
      <c r="H62217">
        <v>39</v>
      </c>
      <c r="I62217">
        <v>283.64999999999998</v>
      </c>
      <c r="J62217">
        <v>98.2</v>
      </c>
      <c r="K62217">
        <v>5</v>
      </c>
      <c r="L62217" t="s">
        <v>44</v>
      </c>
      <c r="M62217">
        <v>1</v>
      </c>
      <c r="N62217">
        <v>94.13</v>
      </c>
      <c r="O62217" t="s">
        <v>20</v>
      </c>
    </row>
    <row r="62218" spans="1:15">
      <c r="A62218" s="1">
        <v>45184</v>
      </c>
      <c r="B62218" t="s">
        <v>15</v>
      </c>
      <c r="C62218" t="s">
        <v>49</v>
      </c>
      <c r="D62218" t="s">
        <v>22</v>
      </c>
      <c r="E62218" t="s">
        <v>23</v>
      </c>
      <c r="F62218">
        <v>372</v>
      </c>
      <c r="G62218">
        <v>150</v>
      </c>
      <c r="H62218">
        <v>95</v>
      </c>
      <c r="I62218">
        <v>154.38</v>
      </c>
      <c r="J62218">
        <v>29.07</v>
      </c>
      <c r="K62218">
        <v>15</v>
      </c>
      <c r="L62218" t="s">
        <v>24</v>
      </c>
      <c r="M62218">
        <v>0</v>
      </c>
      <c r="N62218">
        <v>29.95</v>
      </c>
      <c r="O62218" t="s">
        <v>34</v>
      </c>
    </row>
    <row r="62219" spans="1:15">
      <c r="A62219" s="1">
        <v>45184</v>
      </c>
      <c r="B62219" t="s">
        <v>15</v>
      </c>
      <c r="C62219" t="s">
        <v>50</v>
      </c>
      <c r="D62219" t="s">
        <v>31</v>
      </c>
      <c r="E62219" t="s">
        <v>32</v>
      </c>
      <c r="F62219">
        <v>176</v>
      </c>
      <c r="G62219">
        <v>45</v>
      </c>
      <c r="H62219">
        <v>195</v>
      </c>
      <c r="I62219">
        <v>63.48</v>
      </c>
      <c r="J62219">
        <v>34.840000000000003</v>
      </c>
      <c r="K62219">
        <v>15</v>
      </c>
      <c r="L62219" t="s">
        <v>24</v>
      </c>
      <c r="M62219">
        <v>1</v>
      </c>
      <c r="N62219">
        <v>37.049999999999997</v>
      </c>
      <c r="O62219" t="s">
        <v>27</v>
      </c>
    </row>
    <row r="62220" spans="1:15">
      <c r="A62220" s="1">
        <v>45184</v>
      </c>
      <c r="B62220" t="s">
        <v>15</v>
      </c>
      <c r="C62220" t="s">
        <v>51</v>
      </c>
      <c r="D62220" t="s">
        <v>31</v>
      </c>
      <c r="E62220" t="s">
        <v>18</v>
      </c>
      <c r="F62220">
        <v>343</v>
      </c>
      <c r="G62220">
        <v>112</v>
      </c>
      <c r="H62220">
        <v>65</v>
      </c>
      <c r="I62220">
        <v>131.71</v>
      </c>
      <c r="J62220">
        <v>65.62</v>
      </c>
      <c r="K62220">
        <v>10</v>
      </c>
      <c r="L62220" t="s">
        <v>44</v>
      </c>
      <c r="M62220">
        <v>1</v>
      </c>
      <c r="N62220">
        <v>67.319999999999993</v>
      </c>
      <c r="O62220" t="s">
        <v>39</v>
      </c>
    </row>
    <row r="62221" spans="1:15">
      <c r="A62221" s="1">
        <v>45184</v>
      </c>
      <c r="B62221" t="s">
        <v>15</v>
      </c>
      <c r="C62221" t="s">
        <v>52</v>
      </c>
      <c r="D62221" t="s">
        <v>17</v>
      </c>
      <c r="E62221" t="s">
        <v>23</v>
      </c>
      <c r="F62221">
        <v>104</v>
      </c>
      <c r="G62221">
        <v>81</v>
      </c>
      <c r="H62221">
        <v>136</v>
      </c>
      <c r="I62221">
        <v>91.34</v>
      </c>
      <c r="J62221">
        <v>74.819999999999993</v>
      </c>
      <c r="K62221">
        <v>0</v>
      </c>
      <c r="L62221" t="s">
        <v>24</v>
      </c>
      <c r="M62221">
        <v>0</v>
      </c>
      <c r="N62221">
        <v>72.959999999999994</v>
      </c>
      <c r="O62221" t="s">
        <v>20</v>
      </c>
    </row>
    <row r="62222" spans="1:15">
      <c r="A62222" s="1">
        <v>45184</v>
      </c>
      <c r="B62222" t="s">
        <v>53</v>
      </c>
      <c r="C62222" t="s">
        <v>16</v>
      </c>
      <c r="D62222" t="s">
        <v>38</v>
      </c>
      <c r="E62222" t="s">
        <v>32</v>
      </c>
      <c r="F62222">
        <v>122</v>
      </c>
      <c r="G62222">
        <v>76</v>
      </c>
      <c r="H62222">
        <v>200</v>
      </c>
      <c r="I62222">
        <v>70.069999999999993</v>
      </c>
      <c r="J62222">
        <v>49.12</v>
      </c>
      <c r="K62222">
        <v>15</v>
      </c>
      <c r="L62222" t="s">
        <v>29</v>
      </c>
      <c r="M62222">
        <v>1</v>
      </c>
      <c r="N62222">
        <v>44.95</v>
      </c>
      <c r="O62222" t="s">
        <v>20</v>
      </c>
    </row>
    <row r="62223" spans="1:15">
      <c r="A62223" s="1">
        <v>45184</v>
      </c>
      <c r="B62223" t="s">
        <v>53</v>
      </c>
      <c r="C62223" t="s">
        <v>21</v>
      </c>
      <c r="D62223" t="s">
        <v>38</v>
      </c>
      <c r="E62223" t="s">
        <v>18</v>
      </c>
      <c r="F62223">
        <v>259</v>
      </c>
      <c r="G62223">
        <v>130</v>
      </c>
      <c r="H62223">
        <v>117</v>
      </c>
      <c r="I62223">
        <v>147.80000000000001</v>
      </c>
      <c r="J62223">
        <v>75.900000000000006</v>
      </c>
      <c r="K62223">
        <v>5</v>
      </c>
      <c r="L62223" t="s">
        <v>19</v>
      </c>
      <c r="M62223">
        <v>0</v>
      </c>
      <c r="N62223">
        <v>77.75</v>
      </c>
      <c r="O62223" t="s">
        <v>20</v>
      </c>
    </row>
    <row r="62224" spans="1:15">
      <c r="A62224" s="1">
        <v>45184</v>
      </c>
      <c r="B62224" t="s">
        <v>53</v>
      </c>
      <c r="C62224" t="s">
        <v>25</v>
      </c>
      <c r="D62224" t="s">
        <v>36</v>
      </c>
      <c r="E62224" t="s">
        <v>26</v>
      </c>
      <c r="F62224">
        <v>290</v>
      </c>
      <c r="G62224">
        <v>244</v>
      </c>
      <c r="H62224">
        <v>111</v>
      </c>
      <c r="I62224">
        <v>248.7</v>
      </c>
      <c r="J62224">
        <v>34.78</v>
      </c>
      <c r="K62224">
        <v>5</v>
      </c>
      <c r="L62224" t="s">
        <v>29</v>
      </c>
      <c r="M62224">
        <v>1</v>
      </c>
      <c r="N62224">
        <v>30.96</v>
      </c>
      <c r="O62224" t="s">
        <v>39</v>
      </c>
    </row>
    <row r="62225" spans="1:15">
      <c r="A62225" s="1">
        <v>45184</v>
      </c>
      <c r="B62225" t="s">
        <v>53</v>
      </c>
      <c r="C62225" t="s">
        <v>28</v>
      </c>
      <c r="D62225" t="s">
        <v>38</v>
      </c>
      <c r="E62225" t="s">
        <v>18</v>
      </c>
      <c r="F62225">
        <v>312</v>
      </c>
      <c r="G62225">
        <v>251</v>
      </c>
      <c r="H62225">
        <v>195</v>
      </c>
      <c r="I62225">
        <v>249.21</v>
      </c>
      <c r="J62225">
        <v>70.98</v>
      </c>
      <c r="K62225">
        <v>10</v>
      </c>
      <c r="L62225" t="s">
        <v>24</v>
      </c>
      <c r="M62225">
        <v>0</v>
      </c>
      <c r="N62225">
        <v>75.97</v>
      </c>
      <c r="O62225" t="s">
        <v>27</v>
      </c>
    </row>
    <row r="62226" spans="1:15">
      <c r="A62226" s="1">
        <v>45184</v>
      </c>
      <c r="B62226" t="s">
        <v>53</v>
      </c>
      <c r="C62226" t="s">
        <v>30</v>
      </c>
      <c r="D62226" t="s">
        <v>31</v>
      </c>
      <c r="E62226" t="s">
        <v>18</v>
      </c>
      <c r="F62226">
        <v>186</v>
      </c>
      <c r="G62226">
        <v>65</v>
      </c>
      <c r="H62226">
        <v>135</v>
      </c>
      <c r="I62226">
        <v>79.540000000000006</v>
      </c>
      <c r="J62226">
        <v>97.09</v>
      </c>
      <c r="K62226">
        <v>5</v>
      </c>
      <c r="L62226" t="s">
        <v>24</v>
      </c>
      <c r="M62226">
        <v>1</v>
      </c>
      <c r="N62226">
        <v>98.23</v>
      </c>
      <c r="O62226" t="s">
        <v>39</v>
      </c>
    </row>
    <row r="62227" spans="1:15">
      <c r="A62227" s="1">
        <v>45184</v>
      </c>
      <c r="B62227" t="s">
        <v>53</v>
      </c>
      <c r="C62227" t="s">
        <v>33</v>
      </c>
      <c r="D62227" t="s">
        <v>38</v>
      </c>
      <c r="E62227" t="s">
        <v>32</v>
      </c>
      <c r="F62227">
        <v>61</v>
      </c>
      <c r="G62227">
        <v>35</v>
      </c>
      <c r="H62227">
        <v>24</v>
      </c>
      <c r="I62227">
        <v>32</v>
      </c>
      <c r="J62227">
        <v>65.28</v>
      </c>
      <c r="K62227">
        <v>20</v>
      </c>
      <c r="L62227" t="s">
        <v>19</v>
      </c>
      <c r="M62227">
        <v>1</v>
      </c>
      <c r="N62227">
        <v>62.89</v>
      </c>
      <c r="O62227" t="s">
        <v>20</v>
      </c>
    </row>
    <row r="62228" spans="1:15">
      <c r="A62228" s="1">
        <v>45184</v>
      </c>
      <c r="B62228" t="s">
        <v>53</v>
      </c>
      <c r="C62228" t="s">
        <v>35</v>
      </c>
      <c r="D62228" t="s">
        <v>36</v>
      </c>
      <c r="E62228" t="s">
        <v>32</v>
      </c>
      <c r="F62228">
        <v>417</v>
      </c>
      <c r="G62228">
        <v>193</v>
      </c>
      <c r="H62228">
        <v>104</v>
      </c>
      <c r="I62228">
        <v>187.22</v>
      </c>
      <c r="J62228">
        <v>54.99</v>
      </c>
      <c r="K62228">
        <v>0</v>
      </c>
      <c r="L62228" t="s">
        <v>44</v>
      </c>
      <c r="M62228">
        <v>0</v>
      </c>
      <c r="N62228">
        <v>58.06</v>
      </c>
      <c r="O62228" t="s">
        <v>20</v>
      </c>
    </row>
    <row r="62229" spans="1:15">
      <c r="A62229" s="1">
        <v>45184</v>
      </c>
      <c r="B62229" t="s">
        <v>53</v>
      </c>
      <c r="C62229" t="s">
        <v>37</v>
      </c>
      <c r="D62229" t="s">
        <v>38</v>
      </c>
      <c r="E62229" t="s">
        <v>26</v>
      </c>
      <c r="F62229">
        <v>282</v>
      </c>
      <c r="G62229">
        <v>263</v>
      </c>
      <c r="H62229">
        <v>181</v>
      </c>
      <c r="I62229">
        <v>267.02</v>
      </c>
      <c r="J62229">
        <v>43.52</v>
      </c>
      <c r="K62229">
        <v>15</v>
      </c>
      <c r="L62229" t="s">
        <v>19</v>
      </c>
      <c r="M62229">
        <v>0</v>
      </c>
      <c r="N62229">
        <v>47.67</v>
      </c>
      <c r="O62229" t="s">
        <v>34</v>
      </c>
    </row>
    <row r="62230" spans="1:15">
      <c r="A62230" s="1">
        <v>45184</v>
      </c>
      <c r="B62230" t="s">
        <v>53</v>
      </c>
      <c r="C62230" t="s">
        <v>40</v>
      </c>
      <c r="D62230" t="s">
        <v>36</v>
      </c>
      <c r="E62230" t="s">
        <v>18</v>
      </c>
      <c r="F62230">
        <v>339</v>
      </c>
      <c r="G62230">
        <v>156</v>
      </c>
      <c r="H62230">
        <v>127</v>
      </c>
      <c r="I62230">
        <v>147.29</v>
      </c>
      <c r="J62230">
        <v>38.380000000000003</v>
      </c>
      <c r="K62230">
        <v>0</v>
      </c>
      <c r="L62230" t="s">
        <v>24</v>
      </c>
      <c r="M62230">
        <v>0</v>
      </c>
      <c r="N62230">
        <v>37.19</v>
      </c>
      <c r="O62230" t="s">
        <v>27</v>
      </c>
    </row>
    <row r="62231" spans="1:15">
      <c r="A62231" s="1">
        <v>45184</v>
      </c>
      <c r="B62231" t="s">
        <v>53</v>
      </c>
      <c r="C62231" t="s">
        <v>41</v>
      </c>
      <c r="D62231" t="s">
        <v>31</v>
      </c>
      <c r="E62231" t="s">
        <v>23</v>
      </c>
      <c r="F62231">
        <v>213</v>
      </c>
      <c r="G62231">
        <v>154</v>
      </c>
      <c r="H62231">
        <v>119</v>
      </c>
      <c r="I62231">
        <v>153.86000000000001</v>
      </c>
      <c r="J62231">
        <v>14.44</v>
      </c>
      <c r="K62231">
        <v>10</v>
      </c>
      <c r="L62231" t="s">
        <v>29</v>
      </c>
      <c r="M62231">
        <v>1</v>
      </c>
      <c r="N62231">
        <v>17.86</v>
      </c>
      <c r="O62231" t="s">
        <v>20</v>
      </c>
    </row>
    <row r="62232" spans="1:15">
      <c r="A62232" s="1">
        <v>45184</v>
      </c>
      <c r="B62232" t="s">
        <v>53</v>
      </c>
      <c r="C62232" t="s">
        <v>42</v>
      </c>
      <c r="D62232" t="s">
        <v>38</v>
      </c>
      <c r="E62232" t="s">
        <v>23</v>
      </c>
      <c r="F62232">
        <v>118</v>
      </c>
      <c r="G62232">
        <v>17</v>
      </c>
      <c r="H62232">
        <v>43</v>
      </c>
      <c r="I62232">
        <v>19.38</v>
      </c>
      <c r="J62232">
        <v>19.68</v>
      </c>
      <c r="K62232">
        <v>0</v>
      </c>
      <c r="L62232" t="s">
        <v>44</v>
      </c>
      <c r="M62232">
        <v>0</v>
      </c>
      <c r="N62232">
        <v>14.75</v>
      </c>
      <c r="O62232" t="s">
        <v>27</v>
      </c>
    </row>
    <row r="62233" spans="1:15">
      <c r="A62233" s="1">
        <v>45184</v>
      </c>
      <c r="B62233" t="s">
        <v>53</v>
      </c>
      <c r="C62233" t="s">
        <v>43</v>
      </c>
      <c r="D62233" t="s">
        <v>22</v>
      </c>
      <c r="E62233" t="s">
        <v>23</v>
      </c>
      <c r="F62233">
        <v>396</v>
      </c>
      <c r="G62233">
        <v>351</v>
      </c>
      <c r="H62233">
        <v>136</v>
      </c>
      <c r="I62233">
        <v>362.12</v>
      </c>
      <c r="J62233">
        <v>74.8</v>
      </c>
      <c r="K62233">
        <v>15</v>
      </c>
      <c r="L62233" t="s">
        <v>19</v>
      </c>
      <c r="M62233">
        <v>1</v>
      </c>
      <c r="N62233">
        <v>76.069999999999993</v>
      </c>
      <c r="O62233" t="s">
        <v>20</v>
      </c>
    </row>
    <row r="62234" spans="1:15">
      <c r="A62234" s="1">
        <v>45184</v>
      </c>
      <c r="B62234" t="s">
        <v>53</v>
      </c>
      <c r="C62234" t="s">
        <v>45</v>
      </c>
      <c r="D62234" t="s">
        <v>17</v>
      </c>
      <c r="E62234" t="s">
        <v>23</v>
      </c>
      <c r="F62234">
        <v>414</v>
      </c>
      <c r="G62234">
        <v>142</v>
      </c>
      <c r="H62234">
        <v>118</v>
      </c>
      <c r="I62234">
        <v>148.79</v>
      </c>
      <c r="J62234">
        <v>65.400000000000006</v>
      </c>
      <c r="K62234">
        <v>20</v>
      </c>
      <c r="L62234" t="s">
        <v>19</v>
      </c>
      <c r="M62234">
        <v>1</v>
      </c>
      <c r="N62234">
        <v>69.989999999999995</v>
      </c>
      <c r="O62234" t="s">
        <v>20</v>
      </c>
    </row>
    <row r="62235" spans="1:15">
      <c r="A62235" s="1">
        <v>45184</v>
      </c>
      <c r="B62235" t="s">
        <v>53</v>
      </c>
      <c r="C62235" t="s">
        <v>46</v>
      </c>
      <c r="D62235" t="s">
        <v>17</v>
      </c>
      <c r="E62235" t="s">
        <v>32</v>
      </c>
      <c r="F62235">
        <v>264</v>
      </c>
      <c r="G62235">
        <v>186</v>
      </c>
      <c r="H62235">
        <v>31</v>
      </c>
      <c r="I62235">
        <v>196.95</v>
      </c>
      <c r="J62235">
        <v>75.62</v>
      </c>
      <c r="K62235">
        <v>0</v>
      </c>
      <c r="L62235" t="s">
        <v>19</v>
      </c>
      <c r="M62235">
        <v>0</v>
      </c>
      <c r="N62235">
        <v>71.599999999999994</v>
      </c>
      <c r="O62235" t="s">
        <v>39</v>
      </c>
    </row>
    <row r="62236" spans="1:15">
      <c r="A62236" s="1">
        <v>45184</v>
      </c>
      <c r="B62236" t="s">
        <v>53</v>
      </c>
      <c r="C62236" t="s">
        <v>47</v>
      </c>
      <c r="D62236" t="s">
        <v>38</v>
      </c>
      <c r="E62236" t="s">
        <v>26</v>
      </c>
      <c r="F62236">
        <v>419</v>
      </c>
      <c r="G62236">
        <v>166</v>
      </c>
      <c r="H62236">
        <v>71</v>
      </c>
      <c r="I62236">
        <v>166.21</v>
      </c>
      <c r="J62236">
        <v>43.48</v>
      </c>
      <c r="K62236">
        <v>5</v>
      </c>
      <c r="L62236" t="s">
        <v>44</v>
      </c>
      <c r="M62236">
        <v>1</v>
      </c>
      <c r="N62236">
        <v>47.86</v>
      </c>
      <c r="O62236" t="s">
        <v>20</v>
      </c>
    </row>
    <row r="62237" spans="1:15">
      <c r="A62237" s="1">
        <v>45184</v>
      </c>
      <c r="B62237" t="s">
        <v>53</v>
      </c>
      <c r="C62237" t="s">
        <v>48</v>
      </c>
      <c r="D62237" t="s">
        <v>17</v>
      </c>
      <c r="E62237" t="s">
        <v>26</v>
      </c>
      <c r="F62237">
        <v>70</v>
      </c>
      <c r="G62237">
        <v>60</v>
      </c>
      <c r="H62237">
        <v>89</v>
      </c>
      <c r="I62237">
        <v>60.12</v>
      </c>
      <c r="J62237">
        <v>23.63</v>
      </c>
      <c r="K62237">
        <v>5</v>
      </c>
      <c r="L62237" t="s">
        <v>24</v>
      </c>
      <c r="M62237">
        <v>1</v>
      </c>
      <c r="N62237">
        <v>26.18</v>
      </c>
      <c r="O62237" t="s">
        <v>20</v>
      </c>
    </row>
    <row r="62238" spans="1:15">
      <c r="A62238" s="1">
        <v>45184</v>
      </c>
      <c r="B62238" t="s">
        <v>53</v>
      </c>
      <c r="C62238" t="s">
        <v>49</v>
      </c>
      <c r="D62238" t="s">
        <v>22</v>
      </c>
      <c r="E62238" t="s">
        <v>32</v>
      </c>
      <c r="F62238">
        <v>433</v>
      </c>
      <c r="G62238">
        <v>71</v>
      </c>
      <c r="H62238">
        <v>24</v>
      </c>
      <c r="I62238">
        <v>90.4</v>
      </c>
      <c r="J62238">
        <v>47.31</v>
      </c>
      <c r="K62238">
        <v>0</v>
      </c>
      <c r="L62238" t="s">
        <v>44</v>
      </c>
      <c r="M62238">
        <v>1</v>
      </c>
      <c r="N62238">
        <v>48.52</v>
      </c>
      <c r="O62238" t="s">
        <v>27</v>
      </c>
    </row>
    <row r="62239" spans="1:15">
      <c r="A62239" s="1">
        <v>45184</v>
      </c>
      <c r="B62239" t="s">
        <v>53</v>
      </c>
      <c r="C62239" t="s">
        <v>50</v>
      </c>
      <c r="D62239" t="s">
        <v>38</v>
      </c>
      <c r="E62239" t="s">
        <v>23</v>
      </c>
      <c r="F62239">
        <v>447</v>
      </c>
      <c r="G62239">
        <v>352</v>
      </c>
      <c r="H62239">
        <v>79</v>
      </c>
      <c r="I62239">
        <v>352.68</v>
      </c>
      <c r="J62239">
        <v>55.62</v>
      </c>
      <c r="K62239">
        <v>0</v>
      </c>
      <c r="L62239" t="s">
        <v>24</v>
      </c>
      <c r="M62239">
        <v>0</v>
      </c>
      <c r="N62239">
        <v>53.35</v>
      </c>
      <c r="O62239" t="s">
        <v>39</v>
      </c>
    </row>
    <row r="62240" spans="1:15">
      <c r="A62240" s="1">
        <v>45184</v>
      </c>
      <c r="B62240" t="s">
        <v>53</v>
      </c>
      <c r="C62240" t="s">
        <v>51</v>
      </c>
      <c r="D62240" t="s">
        <v>36</v>
      </c>
      <c r="E62240" t="s">
        <v>23</v>
      </c>
      <c r="F62240">
        <v>277</v>
      </c>
      <c r="G62240">
        <v>148</v>
      </c>
      <c r="H62240">
        <v>65</v>
      </c>
      <c r="I62240">
        <v>145.88999999999999</v>
      </c>
      <c r="J62240">
        <v>54.12</v>
      </c>
      <c r="K62240">
        <v>10</v>
      </c>
      <c r="L62240" t="s">
        <v>24</v>
      </c>
      <c r="M62240">
        <v>0</v>
      </c>
      <c r="N62240">
        <v>51.16</v>
      </c>
      <c r="O62240" t="s">
        <v>34</v>
      </c>
    </row>
    <row r="62241" spans="1:15">
      <c r="A62241" s="1">
        <v>45184</v>
      </c>
      <c r="B62241" t="s">
        <v>53</v>
      </c>
      <c r="C62241" t="s">
        <v>52</v>
      </c>
      <c r="D62241" t="s">
        <v>38</v>
      </c>
      <c r="E62241" t="s">
        <v>23</v>
      </c>
      <c r="F62241">
        <v>155</v>
      </c>
      <c r="G62241">
        <v>121</v>
      </c>
      <c r="H62241">
        <v>169</v>
      </c>
      <c r="I62241">
        <v>129.19</v>
      </c>
      <c r="J62241">
        <v>74.66</v>
      </c>
      <c r="K62241">
        <v>10</v>
      </c>
      <c r="L62241" t="s">
        <v>29</v>
      </c>
      <c r="M62241">
        <v>0</v>
      </c>
      <c r="N62241">
        <v>74.45</v>
      </c>
      <c r="O62241" t="s">
        <v>20</v>
      </c>
    </row>
    <row r="62242" spans="1:15">
      <c r="A62242" s="1">
        <v>45184</v>
      </c>
      <c r="B62242" t="s">
        <v>54</v>
      </c>
      <c r="C62242" t="s">
        <v>16</v>
      </c>
      <c r="D62242" t="s">
        <v>22</v>
      </c>
      <c r="E62242" t="s">
        <v>23</v>
      </c>
      <c r="F62242">
        <v>211</v>
      </c>
      <c r="G62242">
        <v>28</v>
      </c>
      <c r="H62242">
        <v>20</v>
      </c>
      <c r="I62242">
        <v>30.31</v>
      </c>
      <c r="J62242">
        <v>97.35</v>
      </c>
      <c r="K62242">
        <v>5</v>
      </c>
      <c r="L62242" t="s">
        <v>29</v>
      </c>
      <c r="M62242">
        <v>0</v>
      </c>
      <c r="N62242">
        <v>98.27</v>
      </c>
      <c r="O62242" t="s">
        <v>20</v>
      </c>
    </row>
    <row r="62243" spans="1:15">
      <c r="A62243" s="1">
        <v>45184</v>
      </c>
      <c r="B62243" t="s">
        <v>54</v>
      </c>
      <c r="C62243" t="s">
        <v>21</v>
      </c>
      <c r="D62243" t="s">
        <v>17</v>
      </c>
      <c r="E62243" t="s">
        <v>26</v>
      </c>
      <c r="F62243">
        <v>136</v>
      </c>
      <c r="G62243">
        <v>67</v>
      </c>
      <c r="H62243">
        <v>155</v>
      </c>
      <c r="I62243">
        <v>86.87</v>
      </c>
      <c r="J62243">
        <v>18.25</v>
      </c>
      <c r="K62243">
        <v>20</v>
      </c>
      <c r="L62243" t="s">
        <v>24</v>
      </c>
      <c r="M62243">
        <v>0</v>
      </c>
      <c r="N62243">
        <v>22.26</v>
      </c>
      <c r="O62243" t="s">
        <v>27</v>
      </c>
    </row>
    <row r="62244" spans="1:15">
      <c r="A62244" s="1">
        <v>45184</v>
      </c>
      <c r="B62244" t="s">
        <v>54</v>
      </c>
      <c r="C62244" t="s">
        <v>25</v>
      </c>
      <c r="D62244" t="s">
        <v>38</v>
      </c>
      <c r="E62244" t="s">
        <v>23</v>
      </c>
      <c r="F62244">
        <v>349</v>
      </c>
      <c r="G62244">
        <v>97</v>
      </c>
      <c r="H62244">
        <v>172</v>
      </c>
      <c r="I62244">
        <v>108.48</v>
      </c>
      <c r="J62244">
        <v>89.47</v>
      </c>
      <c r="K62244">
        <v>10</v>
      </c>
      <c r="L62244" t="s">
        <v>44</v>
      </c>
      <c r="M62244">
        <v>0</v>
      </c>
      <c r="N62244">
        <v>90.43</v>
      </c>
      <c r="O62244" t="s">
        <v>27</v>
      </c>
    </row>
    <row r="62245" spans="1:15">
      <c r="A62245" s="1">
        <v>45184</v>
      </c>
      <c r="B62245" t="s">
        <v>54</v>
      </c>
      <c r="C62245" t="s">
        <v>28</v>
      </c>
      <c r="D62245" t="s">
        <v>36</v>
      </c>
      <c r="E62245" t="s">
        <v>32</v>
      </c>
      <c r="F62245">
        <v>347</v>
      </c>
      <c r="G62245">
        <v>3</v>
      </c>
      <c r="H62245">
        <v>193</v>
      </c>
      <c r="I62245">
        <v>-6.8</v>
      </c>
      <c r="J62245">
        <v>38.24</v>
      </c>
      <c r="K62245">
        <v>0</v>
      </c>
      <c r="L62245" t="s">
        <v>29</v>
      </c>
      <c r="M62245">
        <v>1</v>
      </c>
      <c r="N62245">
        <v>33.83</v>
      </c>
      <c r="O62245" t="s">
        <v>27</v>
      </c>
    </row>
    <row r="62246" spans="1:15">
      <c r="A62246" s="1">
        <v>45184</v>
      </c>
      <c r="B62246" t="s">
        <v>54</v>
      </c>
      <c r="C62246" t="s">
        <v>30</v>
      </c>
      <c r="D62246" t="s">
        <v>36</v>
      </c>
      <c r="E62246" t="s">
        <v>32</v>
      </c>
      <c r="F62246">
        <v>152</v>
      </c>
      <c r="G62246">
        <v>121</v>
      </c>
      <c r="H62246">
        <v>93</v>
      </c>
      <c r="I62246">
        <v>134.79</v>
      </c>
      <c r="J62246">
        <v>93.94</v>
      </c>
      <c r="K62246">
        <v>10</v>
      </c>
      <c r="L62246" t="s">
        <v>44</v>
      </c>
      <c r="M62246">
        <v>1</v>
      </c>
      <c r="N62246">
        <v>95.34</v>
      </c>
      <c r="O62246" t="s">
        <v>20</v>
      </c>
    </row>
    <row r="62247" spans="1:15">
      <c r="A62247" s="1">
        <v>45184</v>
      </c>
      <c r="B62247" t="s">
        <v>54</v>
      </c>
      <c r="C62247" t="s">
        <v>33</v>
      </c>
      <c r="D62247" t="s">
        <v>17</v>
      </c>
      <c r="E62247" t="s">
        <v>32</v>
      </c>
      <c r="F62247">
        <v>163</v>
      </c>
      <c r="G62247">
        <v>53</v>
      </c>
      <c r="H62247">
        <v>162</v>
      </c>
      <c r="I62247">
        <v>46.81</v>
      </c>
      <c r="J62247">
        <v>55.41</v>
      </c>
      <c r="K62247">
        <v>15</v>
      </c>
      <c r="L62247" t="s">
        <v>19</v>
      </c>
      <c r="M62247">
        <v>0</v>
      </c>
      <c r="N62247">
        <v>60.27</v>
      </c>
      <c r="O62247" t="s">
        <v>27</v>
      </c>
    </row>
    <row r="62248" spans="1:15">
      <c r="A62248" s="1">
        <v>45184</v>
      </c>
      <c r="B62248" t="s">
        <v>54</v>
      </c>
      <c r="C62248" t="s">
        <v>35</v>
      </c>
      <c r="D62248" t="s">
        <v>36</v>
      </c>
      <c r="E62248" t="s">
        <v>18</v>
      </c>
      <c r="F62248">
        <v>69</v>
      </c>
      <c r="G62248">
        <v>8</v>
      </c>
      <c r="H62248">
        <v>149</v>
      </c>
      <c r="I62248">
        <v>22.85</v>
      </c>
      <c r="J62248">
        <v>32.82</v>
      </c>
      <c r="K62248">
        <v>15</v>
      </c>
      <c r="L62248" t="s">
        <v>24</v>
      </c>
      <c r="M62248">
        <v>1</v>
      </c>
      <c r="N62248">
        <v>30.42</v>
      </c>
      <c r="O62248" t="s">
        <v>39</v>
      </c>
    </row>
    <row r="62249" spans="1:15">
      <c r="A62249" s="1">
        <v>45184</v>
      </c>
      <c r="B62249" t="s">
        <v>54</v>
      </c>
      <c r="C62249" t="s">
        <v>37</v>
      </c>
      <c r="D62249" t="s">
        <v>31</v>
      </c>
      <c r="E62249" t="s">
        <v>32</v>
      </c>
      <c r="F62249">
        <v>64</v>
      </c>
      <c r="G62249">
        <v>47</v>
      </c>
      <c r="H62249">
        <v>61</v>
      </c>
      <c r="I62249">
        <v>61.58</v>
      </c>
      <c r="J62249">
        <v>59.76</v>
      </c>
      <c r="K62249">
        <v>15</v>
      </c>
      <c r="L62249" t="s">
        <v>44</v>
      </c>
      <c r="M62249">
        <v>1</v>
      </c>
      <c r="N62249">
        <v>61.35</v>
      </c>
      <c r="O62249" t="s">
        <v>20</v>
      </c>
    </row>
    <row r="62250" spans="1:15">
      <c r="A62250" s="1">
        <v>45184</v>
      </c>
      <c r="B62250" t="s">
        <v>54</v>
      </c>
      <c r="C62250" t="s">
        <v>40</v>
      </c>
      <c r="D62250" t="s">
        <v>38</v>
      </c>
      <c r="E62250" t="s">
        <v>18</v>
      </c>
      <c r="F62250">
        <v>462</v>
      </c>
      <c r="G62250">
        <v>139</v>
      </c>
      <c r="H62250">
        <v>132</v>
      </c>
      <c r="I62250">
        <v>141.68</v>
      </c>
      <c r="J62250">
        <v>36.369999999999997</v>
      </c>
      <c r="K62250">
        <v>10</v>
      </c>
      <c r="L62250" t="s">
        <v>29</v>
      </c>
      <c r="M62250">
        <v>0</v>
      </c>
      <c r="N62250">
        <v>38.630000000000003</v>
      </c>
      <c r="O62250" t="s">
        <v>39</v>
      </c>
    </row>
    <row r="62251" spans="1:15">
      <c r="A62251" s="1">
        <v>45184</v>
      </c>
      <c r="B62251" t="s">
        <v>54</v>
      </c>
      <c r="C62251" t="s">
        <v>41</v>
      </c>
      <c r="D62251" t="s">
        <v>22</v>
      </c>
      <c r="E62251" t="s">
        <v>32</v>
      </c>
      <c r="F62251">
        <v>327</v>
      </c>
      <c r="G62251">
        <v>45</v>
      </c>
      <c r="H62251">
        <v>129</v>
      </c>
      <c r="I62251">
        <v>53.87</v>
      </c>
      <c r="J62251">
        <v>14.1</v>
      </c>
      <c r="K62251">
        <v>10</v>
      </c>
      <c r="L62251" t="s">
        <v>19</v>
      </c>
      <c r="M62251">
        <v>0</v>
      </c>
      <c r="N62251">
        <v>17.739999999999998</v>
      </c>
      <c r="O62251" t="s">
        <v>20</v>
      </c>
    </row>
    <row r="62252" spans="1:15">
      <c r="A62252" s="1">
        <v>45184</v>
      </c>
      <c r="B62252" t="s">
        <v>54</v>
      </c>
      <c r="C62252" t="s">
        <v>42</v>
      </c>
      <c r="D62252" t="s">
        <v>36</v>
      </c>
      <c r="E62252" t="s">
        <v>18</v>
      </c>
      <c r="F62252">
        <v>374</v>
      </c>
      <c r="G62252">
        <v>52</v>
      </c>
      <c r="H62252">
        <v>149</v>
      </c>
      <c r="I62252">
        <v>51.07</v>
      </c>
      <c r="J62252">
        <v>75.2</v>
      </c>
      <c r="K62252">
        <v>0</v>
      </c>
      <c r="L62252" t="s">
        <v>19</v>
      </c>
      <c r="M62252">
        <v>0</v>
      </c>
      <c r="N62252">
        <v>73.92</v>
      </c>
      <c r="O62252" t="s">
        <v>20</v>
      </c>
    </row>
    <row r="62253" spans="1:15">
      <c r="A62253" s="1">
        <v>45184</v>
      </c>
      <c r="B62253" t="s">
        <v>54</v>
      </c>
      <c r="C62253" t="s">
        <v>43</v>
      </c>
      <c r="D62253" t="s">
        <v>36</v>
      </c>
      <c r="E62253" t="s">
        <v>18</v>
      </c>
      <c r="F62253">
        <v>283</v>
      </c>
      <c r="G62253">
        <v>60</v>
      </c>
      <c r="H62253">
        <v>155</v>
      </c>
      <c r="I62253">
        <v>54.7</v>
      </c>
      <c r="J62253">
        <v>72.48</v>
      </c>
      <c r="K62253">
        <v>20</v>
      </c>
      <c r="L62253" t="s">
        <v>29</v>
      </c>
      <c r="M62253">
        <v>0</v>
      </c>
      <c r="N62253">
        <v>73.52</v>
      </c>
      <c r="O62253" t="s">
        <v>39</v>
      </c>
    </row>
    <row r="62254" spans="1:15">
      <c r="A62254" s="1">
        <v>45184</v>
      </c>
      <c r="B62254" t="s">
        <v>54</v>
      </c>
      <c r="C62254" t="s">
        <v>45</v>
      </c>
      <c r="D62254" t="s">
        <v>22</v>
      </c>
      <c r="E62254" t="s">
        <v>32</v>
      </c>
      <c r="F62254">
        <v>181</v>
      </c>
      <c r="G62254">
        <v>40</v>
      </c>
      <c r="H62254">
        <v>121</v>
      </c>
      <c r="I62254">
        <v>43.94</v>
      </c>
      <c r="J62254">
        <v>37.57</v>
      </c>
      <c r="K62254">
        <v>0</v>
      </c>
      <c r="L62254" t="s">
        <v>24</v>
      </c>
      <c r="M62254">
        <v>0</v>
      </c>
      <c r="N62254">
        <v>42.17</v>
      </c>
      <c r="O62254" t="s">
        <v>20</v>
      </c>
    </row>
    <row r="62255" spans="1:15">
      <c r="A62255" s="1">
        <v>45184</v>
      </c>
      <c r="B62255" t="s">
        <v>54</v>
      </c>
      <c r="C62255" t="s">
        <v>46</v>
      </c>
      <c r="D62255" t="s">
        <v>17</v>
      </c>
      <c r="E62255" t="s">
        <v>23</v>
      </c>
      <c r="F62255">
        <v>470</v>
      </c>
      <c r="G62255">
        <v>93</v>
      </c>
      <c r="H62255">
        <v>63</v>
      </c>
      <c r="I62255">
        <v>89.36</v>
      </c>
      <c r="J62255">
        <v>81.27</v>
      </c>
      <c r="K62255">
        <v>10</v>
      </c>
      <c r="L62255" t="s">
        <v>24</v>
      </c>
      <c r="M62255">
        <v>0</v>
      </c>
      <c r="N62255">
        <v>78.94</v>
      </c>
      <c r="O62255" t="s">
        <v>27</v>
      </c>
    </row>
    <row r="62256" spans="1:15">
      <c r="A62256" s="1">
        <v>45184</v>
      </c>
      <c r="B62256" t="s">
        <v>54</v>
      </c>
      <c r="C62256" t="s">
        <v>47</v>
      </c>
      <c r="D62256" t="s">
        <v>36</v>
      </c>
      <c r="E62256" t="s">
        <v>26</v>
      </c>
      <c r="F62256">
        <v>448</v>
      </c>
      <c r="G62256">
        <v>331</v>
      </c>
      <c r="H62256">
        <v>62</v>
      </c>
      <c r="I62256">
        <v>331.29</v>
      </c>
      <c r="J62256">
        <v>73.72</v>
      </c>
      <c r="K62256">
        <v>0</v>
      </c>
      <c r="L62256" t="s">
        <v>29</v>
      </c>
      <c r="M62256">
        <v>1</v>
      </c>
      <c r="N62256">
        <v>74.64</v>
      </c>
      <c r="O62256" t="s">
        <v>39</v>
      </c>
    </row>
    <row r="62257" spans="1:15">
      <c r="A62257" s="1">
        <v>45184</v>
      </c>
      <c r="B62257" t="s">
        <v>54</v>
      </c>
      <c r="C62257" t="s">
        <v>48</v>
      </c>
      <c r="D62257" t="s">
        <v>31</v>
      </c>
      <c r="E62257" t="s">
        <v>18</v>
      </c>
      <c r="F62257">
        <v>366</v>
      </c>
      <c r="G62257">
        <v>29</v>
      </c>
      <c r="H62257">
        <v>20</v>
      </c>
      <c r="I62257">
        <v>20.03</v>
      </c>
      <c r="J62257">
        <v>68.3</v>
      </c>
      <c r="K62257">
        <v>5</v>
      </c>
      <c r="L62257" t="s">
        <v>29</v>
      </c>
      <c r="M62257">
        <v>0</v>
      </c>
      <c r="N62257">
        <v>64.66</v>
      </c>
      <c r="O62257" t="s">
        <v>34</v>
      </c>
    </row>
    <row r="62258" spans="1:15">
      <c r="A62258" s="1">
        <v>45184</v>
      </c>
      <c r="B62258" t="s">
        <v>54</v>
      </c>
      <c r="C62258" t="s">
        <v>49</v>
      </c>
      <c r="D62258" t="s">
        <v>36</v>
      </c>
      <c r="E62258" t="s">
        <v>23</v>
      </c>
      <c r="F62258">
        <v>227</v>
      </c>
      <c r="G62258">
        <v>146</v>
      </c>
      <c r="H62258">
        <v>175</v>
      </c>
      <c r="I62258">
        <v>164.45</v>
      </c>
      <c r="J62258">
        <v>25.67</v>
      </c>
      <c r="K62258">
        <v>15</v>
      </c>
      <c r="L62258" t="s">
        <v>44</v>
      </c>
      <c r="M62258">
        <v>1</v>
      </c>
      <c r="N62258">
        <v>22.9</v>
      </c>
      <c r="O62258" t="s">
        <v>39</v>
      </c>
    </row>
    <row r="62259" spans="1:15">
      <c r="A62259" s="1">
        <v>45184</v>
      </c>
      <c r="B62259" t="s">
        <v>54</v>
      </c>
      <c r="C62259" t="s">
        <v>50</v>
      </c>
      <c r="D62259" t="s">
        <v>36</v>
      </c>
      <c r="E62259" t="s">
        <v>32</v>
      </c>
      <c r="F62259">
        <v>355</v>
      </c>
      <c r="G62259">
        <v>17</v>
      </c>
      <c r="H62259">
        <v>32</v>
      </c>
      <c r="I62259">
        <v>8.74</v>
      </c>
      <c r="J62259">
        <v>38.58</v>
      </c>
      <c r="K62259">
        <v>20</v>
      </c>
      <c r="L62259" t="s">
        <v>44</v>
      </c>
      <c r="M62259">
        <v>0</v>
      </c>
      <c r="N62259">
        <v>37.22</v>
      </c>
      <c r="O62259" t="s">
        <v>34</v>
      </c>
    </row>
    <row r="62260" spans="1:15">
      <c r="A62260" s="1">
        <v>45184</v>
      </c>
      <c r="B62260" t="s">
        <v>54</v>
      </c>
      <c r="C62260" t="s">
        <v>51</v>
      </c>
      <c r="D62260" t="s">
        <v>36</v>
      </c>
      <c r="E62260" t="s">
        <v>26</v>
      </c>
      <c r="F62260">
        <v>312</v>
      </c>
      <c r="G62260">
        <v>55</v>
      </c>
      <c r="H62260">
        <v>25</v>
      </c>
      <c r="I62260">
        <v>63.57</v>
      </c>
      <c r="J62260">
        <v>13.83</v>
      </c>
      <c r="K62260">
        <v>20</v>
      </c>
      <c r="L62260" t="s">
        <v>19</v>
      </c>
      <c r="M62260">
        <v>1</v>
      </c>
      <c r="N62260">
        <v>13.61</v>
      </c>
      <c r="O62260" t="s">
        <v>39</v>
      </c>
    </row>
    <row r="62261" spans="1:15">
      <c r="A62261" s="1">
        <v>45184</v>
      </c>
      <c r="B62261" t="s">
        <v>54</v>
      </c>
      <c r="C62261" t="s">
        <v>52</v>
      </c>
      <c r="D62261" t="s">
        <v>31</v>
      </c>
      <c r="E62261" t="s">
        <v>26</v>
      </c>
      <c r="F62261">
        <v>337</v>
      </c>
      <c r="G62261">
        <v>311</v>
      </c>
      <c r="H62261">
        <v>37</v>
      </c>
      <c r="I62261">
        <v>327.88</v>
      </c>
      <c r="J62261">
        <v>56.28</v>
      </c>
      <c r="K62261">
        <v>0</v>
      </c>
      <c r="L62261" t="s">
        <v>24</v>
      </c>
      <c r="M62261">
        <v>1</v>
      </c>
      <c r="N62261">
        <v>57.28</v>
      </c>
      <c r="O62261" t="s">
        <v>39</v>
      </c>
    </row>
    <row r="62262" spans="1:15">
      <c r="A62262" s="1">
        <v>45184</v>
      </c>
      <c r="B62262" t="s">
        <v>55</v>
      </c>
      <c r="C62262" t="s">
        <v>16</v>
      </c>
      <c r="D62262" t="s">
        <v>38</v>
      </c>
      <c r="E62262" t="s">
        <v>18</v>
      </c>
      <c r="F62262">
        <v>307</v>
      </c>
      <c r="G62262">
        <v>283</v>
      </c>
      <c r="H62262">
        <v>116</v>
      </c>
      <c r="I62262">
        <v>292.32</v>
      </c>
      <c r="J62262">
        <v>85.78</v>
      </c>
      <c r="K62262">
        <v>0</v>
      </c>
      <c r="L62262" t="s">
        <v>24</v>
      </c>
      <c r="M62262">
        <v>0</v>
      </c>
      <c r="N62262">
        <v>88.66</v>
      </c>
      <c r="O62262" t="s">
        <v>20</v>
      </c>
    </row>
    <row r="62263" spans="1:15">
      <c r="A62263" s="1">
        <v>45184</v>
      </c>
      <c r="B62263" t="s">
        <v>55</v>
      </c>
      <c r="C62263" t="s">
        <v>21</v>
      </c>
      <c r="D62263" t="s">
        <v>22</v>
      </c>
      <c r="E62263" t="s">
        <v>26</v>
      </c>
      <c r="F62263">
        <v>313</v>
      </c>
      <c r="G62263">
        <v>113</v>
      </c>
      <c r="H62263">
        <v>194</v>
      </c>
      <c r="I62263">
        <v>111.83</v>
      </c>
      <c r="J62263">
        <v>69.03</v>
      </c>
      <c r="K62263">
        <v>0</v>
      </c>
      <c r="L62263" t="s">
        <v>29</v>
      </c>
      <c r="M62263">
        <v>0</v>
      </c>
      <c r="N62263">
        <v>72.02</v>
      </c>
      <c r="O62263" t="s">
        <v>20</v>
      </c>
    </row>
    <row r="62264" spans="1:15">
      <c r="A62264" s="1">
        <v>45184</v>
      </c>
      <c r="B62264" t="s">
        <v>55</v>
      </c>
      <c r="C62264" t="s">
        <v>25</v>
      </c>
      <c r="D62264" t="s">
        <v>38</v>
      </c>
      <c r="E62264" t="s">
        <v>26</v>
      </c>
      <c r="F62264">
        <v>218</v>
      </c>
      <c r="G62264">
        <v>59</v>
      </c>
      <c r="H62264">
        <v>78</v>
      </c>
      <c r="I62264">
        <v>59.28</v>
      </c>
      <c r="J62264">
        <v>89.6</v>
      </c>
      <c r="K62264">
        <v>10</v>
      </c>
      <c r="L62264" t="s">
        <v>24</v>
      </c>
      <c r="M62264">
        <v>1</v>
      </c>
      <c r="N62264">
        <v>85.92</v>
      </c>
      <c r="O62264" t="s">
        <v>34</v>
      </c>
    </row>
    <row r="62265" spans="1:15">
      <c r="A62265" s="1">
        <v>45184</v>
      </c>
      <c r="B62265" t="s">
        <v>55</v>
      </c>
      <c r="C62265" t="s">
        <v>28</v>
      </c>
      <c r="D62265" t="s">
        <v>38</v>
      </c>
      <c r="E62265" t="s">
        <v>26</v>
      </c>
      <c r="F62265">
        <v>272</v>
      </c>
      <c r="G62265">
        <v>119</v>
      </c>
      <c r="H62265">
        <v>143</v>
      </c>
      <c r="I62265">
        <v>132</v>
      </c>
      <c r="J62265">
        <v>52.82</v>
      </c>
      <c r="K62265">
        <v>10</v>
      </c>
      <c r="L62265" t="s">
        <v>44</v>
      </c>
      <c r="M62265">
        <v>1</v>
      </c>
      <c r="N62265">
        <v>50.58</v>
      </c>
      <c r="O62265" t="s">
        <v>20</v>
      </c>
    </row>
    <row r="62266" spans="1:15">
      <c r="A62266" s="1">
        <v>45184</v>
      </c>
      <c r="B62266" t="s">
        <v>55</v>
      </c>
      <c r="C62266" t="s">
        <v>30</v>
      </c>
      <c r="D62266" t="s">
        <v>17</v>
      </c>
      <c r="E62266" t="s">
        <v>18</v>
      </c>
      <c r="F62266">
        <v>116</v>
      </c>
      <c r="G62266">
        <v>111</v>
      </c>
      <c r="H62266">
        <v>87</v>
      </c>
      <c r="I62266">
        <v>116.6</v>
      </c>
      <c r="J62266">
        <v>93.64</v>
      </c>
      <c r="K62266">
        <v>20</v>
      </c>
      <c r="L62266" t="s">
        <v>44</v>
      </c>
      <c r="M62266">
        <v>0</v>
      </c>
      <c r="N62266">
        <v>89.44</v>
      </c>
      <c r="O62266" t="s">
        <v>27</v>
      </c>
    </row>
    <row r="62267" spans="1:15">
      <c r="A62267" s="1">
        <v>45184</v>
      </c>
      <c r="B62267" t="s">
        <v>55</v>
      </c>
      <c r="C62267" t="s">
        <v>33</v>
      </c>
      <c r="D62267" t="s">
        <v>36</v>
      </c>
      <c r="E62267" t="s">
        <v>23</v>
      </c>
      <c r="F62267">
        <v>60</v>
      </c>
      <c r="G62267">
        <v>13</v>
      </c>
      <c r="H62267">
        <v>191</v>
      </c>
      <c r="I62267">
        <v>15.73</v>
      </c>
      <c r="J62267">
        <v>63.97</v>
      </c>
      <c r="K62267">
        <v>5</v>
      </c>
      <c r="L62267" t="s">
        <v>19</v>
      </c>
      <c r="M62267">
        <v>1</v>
      </c>
      <c r="N62267">
        <v>62.61</v>
      </c>
      <c r="O62267" t="s">
        <v>39</v>
      </c>
    </row>
    <row r="62268" spans="1:15">
      <c r="A62268" s="1">
        <v>45184</v>
      </c>
      <c r="B62268" t="s">
        <v>55</v>
      </c>
      <c r="C62268" t="s">
        <v>35</v>
      </c>
      <c r="D62268" t="s">
        <v>22</v>
      </c>
      <c r="E62268" t="s">
        <v>26</v>
      </c>
      <c r="F62268">
        <v>180</v>
      </c>
      <c r="G62268">
        <v>51</v>
      </c>
      <c r="H62268">
        <v>57</v>
      </c>
      <c r="I62268">
        <v>47.68</v>
      </c>
      <c r="J62268">
        <v>58.74</v>
      </c>
      <c r="K62268">
        <v>0</v>
      </c>
      <c r="L62268" t="s">
        <v>29</v>
      </c>
      <c r="M62268">
        <v>0</v>
      </c>
      <c r="N62268">
        <v>54.47</v>
      </c>
      <c r="O62268" t="s">
        <v>27</v>
      </c>
    </row>
    <row r="62269" spans="1:15">
      <c r="A62269" s="1">
        <v>45184</v>
      </c>
      <c r="B62269" t="s">
        <v>55</v>
      </c>
      <c r="C62269" t="s">
        <v>37</v>
      </c>
      <c r="D62269" t="s">
        <v>31</v>
      </c>
      <c r="E62269" t="s">
        <v>23</v>
      </c>
      <c r="F62269">
        <v>375</v>
      </c>
      <c r="G62269">
        <v>314</v>
      </c>
      <c r="H62269">
        <v>35</v>
      </c>
      <c r="I62269">
        <v>313.82</v>
      </c>
      <c r="J62269">
        <v>91.53</v>
      </c>
      <c r="K62269">
        <v>5</v>
      </c>
      <c r="L62269" t="s">
        <v>44</v>
      </c>
      <c r="M62269">
        <v>1</v>
      </c>
      <c r="N62269">
        <v>92.02</v>
      </c>
      <c r="O62269" t="s">
        <v>27</v>
      </c>
    </row>
    <row r="62270" spans="1:15">
      <c r="A62270" s="1">
        <v>45184</v>
      </c>
      <c r="B62270" t="s">
        <v>55</v>
      </c>
      <c r="C62270" t="s">
        <v>40</v>
      </c>
      <c r="D62270" t="s">
        <v>38</v>
      </c>
      <c r="E62270" t="s">
        <v>32</v>
      </c>
      <c r="F62270">
        <v>323</v>
      </c>
      <c r="G62270">
        <v>276</v>
      </c>
      <c r="H62270">
        <v>83</v>
      </c>
      <c r="I62270">
        <v>291.35000000000002</v>
      </c>
      <c r="J62270">
        <v>62.12</v>
      </c>
      <c r="K62270">
        <v>5</v>
      </c>
      <c r="L62270" t="s">
        <v>19</v>
      </c>
      <c r="M62270">
        <v>1</v>
      </c>
      <c r="N62270">
        <v>64.94</v>
      </c>
      <c r="O62270" t="s">
        <v>27</v>
      </c>
    </row>
    <row r="62271" spans="1:15">
      <c r="A62271" s="1">
        <v>45184</v>
      </c>
      <c r="B62271" t="s">
        <v>55</v>
      </c>
      <c r="C62271" t="s">
        <v>41</v>
      </c>
      <c r="D62271" t="s">
        <v>17</v>
      </c>
      <c r="E62271" t="s">
        <v>18</v>
      </c>
      <c r="F62271">
        <v>292</v>
      </c>
      <c r="G62271">
        <v>254</v>
      </c>
      <c r="H62271">
        <v>50</v>
      </c>
      <c r="I62271">
        <v>246.72</v>
      </c>
      <c r="J62271">
        <v>60.69</v>
      </c>
      <c r="K62271">
        <v>15</v>
      </c>
      <c r="L62271" t="s">
        <v>19</v>
      </c>
      <c r="M62271">
        <v>1</v>
      </c>
      <c r="N62271">
        <v>63.27</v>
      </c>
      <c r="O62271" t="s">
        <v>20</v>
      </c>
    </row>
    <row r="62272" spans="1:15">
      <c r="A62272" s="1">
        <v>45184</v>
      </c>
      <c r="B62272" t="s">
        <v>55</v>
      </c>
      <c r="C62272" t="s">
        <v>42</v>
      </c>
      <c r="D62272" t="s">
        <v>31</v>
      </c>
      <c r="E62272" t="s">
        <v>32</v>
      </c>
      <c r="F62272">
        <v>69</v>
      </c>
      <c r="G62272">
        <v>37</v>
      </c>
      <c r="H62272">
        <v>138</v>
      </c>
      <c r="I62272">
        <v>44.8</v>
      </c>
      <c r="J62272">
        <v>29.16</v>
      </c>
      <c r="K62272">
        <v>0</v>
      </c>
      <c r="L62272" t="s">
        <v>19</v>
      </c>
      <c r="M62272">
        <v>1</v>
      </c>
      <c r="N62272">
        <v>32.619999999999997</v>
      </c>
      <c r="O62272" t="s">
        <v>27</v>
      </c>
    </row>
    <row r="62273" spans="1:15">
      <c r="A62273" s="1">
        <v>45184</v>
      </c>
      <c r="B62273" t="s">
        <v>55</v>
      </c>
      <c r="C62273" t="s">
        <v>43</v>
      </c>
      <c r="D62273" t="s">
        <v>22</v>
      </c>
      <c r="E62273" t="s">
        <v>32</v>
      </c>
      <c r="F62273">
        <v>213</v>
      </c>
      <c r="G62273">
        <v>120</v>
      </c>
      <c r="H62273">
        <v>46</v>
      </c>
      <c r="I62273">
        <v>123.23</v>
      </c>
      <c r="J62273">
        <v>68.44</v>
      </c>
      <c r="K62273">
        <v>0</v>
      </c>
      <c r="L62273" t="s">
        <v>19</v>
      </c>
      <c r="M62273">
        <v>1</v>
      </c>
      <c r="N62273">
        <v>63.98</v>
      </c>
      <c r="O62273" t="s">
        <v>34</v>
      </c>
    </row>
    <row r="62274" spans="1:15">
      <c r="A62274" s="1">
        <v>45184</v>
      </c>
      <c r="B62274" t="s">
        <v>55</v>
      </c>
      <c r="C62274" t="s">
        <v>45</v>
      </c>
      <c r="D62274" t="s">
        <v>38</v>
      </c>
      <c r="E62274" t="s">
        <v>32</v>
      </c>
      <c r="F62274">
        <v>56</v>
      </c>
      <c r="G62274">
        <v>18</v>
      </c>
      <c r="H62274">
        <v>35</v>
      </c>
      <c r="I62274">
        <v>10.220000000000001</v>
      </c>
      <c r="J62274">
        <v>30.86</v>
      </c>
      <c r="K62274">
        <v>0</v>
      </c>
      <c r="L62274" t="s">
        <v>24</v>
      </c>
      <c r="M62274">
        <v>0</v>
      </c>
      <c r="N62274">
        <v>26.74</v>
      </c>
      <c r="O62274" t="s">
        <v>20</v>
      </c>
    </row>
    <row r="62275" spans="1:15">
      <c r="A62275" s="1">
        <v>45184</v>
      </c>
      <c r="B62275" t="s">
        <v>55</v>
      </c>
      <c r="C62275" t="s">
        <v>46</v>
      </c>
      <c r="D62275" t="s">
        <v>17</v>
      </c>
      <c r="E62275" t="s">
        <v>18</v>
      </c>
      <c r="F62275">
        <v>189</v>
      </c>
      <c r="G62275">
        <v>28</v>
      </c>
      <c r="H62275">
        <v>179</v>
      </c>
      <c r="I62275">
        <v>25.97</v>
      </c>
      <c r="J62275">
        <v>66.91</v>
      </c>
      <c r="K62275">
        <v>10</v>
      </c>
      <c r="L62275" t="s">
        <v>29</v>
      </c>
      <c r="M62275">
        <v>0</v>
      </c>
      <c r="N62275">
        <v>65.27</v>
      </c>
      <c r="O62275" t="s">
        <v>34</v>
      </c>
    </row>
    <row r="62276" spans="1:15">
      <c r="A62276" s="1">
        <v>45184</v>
      </c>
      <c r="B62276" t="s">
        <v>55</v>
      </c>
      <c r="C62276" t="s">
        <v>47</v>
      </c>
      <c r="D62276" t="s">
        <v>38</v>
      </c>
      <c r="E62276" t="s">
        <v>18</v>
      </c>
      <c r="F62276">
        <v>152</v>
      </c>
      <c r="G62276">
        <v>148</v>
      </c>
      <c r="H62276">
        <v>136</v>
      </c>
      <c r="I62276">
        <v>149.38999999999999</v>
      </c>
      <c r="J62276">
        <v>91.8</v>
      </c>
      <c r="K62276">
        <v>20</v>
      </c>
      <c r="L62276" t="s">
        <v>44</v>
      </c>
      <c r="M62276">
        <v>0</v>
      </c>
      <c r="N62276">
        <v>88.99</v>
      </c>
      <c r="O62276" t="s">
        <v>34</v>
      </c>
    </row>
    <row r="62277" spans="1:15">
      <c r="A62277" s="1">
        <v>45184</v>
      </c>
      <c r="B62277" t="s">
        <v>55</v>
      </c>
      <c r="C62277" t="s">
        <v>48</v>
      </c>
      <c r="D62277" t="s">
        <v>36</v>
      </c>
      <c r="E62277" t="s">
        <v>23</v>
      </c>
      <c r="F62277">
        <v>385</v>
      </c>
      <c r="G62277">
        <v>185</v>
      </c>
      <c r="H62277">
        <v>195</v>
      </c>
      <c r="I62277">
        <v>175.38</v>
      </c>
      <c r="J62277">
        <v>15.04</v>
      </c>
      <c r="K62277">
        <v>5</v>
      </c>
      <c r="L62277" t="s">
        <v>29</v>
      </c>
      <c r="M62277">
        <v>1</v>
      </c>
      <c r="N62277">
        <v>17.920000000000002</v>
      </c>
      <c r="O62277" t="s">
        <v>20</v>
      </c>
    </row>
    <row r="62278" spans="1:15">
      <c r="A62278" s="1">
        <v>45184</v>
      </c>
      <c r="B62278" t="s">
        <v>55</v>
      </c>
      <c r="C62278" t="s">
        <v>49</v>
      </c>
      <c r="D62278" t="s">
        <v>38</v>
      </c>
      <c r="E62278" t="s">
        <v>26</v>
      </c>
      <c r="F62278">
        <v>368</v>
      </c>
      <c r="G62278">
        <v>36</v>
      </c>
      <c r="H62278">
        <v>135</v>
      </c>
      <c r="I62278">
        <v>32.79</v>
      </c>
      <c r="J62278">
        <v>18.47</v>
      </c>
      <c r="K62278">
        <v>10</v>
      </c>
      <c r="L62278" t="s">
        <v>44</v>
      </c>
      <c r="M62278">
        <v>1</v>
      </c>
      <c r="N62278">
        <v>19.3</v>
      </c>
      <c r="O62278" t="s">
        <v>34</v>
      </c>
    </row>
    <row r="62279" spans="1:15">
      <c r="A62279" s="1">
        <v>45184</v>
      </c>
      <c r="B62279" t="s">
        <v>55</v>
      </c>
      <c r="C62279" t="s">
        <v>50</v>
      </c>
      <c r="D62279" t="s">
        <v>38</v>
      </c>
      <c r="E62279" t="s">
        <v>32</v>
      </c>
      <c r="F62279">
        <v>302</v>
      </c>
      <c r="G62279">
        <v>121</v>
      </c>
      <c r="H62279">
        <v>164</v>
      </c>
      <c r="I62279">
        <v>119.61</v>
      </c>
      <c r="J62279">
        <v>90.75</v>
      </c>
      <c r="K62279">
        <v>20</v>
      </c>
      <c r="L62279" t="s">
        <v>19</v>
      </c>
      <c r="M62279">
        <v>0</v>
      </c>
      <c r="N62279">
        <v>87.86</v>
      </c>
      <c r="O62279" t="s">
        <v>39</v>
      </c>
    </row>
    <row r="62280" spans="1:15">
      <c r="A62280" s="1">
        <v>45184</v>
      </c>
      <c r="B62280" t="s">
        <v>55</v>
      </c>
      <c r="C62280" t="s">
        <v>51</v>
      </c>
      <c r="D62280" t="s">
        <v>31</v>
      </c>
      <c r="E62280" t="s">
        <v>18</v>
      </c>
      <c r="F62280">
        <v>241</v>
      </c>
      <c r="G62280">
        <v>93</v>
      </c>
      <c r="H62280">
        <v>67</v>
      </c>
      <c r="I62280">
        <v>108.75</v>
      </c>
      <c r="J62280">
        <v>43.76</v>
      </c>
      <c r="K62280">
        <v>5</v>
      </c>
      <c r="L62280" t="s">
        <v>24</v>
      </c>
      <c r="M62280">
        <v>0</v>
      </c>
      <c r="N62280">
        <v>40.26</v>
      </c>
      <c r="O62280" t="s">
        <v>27</v>
      </c>
    </row>
    <row r="62281" spans="1:15">
      <c r="A62281" s="1">
        <v>45184</v>
      </c>
      <c r="B62281" t="s">
        <v>55</v>
      </c>
      <c r="C62281" t="s">
        <v>52</v>
      </c>
      <c r="D62281" t="s">
        <v>38</v>
      </c>
      <c r="E62281" t="s">
        <v>26</v>
      </c>
      <c r="F62281">
        <v>188</v>
      </c>
      <c r="G62281">
        <v>147</v>
      </c>
      <c r="H62281">
        <v>128</v>
      </c>
      <c r="I62281">
        <v>146.87</v>
      </c>
      <c r="J62281">
        <v>25.04</v>
      </c>
      <c r="K62281">
        <v>10</v>
      </c>
      <c r="L62281" t="s">
        <v>24</v>
      </c>
      <c r="M62281">
        <v>0</v>
      </c>
      <c r="N62281">
        <v>29.66</v>
      </c>
      <c r="O62281" t="s">
        <v>27</v>
      </c>
    </row>
    <row r="62282" spans="1:15">
      <c r="A62282" s="1">
        <v>45184</v>
      </c>
      <c r="B62282" t="s">
        <v>56</v>
      </c>
      <c r="C62282" t="s">
        <v>16</v>
      </c>
      <c r="D62282" t="s">
        <v>22</v>
      </c>
      <c r="E62282" t="s">
        <v>26</v>
      </c>
      <c r="F62282">
        <v>439</v>
      </c>
      <c r="G62282">
        <v>339</v>
      </c>
      <c r="H62282">
        <v>163</v>
      </c>
      <c r="I62282">
        <v>351.06</v>
      </c>
      <c r="J62282">
        <v>88.13</v>
      </c>
      <c r="K62282">
        <v>5</v>
      </c>
      <c r="L62282" t="s">
        <v>24</v>
      </c>
      <c r="M62282">
        <v>1</v>
      </c>
      <c r="N62282">
        <v>85.38</v>
      </c>
      <c r="O62282" t="s">
        <v>20</v>
      </c>
    </row>
    <row r="62283" spans="1:15">
      <c r="A62283" s="1">
        <v>45184</v>
      </c>
      <c r="B62283" t="s">
        <v>56</v>
      </c>
      <c r="C62283" t="s">
        <v>21</v>
      </c>
      <c r="D62283" t="s">
        <v>31</v>
      </c>
      <c r="E62283" t="s">
        <v>26</v>
      </c>
      <c r="F62283">
        <v>128</v>
      </c>
      <c r="G62283">
        <v>44</v>
      </c>
      <c r="H62283">
        <v>118</v>
      </c>
      <c r="I62283">
        <v>35.08</v>
      </c>
      <c r="J62283">
        <v>70.37</v>
      </c>
      <c r="K62283">
        <v>15</v>
      </c>
      <c r="L62283" t="s">
        <v>29</v>
      </c>
      <c r="M62283">
        <v>1</v>
      </c>
      <c r="N62283">
        <v>73.08</v>
      </c>
      <c r="O62283" t="s">
        <v>20</v>
      </c>
    </row>
    <row r="62284" spans="1:15">
      <c r="A62284" s="1">
        <v>45184</v>
      </c>
      <c r="B62284" t="s">
        <v>56</v>
      </c>
      <c r="C62284" t="s">
        <v>25</v>
      </c>
      <c r="D62284" t="s">
        <v>36</v>
      </c>
      <c r="E62284" t="s">
        <v>23</v>
      </c>
      <c r="F62284">
        <v>337</v>
      </c>
      <c r="G62284">
        <v>135</v>
      </c>
      <c r="H62284">
        <v>138</v>
      </c>
      <c r="I62284">
        <v>141.47999999999999</v>
      </c>
      <c r="J62284">
        <v>78.45</v>
      </c>
      <c r="K62284">
        <v>0</v>
      </c>
      <c r="L62284" t="s">
        <v>24</v>
      </c>
      <c r="M62284">
        <v>1</v>
      </c>
      <c r="N62284">
        <v>73.97</v>
      </c>
      <c r="O62284" t="s">
        <v>34</v>
      </c>
    </row>
    <row r="62285" spans="1:15">
      <c r="A62285" s="1">
        <v>45184</v>
      </c>
      <c r="B62285" t="s">
        <v>56</v>
      </c>
      <c r="C62285" t="s">
        <v>28</v>
      </c>
      <c r="D62285" t="s">
        <v>38</v>
      </c>
      <c r="E62285" t="s">
        <v>26</v>
      </c>
      <c r="F62285">
        <v>320</v>
      </c>
      <c r="G62285">
        <v>135</v>
      </c>
      <c r="H62285">
        <v>133</v>
      </c>
      <c r="I62285">
        <v>134.1</v>
      </c>
      <c r="J62285">
        <v>22.34</v>
      </c>
      <c r="K62285">
        <v>20</v>
      </c>
      <c r="L62285" t="s">
        <v>44</v>
      </c>
      <c r="M62285">
        <v>1</v>
      </c>
      <c r="N62285">
        <v>25.3</v>
      </c>
      <c r="O62285" t="s">
        <v>34</v>
      </c>
    </row>
    <row r="62286" spans="1:15">
      <c r="A62286" s="1">
        <v>45184</v>
      </c>
      <c r="B62286" t="s">
        <v>56</v>
      </c>
      <c r="C62286" t="s">
        <v>30</v>
      </c>
      <c r="D62286" t="s">
        <v>38</v>
      </c>
      <c r="E62286" t="s">
        <v>26</v>
      </c>
      <c r="F62286">
        <v>408</v>
      </c>
      <c r="G62286">
        <v>23</v>
      </c>
      <c r="H62286">
        <v>59</v>
      </c>
      <c r="I62286">
        <v>13.87</v>
      </c>
      <c r="J62286">
        <v>98.1</v>
      </c>
      <c r="K62286">
        <v>0</v>
      </c>
      <c r="L62286" t="s">
        <v>29</v>
      </c>
      <c r="M62286">
        <v>1</v>
      </c>
      <c r="N62286">
        <v>94.74</v>
      </c>
      <c r="O62286" t="s">
        <v>20</v>
      </c>
    </row>
    <row r="62287" spans="1:15">
      <c r="A62287" s="1">
        <v>45184</v>
      </c>
      <c r="B62287" t="s">
        <v>56</v>
      </c>
      <c r="C62287" t="s">
        <v>33</v>
      </c>
      <c r="D62287" t="s">
        <v>38</v>
      </c>
      <c r="E62287" t="s">
        <v>18</v>
      </c>
      <c r="F62287">
        <v>455</v>
      </c>
      <c r="G62287">
        <v>314</v>
      </c>
      <c r="H62287">
        <v>159</v>
      </c>
      <c r="I62287">
        <v>307.58999999999997</v>
      </c>
      <c r="J62287">
        <v>39.03</v>
      </c>
      <c r="K62287">
        <v>5</v>
      </c>
      <c r="L62287" t="s">
        <v>44</v>
      </c>
      <c r="M62287">
        <v>1</v>
      </c>
      <c r="N62287">
        <v>37.770000000000003</v>
      </c>
      <c r="O62287" t="s">
        <v>27</v>
      </c>
    </row>
    <row r="62288" spans="1:15">
      <c r="A62288" s="1">
        <v>45184</v>
      </c>
      <c r="B62288" t="s">
        <v>56</v>
      </c>
      <c r="C62288" t="s">
        <v>35</v>
      </c>
      <c r="D62288" t="s">
        <v>17</v>
      </c>
      <c r="E62288" t="s">
        <v>18</v>
      </c>
      <c r="F62288">
        <v>469</v>
      </c>
      <c r="G62288">
        <v>1</v>
      </c>
      <c r="H62288">
        <v>188</v>
      </c>
      <c r="I62288">
        <v>8.83</v>
      </c>
      <c r="J62288">
        <v>67.28</v>
      </c>
      <c r="K62288">
        <v>5</v>
      </c>
      <c r="L62288" t="s">
        <v>24</v>
      </c>
      <c r="M62288">
        <v>1</v>
      </c>
      <c r="N62288">
        <v>70.23</v>
      </c>
      <c r="O62288" t="s">
        <v>20</v>
      </c>
    </row>
    <row r="62289" spans="1:15">
      <c r="A62289" s="1">
        <v>45184</v>
      </c>
      <c r="B62289" t="s">
        <v>56</v>
      </c>
      <c r="C62289" t="s">
        <v>37</v>
      </c>
      <c r="D62289" t="s">
        <v>31</v>
      </c>
      <c r="E62289" t="s">
        <v>18</v>
      </c>
      <c r="F62289">
        <v>204</v>
      </c>
      <c r="G62289">
        <v>37</v>
      </c>
      <c r="H62289">
        <v>69</v>
      </c>
      <c r="I62289">
        <v>46.84</v>
      </c>
      <c r="J62289">
        <v>79.25</v>
      </c>
      <c r="K62289">
        <v>15</v>
      </c>
      <c r="L62289" t="s">
        <v>19</v>
      </c>
      <c r="M62289">
        <v>1</v>
      </c>
      <c r="N62289">
        <v>76.56</v>
      </c>
      <c r="O62289" t="s">
        <v>20</v>
      </c>
    </row>
    <row r="62290" spans="1:15">
      <c r="A62290" s="1">
        <v>45184</v>
      </c>
      <c r="B62290" t="s">
        <v>56</v>
      </c>
      <c r="C62290" t="s">
        <v>40</v>
      </c>
      <c r="D62290" t="s">
        <v>36</v>
      </c>
      <c r="E62290" t="s">
        <v>26</v>
      </c>
      <c r="F62290">
        <v>238</v>
      </c>
      <c r="G62290">
        <v>78</v>
      </c>
      <c r="H62290">
        <v>124</v>
      </c>
      <c r="I62290">
        <v>87.57</v>
      </c>
      <c r="J62290">
        <v>94.04</v>
      </c>
      <c r="K62290">
        <v>5</v>
      </c>
      <c r="L62290" t="s">
        <v>24</v>
      </c>
      <c r="M62290">
        <v>0</v>
      </c>
      <c r="N62290">
        <v>92.4</v>
      </c>
      <c r="O62290" t="s">
        <v>27</v>
      </c>
    </row>
    <row r="62291" spans="1:15">
      <c r="A62291" s="1">
        <v>45184</v>
      </c>
      <c r="B62291" t="s">
        <v>56</v>
      </c>
      <c r="C62291" t="s">
        <v>41</v>
      </c>
      <c r="D62291" t="s">
        <v>38</v>
      </c>
      <c r="E62291" t="s">
        <v>26</v>
      </c>
      <c r="F62291">
        <v>126</v>
      </c>
      <c r="G62291">
        <v>117</v>
      </c>
      <c r="H62291">
        <v>101</v>
      </c>
      <c r="I62291">
        <v>113.55</v>
      </c>
      <c r="J62291">
        <v>57.34</v>
      </c>
      <c r="K62291">
        <v>5</v>
      </c>
      <c r="L62291" t="s">
        <v>24</v>
      </c>
      <c r="M62291">
        <v>1</v>
      </c>
      <c r="N62291">
        <v>57.72</v>
      </c>
      <c r="O62291" t="s">
        <v>20</v>
      </c>
    </row>
    <row r="62292" spans="1:15">
      <c r="A62292" s="1">
        <v>45184</v>
      </c>
      <c r="B62292" t="s">
        <v>56</v>
      </c>
      <c r="C62292" t="s">
        <v>42</v>
      </c>
      <c r="D62292" t="s">
        <v>22</v>
      </c>
      <c r="E62292" t="s">
        <v>23</v>
      </c>
      <c r="F62292">
        <v>257</v>
      </c>
      <c r="G62292">
        <v>144</v>
      </c>
      <c r="H62292">
        <v>143</v>
      </c>
      <c r="I62292">
        <v>150.1</v>
      </c>
      <c r="J62292">
        <v>40.03</v>
      </c>
      <c r="K62292">
        <v>5</v>
      </c>
      <c r="L62292" t="s">
        <v>29</v>
      </c>
      <c r="M62292">
        <v>1</v>
      </c>
      <c r="N62292">
        <v>35.22</v>
      </c>
      <c r="O62292" t="s">
        <v>20</v>
      </c>
    </row>
    <row r="62293" spans="1:15">
      <c r="A62293" s="1">
        <v>45184</v>
      </c>
      <c r="B62293" t="s">
        <v>56</v>
      </c>
      <c r="C62293" t="s">
        <v>43</v>
      </c>
      <c r="D62293" t="s">
        <v>31</v>
      </c>
      <c r="E62293" t="s">
        <v>23</v>
      </c>
      <c r="F62293">
        <v>343</v>
      </c>
      <c r="G62293">
        <v>304</v>
      </c>
      <c r="H62293">
        <v>171</v>
      </c>
      <c r="I62293">
        <v>306.85000000000002</v>
      </c>
      <c r="J62293">
        <v>92.63</v>
      </c>
      <c r="K62293">
        <v>20</v>
      </c>
      <c r="L62293" t="s">
        <v>24</v>
      </c>
      <c r="M62293">
        <v>1</v>
      </c>
      <c r="N62293">
        <v>89.95</v>
      </c>
      <c r="O62293" t="s">
        <v>39</v>
      </c>
    </row>
    <row r="62294" spans="1:15">
      <c r="A62294" s="1">
        <v>45184</v>
      </c>
      <c r="B62294" t="s">
        <v>56</v>
      </c>
      <c r="C62294" t="s">
        <v>45</v>
      </c>
      <c r="D62294" t="s">
        <v>17</v>
      </c>
      <c r="E62294" t="s">
        <v>18</v>
      </c>
      <c r="F62294">
        <v>320</v>
      </c>
      <c r="G62294">
        <v>292</v>
      </c>
      <c r="H62294">
        <v>193</v>
      </c>
      <c r="I62294">
        <v>304.44</v>
      </c>
      <c r="J62294">
        <v>99.29</v>
      </c>
      <c r="K62294">
        <v>0</v>
      </c>
      <c r="L62294" t="s">
        <v>29</v>
      </c>
      <c r="M62294">
        <v>0</v>
      </c>
      <c r="N62294">
        <v>99.32</v>
      </c>
      <c r="O62294" t="s">
        <v>20</v>
      </c>
    </row>
    <row r="62295" spans="1:15">
      <c r="A62295" s="1">
        <v>45184</v>
      </c>
      <c r="B62295" t="s">
        <v>56</v>
      </c>
      <c r="C62295" t="s">
        <v>46</v>
      </c>
      <c r="D62295" t="s">
        <v>36</v>
      </c>
      <c r="E62295" t="s">
        <v>23</v>
      </c>
      <c r="F62295">
        <v>50</v>
      </c>
      <c r="G62295">
        <v>46</v>
      </c>
      <c r="H62295">
        <v>61</v>
      </c>
      <c r="I62295">
        <v>55.3</v>
      </c>
      <c r="J62295">
        <v>87.2</v>
      </c>
      <c r="K62295">
        <v>10</v>
      </c>
      <c r="L62295" t="s">
        <v>44</v>
      </c>
      <c r="M62295">
        <v>0</v>
      </c>
      <c r="N62295">
        <v>90.28</v>
      </c>
      <c r="O62295" t="s">
        <v>27</v>
      </c>
    </row>
    <row r="62296" spans="1:15">
      <c r="A62296" s="1">
        <v>45184</v>
      </c>
      <c r="B62296" t="s">
        <v>56</v>
      </c>
      <c r="C62296" t="s">
        <v>47</v>
      </c>
      <c r="D62296" t="s">
        <v>22</v>
      </c>
      <c r="E62296" t="s">
        <v>23</v>
      </c>
      <c r="F62296">
        <v>82</v>
      </c>
      <c r="G62296">
        <v>74</v>
      </c>
      <c r="H62296">
        <v>85</v>
      </c>
      <c r="I62296">
        <v>76.27</v>
      </c>
      <c r="J62296">
        <v>55.01</v>
      </c>
      <c r="K62296">
        <v>20</v>
      </c>
      <c r="L62296" t="s">
        <v>44</v>
      </c>
      <c r="M62296">
        <v>0</v>
      </c>
      <c r="N62296">
        <v>52.03</v>
      </c>
      <c r="O62296" t="s">
        <v>27</v>
      </c>
    </row>
    <row r="62297" spans="1:15">
      <c r="A62297" s="1">
        <v>45184</v>
      </c>
      <c r="B62297" t="s">
        <v>56</v>
      </c>
      <c r="C62297" t="s">
        <v>48</v>
      </c>
      <c r="D62297" t="s">
        <v>17</v>
      </c>
      <c r="E62297" t="s">
        <v>32</v>
      </c>
      <c r="F62297">
        <v>347</v>
      </c>
      <c r="G62297">
        <v>324</v>
      </c>
      <c r="H62297">
        <v>169</v>
      </c>
      <c r="I62297">
        <v>319.87</v>
      </c>
      <c r="J62297">
        <v>45.9</v>
      </c>
      <c r="K62297">
        <v>5</v>
      </c>
      <c r="L62297" t="s">
        <v>29</v>
      </c>
      <c r="M62297">
        <v>1</v>
      </c>
      <c r="N62297">
        <v>43.67</v>
      </c>
      <c r="O62297" t="s">
        <v>20</v>
      </c>
    </row>
    <row r="62298" spans="1:15">
      <c r="A62298" s="1">
        <v>45184</v>
      </c>
      <c r="B62298" t="s">
        <v>56</v>
      </c>
      <c r="C62298" t="s">
        <v>49</v>
      </c>
      <c r="D62298" t="s">
        <v>36</v>
      </c>
      <c r="E62298" t="s">
        <v>18</v>
      </c>
      <c r="F62298">
        <v>98</v>
      </c>
      <c r="G62298">
        <v>17</v>
      </c>
      <c r="H62298">
        <v>150</v>
      </c>
      <c r="I62298">
        <v>17.97</v>
      </c>
      <c r="J62298">
        <v>94.06</v>
      </c>
      <c r="K62298">
        <v>20</v>
      </c>
      <c r="L62298" t="s">
        <v>44</v>
      </c>
      <c r="M62298">
        <v>0</v>
      </c>
      <c r="N62298">
        <v>95.05</v>
      </c>
      <c r="O62298" t="s">
        <v>39</v>
      </c>
    </row>
    <row r="62299" spans="1:15">
      <c r="A62299" s="1">
        <v>45184</v>
      </c>
      <c r="B62299" t="s">
        <v>56</v>
      </c>
      <c r="C62299" t="s">
        <v>50</v>
      </c>
      <c r="D62299" t="s">
        <v>22</v>
      </c>
      <c r="E62299" t="s">
        <v>18</v>
      </c>
      <c r="F62299">
        <v>302</v>
      </c>
      <c r="G62299">
        <v>178</v>
      </c>
      <c r="H62299">
        <v>185</v>
      </c>
      <c r="I62299">
        <v>171.7</v>
      </c>
      <c r="J62299">
        <v>76.56</v>
      </c>
      <c r="K62299">
        <v>5</v>
      </c>
      <c r="L62299" t="s">
        <v>29</v>
      </c>
      <c r="M62299">
        <v>0</v>
      </c>
      <c r="N62299">
        <v>72.239999999999995</v>
      </c>
      <c r="O62299" t="s">
        <v>39</v>
      </c>
    </row>
    <row r="62300" spans="1:15">
      <c r="A62300" s="1">
        <v>45184</v>
      </c>
      <c r="B62300" t="s">
        <v>56</v>
      </c>
      <c r="C62300" t="s">
        <v>51</v>
      </c>
      <c r="D62300" t="s">
        <v>38</v>
      </c>
      <c r="E62300" t="s">
        <v>26</v>
      </c>
      <c r="F62300">
        <v>412</v>
      </c>
      <c r="G62300">
        <v>122</v>
      </c>
      <c r="H62300">
        <v>148</v>
      </c>
      <c r="I62300">
        <v>125.37</v>
      </c>
      <c r="J62300">
        <v>76.81</v>
      </c>
      <c r="K62300">
        <v>15</v>
      </c>
      <c r="L62300" t="s">
        <v>24</v>
      </c>
      <c r="M62300">
        <v>0</v>
      </c>
      <c r="N62300">
        <v>76.150000000000006</v>
      </c>
      <c r="O62300" t="s">
        <v>39</v>
      </c>
    </row>
    <row r="62301" spans="1:15">
      <c r="A62301" s="1">
        <v>45184</v>
      </c>
      <c r="B62301" t="s">
        <v>56</v>
      </c>
      <c r="C62301" t="s">
        <v>52</v>
      </c>
      <c r="D62301" t="s">
        <v>31</v>
      </c>
      <c r="E62301" t="s">
        <v>23</v>
      </c>
      <c r="F62301">
        <v>146</v>
      </c>
      <c r="G62301">
        <v>43</v>
      </c>
      <c r="H62301">
        <v>140</v>
      </c>
      <c r="I62301">
        <v>56.03</v>
      </c>
      <c r="J62301">
        <v>57.49</v>
      </c>
      <c r="K62301">
        <v>0</v>
      </c>
      <c r="L62301" t="s">
        <v>29</v>
      </c>
      <c r="M62301">
        <v>0</v>
      </c>
      <c r="N62301">
        <v>60.74</v>
      </c>
      <c r="O62301" t="s">
        <v>34</v>
      </c>
    </row>
    <row r="62302" spans="1:15">
      <c r="A62302" s="1">
        <v>45185</v>
      </c>
      <c r="B62302" t="s">
        <v>15</v>
      </c>
      <c r="C62302" t="s">
        <v>16</v>
      </c>
      <c r="D62302" t="s">
        <v>31</v>
      </c>
      <c r="E62302" t="s">
        <v>32</v>
      </c>
      <c r="F62302">
        <v>499</v>
      </c>
      <c r="G62302">
        <v>122</v>
      </c>
      <c r="H62302">
        <v>153</v>
      </c>
      <c r="I62302">
        <v>128.02000000000001</v>
      </c>
      <c r="J62302">
        <v>29.46</v>
      </c>
      <c r="K62302">
        <v>10</v>
      </c>
      <c r="L62302" t="s">
        <v>19</v>
      </c>
      <c r="M62302">
        <v>1</v>
      </c>
      <c r="N62302">
        <v>27.74</v>
      </c>
      <c r="O62302" t="s">
        <v>20</v>
      </c>
    </row>
    <row r="62303" spans="1:15">
      <c r="A62303" s="1">
        <v>45185</v>
      </c>
      <c r="B62303" t="s">
        <v>15</v>
      </c>
      <c r="C62303" t="s">
        <v>21</v>
      </c>
      <c r="D62303" t="s">
        <v>31</v>
      </c>
      <c r="E62303" t="s">
        <v>23</v>
      </c>
      <c r="F62303">
        <v>123</v>
      </c>
      <c r="G62303">
        <v>25</v>
      </c>
      <c r="H62303">
        <v>34</v>
      </c>
      <c r="I62303">
        <v>42.65</v>
      </c>
      <c r="J62303">
        <v>39.020000000000003</v>
      </c>
      <c r="K62303">
        <v>20</v>
      </c>
      <c r="L62303" t="s">
        <v>44</v>
      </c>
      <c r="M62303">
        <v>1</v>
      </c>
      <c r="N62303">
        <v>36.200000000000003</v>
      </c>
      <c r="O62303" t="s">
        <v>20</v>
      </c>
    </row>
    <row r="62304" spans="1:15">
      <c r="A62304" s="1">
        <v>45185</v>
      </c>
      <c r="B62304" t="s">
        <v>15</v>
      </c>
      <c r="C62304" t="s">
        <v>25</v>
      </c>
      <c r="D62304" t="s">
        <v>31</v>
      </c>
      <c r="E62304" t="s">
        <v>26</v>
      </c>
      <c r="F62304">
        <v>272</v>
      </c>
      <c r="G62304">
        <v>157</v>
      </c>
      <c r="H62304">
        <v>174</v>
      </c>
      <c r="I62304">
        <v>167.13</v>
      </c>
      <c r="J62304">
        <v>48.59</v>
      </c>
      <c r="K62304">
        <v>5</v>
      </c>
      <c r="L62304" t="s">
        <v>19</v>
      </c>
      <c r="M62304">
        <v>0</v>
      </c>
      <c r="N62304">
        <v>47.06</v>
      </c>
      <c r="O62304" t="s">
        <v>20</v>
      </c>
    </row>
    <row r="62305" spans="1:15">
      <c r="A62305" s="1">
        <v>45185</v>
      </c>
      <c r="B62305" t="s">
        <v>15</v>
      </c>
      <c r="C62305" t="s">
        <v>28</v>
      </c>
      <c r="D62305" t="s">
        <v>22</v>
      </c>
      <c r="E62305" t="s">
        <v>23</v>
      </c>
      <c r="F62305">
        <v>162</v>
      </c>
      <c r="G62305">
        <v>152</v>
      </c>
      <c r="H62305">
        <v>63</v>
      </c>
      <c r="I62305">
        <v>156.91</v>
      </c>
      <c r="J62305">
        <v>53.31</v>
      </c>
      <c r="K62305">
        <v>0</v>
      </c>
      <c r="L62305" t="s">
        <v>24</v>
      </c>
      <c r="M62305">
        <v>0</v>
      </c>
      <c r="N62305">
        <v>52.27</v>
      </c>
      <c r="O62305" t="s">
        <v>27</v>
      </c>
    </row>
    <row r="62306" spans="1:15">
      <c r="A62306" s="1">
        <v>45185</v>
      </c>
      <c r="B62306" t="s">
        <v>15</v>
      </c>
      <c r="C62306" t="s">
        <v>30</v>
      </c>
      <c r="D62306" t="s">
        <v>38</v>
      </c>
      <c r="E62306" t="s">
        <v>23</v>
      </c>
      <c r="F62306">
        <v>364</v>
      </c>
      <c r="G62306">
        <v>165</v>
      </c>
      <c r="H62306">
        <v>118</v>
      </c>
      <c r="I62306">
        <v>162.69</v>
      </c>
      <c r="J62306">
        <v>25.12</v>
      </c>
      <c r="K62306">
        <v>0</v>
      </c>
      <c r="L62306" t="s">
        <v>19</v>
      </c>
      <c r="M62306">
        <v>1</v>
      </c>
      <c r="N62306">
        <v>29.06</v>
      </c>
      <c r="O62306" t="s">
        <v>34</v>
      </c>
    </row>
    <row r="62307" spans="1:15">
      <c r="A62307" s="1">
        <v>45185</v>
      </c>
      <c r="B62307" t="s">
        <v>15</v>
      </c>
      <c r="C62307" t="s">
        <v>33</v>
      </c>
      <c r="D62307" t="s">
        <v>31</v>
      </c>
      <c r="E62307" t="s">
        <v>26</v>
      </c>
      <c r="F62307">
        <v>81</v>
      </c>
      <c r="G62307">
        <v>57</v>
      </c>
      <c r="H62307">
        <v>127</v>
      </c>
      <c r="I62307">
        <v>52.4</v>
      </c>
      <c r="J62307">
        <v>21.21</v>
      </c>
      <c r="K62307">
        <v>0</v>
      </c>
      <c r="L62307" t="s">
        <v>29</v>
      </c>
      <c r="M62307">
        <v>0</v>
      </c>
      <c r="N62307">
        <v>21.94</v>
      </c>
      <c r="O62307" t="s">
        <v>27</v>
      </c>
    </row>
    <row r="62308" spans="1:15">
      <c r="A62308" s="1">
        <v>45185</v>
      </c>
      <c r="B62308" t="s">
        <v>15</v>
      </c>
      <c r="C62308" t="s">
        <v>35</v>
      </c>
      <c r="D62308" t="s">
        <v>22</v>
      </c>
      <c r="E62308" t="s">
        <v>26</v>
      </c>
      <c r="F62308">
        <v>408</v>
      </c>
      <c r="G62308">
        <v>153</v>
      </c>
      <c r="H62308">
        <v>77</v>
      </c>
      <c r="I62308">
        <v>153.41999999999999</v>
      </c>
      <c r="J62308">
        <v>48.22</v>
      </c>
      <c r="K62308">
        <v>10</v>
      </c>
      <c r="L62308" t="s">
        <v>44</v>
      </c>
      <c r="M62308">
        <v>0</v>
      </c>
      <c r="N62308">
        <v>46.53</v>
      </c>
      <c r="O62308" t="s">
        <v>20</v>
      </c>
    </row>
    <row r="62309" spans="1:15">
      <c r="A62309" s="1">
        <v>45185</v>
      </c>
      <c r="B62309" t="s">
        <v>15</v>
      </c>
      <c r="C62309" t="s">
        <v>37</v>
      </c>
      <c r="D62309" t="s">
        <v>36</v>
      </c>
      <c r="E62309" t="s">
        <v>23</v>
      </c>
      <c r="F62309">
        <v>141</v>
      </c>
      <c r="G62309">
        <v>133</v>
      </c>
      <c r="H62309">
        <v>26</v>
      </c>
      <c r="I62309">
        <v>133.97999999999999</v>
      </c>
      <c r="J62309">
        <v>31.15</v>
      </c>
      <c r="K62309">
        <v>0</v>
      </c>
      <c r="L62309" t="s">
        <v>29</v>
      </c>
      <c r="M62309">
        <v>0</v>
      </c>
      <c r="N62309">
        <v>28.56</v>
      </c>
      <c r="O62309" t="s">
        <v>20</v>
      </c>
    </row>
    <row r="62310" spans="1:15">
      <c r="A62310" s="1">
        <v>45185</v>
      </c>
      <c r="B62310" t="s">
        <v>15</v>
      </c>
      <c r="C62310" t="s">
        <v>40</v>
      </c>
      <c r="D62310" t="s">
        <v>17</v>
      </c>
      <c r="E62310" t="s">
        <v>18</v>
      </c>
      <c r="F62310">
        <v>488</v>
      </c>
      <c r="G62310">
        <v>220</v>
      </c>
      <c r="H62310">
        <v>60</v>
      </c>
      <c r="I62310">
        <v>232.08</v>
      </c>
      <c r="J62310">
        <v>22</v>
      </c>
      <c r="K62310">
        <v>20</v>
      </c>
      <c r="L62310" t="s">
        <v>29</v>
      </c>
      <c r="M62310">
        <v>0</v>
      </c>
      <c r="N62310">
        <v>18.71</v>
      </c>
      <c r="O62310" t="s">
        <v>39</v>
      </c>
    </row>
    <row r="62311" spans="1:15">
      <c r="A62311" s="1">
        <v>45185</v>
      </c>
      <c r="B62311" t="s">
        <v>15</v>
      </c>
      <c r="C62311" t="s">
        <v>41</v>
      </c>
      <c r="D62311" t="s">
        <v>31</v>
      </c>
      <c r="E62311" t="s">
        <v>32</v>
      </c>
      <c r="F62311">
        <v>314</v>
      </c>
      <c r="G62311">
        <v>99</v>
      </c>
      <c r="H62311">
        <v>78</v>
      </c>
      <c r="I62311">
        <v>92.03</v>
      </c>
      <c r="J62311">
        <v>54.78</v>
      </c>
      <c r="K62311">
        <v>0</v>
      </c>
      <c r="L62311" t="s">
        <v>44</v>
      </c>
      <c r="M62311">
        <v>0</v>
      </c>
      <c r="N62311">
        <v>59.68</v>
      </c>
      <c r="O62311" t="s">
        <v>20</v>
      </c>
    </row>
    <row r="62312" spans="1:15">
      <c r="A62312" s="1">
        <v>45185</v>
      </c>
      <c r="B62312" t="s">
        <v>15</v>
      </c>
      <c r="C62312" t="s">
        <v>42</v>
      </c>
      <c r="D62312" t="s">
        <v>31</v>
      </c>
      <c r="E62312" t="s">
        <v>26</v>
      </c>
      <c r="F62312">
        <v>151</v>
      </c>
      <c r="G62312">
        <v>57</v>
      </c>
      <c r="H62312">
        <v>26</v>
      </c>
      <c r="I62312">
        <v>50.84</v>
      </c>
      <c r="J62312">
        <v>86.45</v>
      </c>
      <c r="K62312">
        <v>20</v>
      </c>
      <c r="L62312" t="s">
        <v>44</v>
      </c>
      <c r="M62312">
        <v>1</v>
      </c>
      <c r="N62312">
        <v>90.77</v>
      </c>
      <c r="O62312" t="s">
        <v>39</v>
      </c>
    </row>
    <row r="62313" spans="1:15">
      <c r="A62313" s="1">
        <v>45185</v>
      </c>
      <c r="B62313" t="s">
        <v>15</v>
      </c>
      <c r="C62313" t="s">
        <v>43</v>
      </c>
      <c r="D62313" t="s">
        <v>22</v>
      </c>
      <c r="E62313" t="s">
        <v>32</v>
      </c>
      <c r="F62313">
        <v>237</v>
      </c>
      <c r="G62313">
        <v>226</v>
      </c>
      <c r="H62313">
        <v>175</v>
      </c>
      <c r="I62313">
        <v>216.68</v>
      </c>
      <c r="J62313">
        <v>57.53</v>
      </c>
      <c r="K62313">
        <v>20</v>
      </c>
      <c r="L62313" t="s">
        <v>44</v>
      </c>
      <c r="M62313">
        <v>1</v>
      </c>
      <c r="N62313">
        <v>62.32</v>
      </c>
      <c r="O62313" t="s">
        <v>20</v>
      </c>
    </row>
    <row r="62314" spans="1:15">
      <c r="A62314" s="1">
        <v>45185</v>
      </c>
      <c r="B62314" t="s">
        <v>15</v>
      </c>
      <c r="C62314" t="s">
        <v>45</v>
      </c>
      <c r="D62314" t="s">
        <v>17</v>
      </c>
      <c r="E62314" t="s">
        <v>23</v>
      </c>
      <c r="F62314">
        <v>176</v>
      </c>
      <c r="G62314">
        <v>111</v>
      </c>
      <c r="H62314">
        <v>191</v>
      </c>
      <c r="I62314">
        <v>130.62</v>
      </c>
      <c r="J62314">
        <v>25.91</v>
      </c>
      <c r="K62314">
        <v>5</v>
      </c>
      <c r="L62314" t="s">
        <v>24</v>
      </c>
      <c r="M62314">
        <v>1</v>
      </c>
      <c r="N62314">
        <v>27.27</v>
      </c>
      <c r="O62314" t="s">
        <v>20</v>
      </c>
    </row>
    <row r="62315" spans="1:15">
      <c r="A62315" s="1">
        <v>45185</v>
      </c>
      <c r="B62315" t="s">
        <v>15</v>
      </c>
      <c r="C62315" t="s">
        <v>46</v>
      </c>
      <c r="D62315" t="s">
        <v>38</v>
      </c>
      <c r="E62315" t="s">
        <v>32</v>
      </c>
      <c r="F62315">
        <v>180</v>
      </c>
      <c r="G62315">
        <v>144</v>
      </c>
      <c r="H62315">
        <v>180</v>
      </c>
      <c r="I62315">
        <v>152.51</v>
      </c>
      <c r="J62315">
        <v>50.98</v>
      </c>
      <c r="K62315">
        <v>5</v>
      </c>
      <c r="L62315" t="s">
        <v>44</v>
      </c>
      <c r="M62315">
        <v>0</v>
      </c>
      <c r="N62315">
        <v>55.72</v>
      </c>
      <c r="O62315" t="s">
        <v>27</v>
      </c>
    </row>
    <row r="62316" spans="1:15">
      <c r="A62316" s="1">
        <v>45185</v>
      </c>
      <c r="B62316" t="s">
        <v>15</v>
      </c>
      <c r="C62316" t="s">
        <v>47</v>
      </c>
      <c r="D62316" t="s">
        <v>22</v>
      </c>
      <c r="E62316" t="s">
        <v>23</v>
      </c>
      <c r="F62316">
        <v>425</v>
      </c>
      <c r="G62316">
        <v>414</v>
      </c>
      <c r="H62316">
        <v>29</v>
      </c>
      <c r="I62316">
        <v>424.14</v>
      </c>
      <c r="J62316">
        <v>24.4</v>
      </c>
      <c r="K62316">
        <v>5</v>
      </c>
      <c r="L62316" t="s">
        <v>19</v>
      </c>
      <c r="M62316">
        <v>0</v>
      </c>
      <c r="N62316">
        <v>28.91</v>
      </c>
      <c r="O62316" t="s">
        <v>20</v>
      </c>
    </row>
    <row r="62317" spans="1:15">
      <c r="A62317" s="1">
        <v>45185</v>
      </c>
      <c r="B62317" t="s">
        <v>15</v>
      </c>
      <c r="C62317" t="s">
        <v>48</v>
      </c>
      <c r="D62317" t="s">
        <v>38</v>
      </c>
      <c r="E62317" t="s">
        <v>26</v>
      </c>
      <c r="F62317">
        <v>329</v>
      </c>
      <c r="G62317">
        <v>63</v>
      </c>
      <c r="H62317">
        <v>88</v>
      </c>
      <c r="I62317">
        <v>63.32</v>
      </c>
      <c r="J62317">
        <v>92.85</v>
      </c>
      <c r="K62317">
        <v>0</v>
      </c>
      <c r="L62317" t="s">
        <v>44</v>
      </c>
      <c r="M62317">
        <v>0</v>
      </c>
      <c r="N62317">
        <v>90.39</v>
      </c>
      <c r="O62317" t="s">
        <v>34</v>
      </c>
    </row>
    <row r="62318" spans="1:15">
      <c r="A62318" s="1">
        <v>45185</v>
      </c>
      <c r="B62318" t="s">
        <v>15</v>
      </c>
      <c r="C62318" t="s">
        <v>49</v>
      </c>
      <c r="D62318" t="s">
        <v>38</v>
      </c>
      <c r="E62318" t="s">
        <v>26</v>
      </c>
      <c r="F62318">
        <v>66</v>
      </c>
      <c r="G62318">
        <v>60</v>
      </c>
      <c r="H62318">
        <v>68</v>
      </c>
      <c r="I62318">
        <v>59.31</v>
      </c>
      <c r="J62318">
        <v>86.23</v>
      </c>
      <c r="K62318">
        <v>15</v>
      </c>
      <c r="L62318" t="s">
        <v>24</v>
      </c>
      <c r="M62318">
        <v>0</v>
      </c>
      <c r="N62318">
        <v>88.5</v>
      </c>
      <c r="O62318" t="s">
        <v>20</v>
      </c>
    </row>
    <row r="62319" spans="1:15">
      <c r="A62319" s="1">
        <v>45185</v>
      </c>
      <c r="B62319" t="s">
        <v>15</v>
      </c>
      <c r="C62319" t="s">
        <v>50</v>
      </c>
      <c r="D62319" t="s">
        <v>36</v>
      </c>
      <c r="E62319" t="s">
        <v>23</v>
      </c>
      <c r="F62319">
        <v>213</v>
      </c>
      <c r="G62319">
        <v>105</v>
      </c>
      <c r="H62319">
        <v>172</v>
      </c>
      <c r="I62319">
        <v>117.22</v>
      </c>
      <c r="J62319">
        <v>80.819999999999993</v>
      </c>
      <c r="K62319">
        <v>20</v>
      </c>
      <c r="L62319" t="s">
        <v>29</v>
      </c>
      <c r="M62319">
        <v>1</v>
      </c>
      <c r="N62319">
        <v>81.55</v>
      </c>
      <c r="O62319" t="s">
        <v>39</v>
      </c>
    </row>
    <row r="62320" spans="1:15">
      <c r="A62320" s="1">
        <v>45185</v>
      </c>
      <c r="B62320" t="s">
        <v>15</v>
      </c>
      <c r="C62320" t="s">
        <v>51</v>
      </c>
      <c r="D62320" t="s">
        <v>17</v>
      </c>
      <c r="E62320" t="s">
        <v>18</v>
      </c>
      <c r="F62320">
        <v>349</v>
      </c>
      <c r="G62320">
        <v>0</v>
      </c>
      <c r="H62320">
        <v>34</v>
      </c>
      <c r="I62320">
        <v>12.12</v>
      </c>
      <c r="J62320">
        <v>69.709999999999994</v>
      </c>
      <c r="K62320">
        <v>5</v>
      </c>
      <c r="L62320" t="s">
        <v>24</v>
      </c>
      <c r="M62320">
        <v>1</v>
      </c>
      <c r="N62320">
        <v>69.47</v>
      </c>
      <c r="O62320" t="s">
        <v>27</v>
      </c>
    </row>
    <row r="62321" spans="1:15">
      <c r="A62321" s="1">
        <v>45185</v>
      </c>
      <c r="B62321" t="s">
        <v>15</v>
      </c>
      <c r="C62321" t="s">
        <v>52</v>
      </c>
      <c r="D62321" t="s">
        <v>31</v>
      </c>
      <c r="E62321" t="s">
        <v>18</v>
      </c>
      <c r="F62321">
        <v>75</v>
      </c>
      <c r="G62321">
        <v>71</v>
      </c>
      <c r="H62321">
        <v>93</v>
      </c>
      <c r="I62321">
        <v>70.709999999999994</v>
      </c>
      <c r="J62321">
        <v>10.66</v>
      </c>
      <c r="K62321">
        <v>10</v>
      </c>
      <c r="L62321" t="s">
        <v>44</v>
      </c>
      <c r="M62321">
        <v>1</v>
      </c>
      <c r="N62321">
        <v>12.06</v>
      </c>
      <c r="O62321" t="s">
        <v>27</v>
      </c>
    </row>
    <row r="62322" spans="1:15">
      <c r="A62322" s="1">
        <v>45185</v>
      </c>
      <c r="B62322" t="s">
        <v>53</v>
      </c>
      <c r="C62322" t="s">
        <v>16</v>
      </c>
      <c r="D62322" t="s">
        <v>17</v>
      </c>
      <c r="E62322" t="s">
        <v>18</v>
      </c>
      <c r="F62322">
        <v>325</v>
      </c>
      <c r="G62322">
        <v>162</v>
      </c>
      <c r="H62322">
        <v>173</v>
      </c>
      <c r="I62322">
        <v>156.78</v>
      </c>
      <c r="J62322">
        <v>71.5</v>
      </c>
      <c r="K62322">
        <v>5</v>
      </c>
      <c r="L62322" t="s">
        <v>29</v>
      </c>
      <c r="M62322">
        <v>0</v>
      </c>
      <c r="N62322">
        <v>74.94</v>
      </c>
      <c r="O62322" t="s">
        <v>34</v>
      </c>
    </row>
    <row r="62323" spans="1:15">
      <c r="A62323" s="1">
        <v>45185</v>
      </c>
      <c r="B62323" t="s">
        <v>53</v>
      </c>
      <c r="C62323" t="s">
        <v>21</v>
      </c>
      <c r="D62323" t="s">
        <v>31</v>
      </c>
      <c r="E62323" t="s">
        <v>23</v>
      </c>
      <c r="F62323">
        <v>464</v>
      </c>
      <c r="G62323">
        <v>317</v>
      </c>
      <c r="H62323">
        <v>26</v>
      </c>
      <c r="I62323">
        <v>314.52</v>
      </c>
      <c r="J62323">
        <v>75.33</v>
      </c>
      <c r="K62323">
        <v>10</v>
      </c>
      <c r="L62323" t="s">
        <v>24</v>
      </c>
      <c r="M62323">
        <v>1</v>
      </c>
      <c r="N62323">
        <v>75.27</v>
      </c>
      <c r="O62323" t="s">
        <v>39</v>
      </c>
    </row>
    <row r="62324" spans="1:15">
      <c r="A62324" s="1">
        <v>45185</v>
      </c>
      <c r="B62324" t="s">
        <v>53</v>
      </c>
      <c r="C62324" t="s">
        <v>25</v>
      </c>
      <c r="D62324" t="s">
        <v>36</v>
      </c>
      <c r="E62324" t="s">
        <v>23</v>
      </c>
      <c r="F62324">
        <v>366</v>
      </c>
      <c r="G62324">
        <v>295</v>
      </c>
      <c r="H62324">
        <v>146</v>
      </c>
      <c r="I62324">
        <v>296.13</v>
      </c>
      <c r="J62324">
        <v>76.52</v>
      </c>
      <c r="K62324">
        <v>0</v>
      </c>
      <c r="L62324" t="s">
        <v>44</v>
      </c>
      <c r="M62324">
        <v>0</v>
      </c>
      <c r="N62324">
        <v>79.209999999999994</v>
      </c>
      <c r="O62324" t="s">
        <v>34</v>
      </c>
    </row>
    <row r="62325" spans="1:15">
      <c r="A62325" s="1">
        <v>45185</v>
      </c>
      <c r="B62325" t="s">
        <v>53</v>
      </c>
      <c r="C62325" t="s">
        <v>28</v>
      </c>
      <c r="D62325" t="s">
        <v>36</v>
      </c>
      <c r="E62325" t="s">
        <v>32</v>
      </c>
      <c r="F62325">
        <v>136</v>
      </c>
      <c r="G62325">
        <v>125</v>
      </c>
      <c r="H62325">
        <v>179</v>
      </c>
      <c r="I62325">
        <v>135.93</v>
      </c>
      <c r="J62325">
        <v>86.35</v>
      </c>
      <c r="K62325">
        <v>15</v>
      </c>
      <c r="L62325" t="s">
        <v>24</v>
      </c>
      <c r="M62325">
        <v>1</v>
      </c>
      <c r="N62325">
        <v>88.36</v>
      </c>
      <c r="O62325" t="s">
        <v>39</v>
      </c>
    </row>
    <row r="62326" spans="1:15">
      <c r="A62326" s="1">
        <v>45185</v>
      </c>
      <c r="B62326" t="s">
        <v>53</v>
      </c>
      <c r="C62326" t="s">
        <v>30</v>
      </c>
      <c r="D62326" t="s">
        <v>38</v>
      </c>
      <c r="E62326" t="s">
        <v>32</v>
      </c>
      <c r="F62326">
        <v>308</v>
      </c>
      <c r="G62326">
        <v>285</v>
      </c>
      <c r="H62326">
        <v>189</v>
      </c>
      <c r="I62326">
        <v>279.13</v>
      </c>
      <c r="J62326">
        <v>71.2</v>
      </c>
      <c r="K62326">
        <v>10</v>
      </c>
      <c r="L62326" t="s">
        <v>29</v>
      </c>
      <c r="M62326">
        <v>1</v>
      </c>
      <c r="N62326">
        <v>74.319999999999993</v>
      </c>
      <c r="O62326" t="s">
        <v>39</v>
      </c>
    </row>
    <row r="62327" spans="1:15">
      <c r="A62327" s="1">
        <v>45185</v>
      </c>
      <c r="B62327" t="s">
        <v>53</v>
      </c>
      <c r="C62327" t="s">
        <v>33</v>
      </c>
      <c r="D62327" t="s">
        <v>31</v>
      </c>
      <c r="E62327" t="s">
        <v>18</v>
      </c>
      <c r="F62327">
        <v>227</v>
      </c>
      <c r="G62327">
        <v>221</v>
      </c>
      <c r="H62327">
        <v>97</v>
      </c>
      <c r="I62327">
        <v>227.4</v>
      </c>
      <c r="J62327">
        <v>71.41</v>
      </c>
      <c r="K62327">
        <v>10</v>
      </c>
      <c r="L62327" t="s">
        <v>19</v>
      </c>
      <c r="M62327">
        <v>0</v>
      </c>
      <c r="N62327">
        <v>73.27</v>
      </c>
      <c r="O62327" t="s">
        <v>39</v>
      </c>
    </row>
    <row r="62328" spans="1:15">
      <c r="A62328" s="1">
        <v>45185</v>
      </c>
      <c r="B62328" t="s">
        <v>53</v>
      </c>
      <c r="C62328" t="s">
        <v>35</v>
      </c>
      <c r="D62328" t="s">
        <v>36</v>
      </c>
      <c r="E62328" t="s">
        <v>32</v>
      </c>
      <c r="F62328">
        <v>412</v>
      </c>
      <c r="G62328">
        <v>394</v>
      </c>
      <c r="H62328">
        <v>46</v>
      </c>
      <c r="I62328">
        <v>389.29</v>
      </c>
      <c r="J62328">
        <v>14.85</v>
      </c>
      <c r="K62328">
        <v>10</v>
      </c>
      <c r="L62328" t="s">
        <v>19</v>
      </c>
      <c r="M62328">
        <v>1</v>
      </c>
      <c r="N62328">
        <v>13.26</v>
      </c>
      <c r="O62328" t="s">
        <v>27</v>
      </c>
    </row>
    <row r="62329" spans="1:15">
      <c r="A62329" s="1">
        <v>45185</v>
      </c>
      <c r="B62329" t="s">
        <v>53</v>
      </c>
      <c r="C62329" t="s">
        <v>37</v>
      </c>
      <c r="D62329" t="s">
        <v>38</v>
      </c>
      <c r="E62329" t="s">
        <v>32</v>
      </c>
      <c r="F62329">
        <v>249</v>
      </c>
      <c r="G62329">
        <v>87</v>
      </c>
      <c r="H62329">
        <v>106</v>
      </c>
      <c r="I62329">
        <v>86.04</v>
      </c>
      <c r="J62329">
        <v>78.19</v>
      </c>
      <c r="K62329">
        <v>0</v>
      </c>
      <c r="L62329" t="s">
        <v>24</v>
      </c>
      <c r="M62329">
        <v>0</v>
      </c>
      <c r="N62329">
        <v>82.61</v>
      </c>
      <c r="O62329" t="s">
        <v>34</v>
      </c>
    </row>
    <row r="62330" spans="1:15">
      <c r="A62330" s="1">
        <v>45185</v>
      </c>
      <c r="B62330" t="s">
        <v>53</v>
      </c>
      <c r="C62330" t="s">
        <v>40</v>
      </c>
      <c r="D62330" t="s">
        <v>38</v>
      </c>
      <c r="E62330" t="s">
        <v>32</v>
      </c>
      <c r="F62330">
        <v>419</v>
      </c>
      <c r="G62330">
        <v>385</v>
      </c>
      <c r="H62330">
        <v>135</v>
      </c>
      <c r="I62330">
        <v>384.76</v>
      </c>
      <c r="J62330">
        <v>67.180000000000007</v>
      </c>
      <c r="K62330">
        <v>20</v>
      </c>
      <c r="L62330" t="s">
        <v>24</v>
      </c>
      <c r="M62330">
        <v>1</v>
      </c>
      <c r="N62330">
        <v>64.66</v>
      </c>
      <c r="O62330" t="s">
        <v>20</v>
      </c>
    </row>
    <row r="62331" spans="1:15">
      <c r="A62331" s="1">
        <v>45185</v>
      </c>
      <c r="B62331" t="s">
        <v>53</v>
      </c>
      <c r="C62331" t="s">
        <v>41</v>
      </c>
      <c r="D62331" t="s">
        <v>38</v>
      </c>
      <c r="E62331" t="s">
        <v>32</v>
      </c>
      <c r="F62331">
        <v>478</v>
      </c>
      <c r="G62331">
        <v>57</v>
      </c>
      <c r="H62331">
        <v>115</v>
      </c>
      <c r="I62331">
        <v>54.48</v>
      </c>
      <c r="J62331">
        <v>18.87</v>
      </c>
      <c r="K62331">
        <v>5</v>
      </c>
      <c r="L62331" t="s">
        <v>19</v>
      </c>
      <c r="M62331">
        <v>0</v>
      </c>
      <c r="N62331">
        <v>16.48</v>
      </c>
      <c r="O62331" t="s">
        <v>27</v>
      </c>
    </row>
    <row r="62332" spans="1:15">
      <c r="A62332" s="1">
        <v>45185</v>
      </c>
      <c r="B62332" t="s">
        <v>53</v>
      </c>
      <c r="C62332" t="s">
        <v>42</v>
      </c>
      <c r="D62332" t="s">
        <v>17</v>
      </c>
      <c r="E62332" t="s">
        <v>32</v>
      </c>
      <c r="F62332">
        <v>333</v>
      </c>
      <c r="G62332">
        <v>148</v>
      </c>
      <c r="H62332">
        <v>46</v>
      </c>
      <c r="I62332">
        <v>152.03</v>
      </c>
      <c r="J62332">
        <v>73.39</v>
      </c>
      <c r="K62332">
        <v>10</v>
      </c>
      <c r="L62332" t="s">
        <v>24</v>
      </c>
      <c r="M62332">
        <v>0</v>
      </c>
      <c r="N62332">
        <v>78.03</v>
      </c>
      <c r="O62332" t="s">
        <v>39</v>
      </c>
    </row>
    <row r="62333" spans="1:15">
      <c r="A62333" s="1">
        <v>45185</v>
      </c>
      <c r="B62333" t="s">
        <v>53</v>
      </c>
      <c r="C62333" t="s">
        <v>43</v>
      </c>
      <c r="D62333" t="s">
        <v>38</v>
      </c>
      <c r="E62333" t="s">
        <v>32</v>
      </c>
      <c r="F62333">
        <v>216</v>
      </c>
      <c r="G62333">
        <v>72</v>
      </c>
      <c r="H62333">
        <v>180</v>
      </c>
      <c r="I62333">
        <v>70.03</v>
      </c>
      <c r="J62333">
        <v>68.81</v>
      </c>
      <c r="K62333">
        <v>0</v>
      </c>
      <c r="L62333" t="s">
        <v>44</v>
      </c>
      <c r="M62333">
        <v>1</v>
      </c>
      <c r="N62333">
        <v>69.77</v>
      </c>
      <c r="O62333" t="s">
        <v>39</v>
      </c>
    </row>
    <row r="62334" spans="1:15">
      <c r="A62334" s="1">
        <v>45185</v>
      </c>
      <c r="B62334" t="s">
        <v>53</v>
      </c>
      <c r="C62334" t="s">
        <v>45</v>
      </c>
      <c r="D62334" t="s">
        <v>38</v>
      </c>
      <c r="E62334" t="s">
        <v>26</v>
      </c>
      <c r="F62334">
        <v>145</v>
      </c>
      <c r="G62334">
        <v>103</v>
      </c>
      <c r="H62334">
        <v>188</v>
      </c>
      <c r="I62334">
        <v>106.41</v>
      </c>
      <c r="J62334">
        <v>31.41</v>
      </c>
      <c r="K62334">
        <v>15</v>
      </c>
      <c r="L62334" t="s">
        <v>19</v>
      </c>
      <c r="M62334">
        <v>0</v>
      </c>
      <c r="N62334">
        <v>32.11</v>
      </c>
      <c r="O62334" t="s">
        <v>39</v>
      </c>
    </row>
    <row r="62335" spans="1:15">
      <c r="A62335" s="1">
        <v>45185</v>
      </c>
      <c r="B62335" t="s">
        <v>53</v>
      </c>
      <c r="C62335" t="s">
        <v>46</v>
      </c>
      <c r="D62335" t="s">
        <v>17</v>
      </c>
      <c r="E62335" t="s">
        <v>18</v>
      </c>
      <c r="F62335">
        <v>217</v>
      </c>
      <c r="G62335">
        <v>215</v>
      </c>
      <c r="H62335">
        <v>111</v>
      </c>
      <c r="I62335">
        <v>219.27</v>
      </c>
      <c r="J62335">
        <v>92.03</v>
      </c>
      <c r="K62335">
        <v>0</v>
      </c>
      <c r="L62335" t="s">
        <v>29</v>
      </c>
      <c r="M62335">
        <v>0</v>
      </c>
      <c r="N62335">
        <v>94.24</v>
      </c>
      <c r="O62335" t="s">
        <v>20</v>
      </c>
    </row>
    <row r="62336" spans="1:15">
      <c r="A62336" s="1">
        <v>45185</v>
      </c>
      <c r="B62336" t="s">
        <v>53</v>
      </c>
      <c r="C62336" t="s">
        <v>47</v>
      </c>
      <c r="D62336" t="s">
        <v>36</v>
      </c>
      <c r="E62336" t="s">
        <v>23</v>
      </c>
      <c r="F62336">
        <v>91</v>
      </c>
      <c r="G62336">
        <v>61</v>
      </c>
      <c r="H62336">
        <v>146</v>
      </c>
      <c r="I62336">
        <v>72.25</v>
      </c>
      <c r="J62336">
        <v>63.65</v>
      </c>
      <c r="K62336">
        <v>0</v>
      </c>
      <c r="L62336" t="s">
        <v>29</v>
      </c>
      <c r="M62336">
        <v>0</v>
      </c>
      <c r="N62336">
        <v>65.28</v>
      </c>
      <c r="O62336" t="s">
        <v>20</v>
      </c>
    </row>
    <row r="62337" spans="1:15">
      <c r="A62337" s="1">
        <v>45185</v>
      </c>
      <c r="B62337" t="s">
        <v>53</v>
      </c>
      <c r="C62337" t="s">
        <v>48</v>
      </c>
      <c r="D62337" t="s">
        <v>22</v>
      </c>
      <c r="E62337" t="s">
        <v>18</v>
      </c>
      <c r="F62337">
        <v>494</v>
      </c>
      <c r="G62337">
        <v>112</v>
      </c>
      <c r="H62337">
        <v>103</v>
      </c>
      <c r="I62337">
        <v>129.12</v>
      </c>
      <c r="J62337">
        <v>30.87</v>
      </c>
      <c r="K62337">
        <v>5</v>
      </c>
      <c r="L62337" t="s">
        <v>44</v>
      </c>
      <c r="M62337">
        <v>0</v>
      </c>
      <c r="N62337">
        <v>30.29</v>
      </c>
      <c r="O62337" t="s">
        <v>34</v>
      </c>
    </row>
    <row r="62338" spans="1:15">
      <c r="A62338" s="1">
        <v>45185</v>
      </c>
      <c r="B62338" t="s">
        <v>53</v>
      </c>
      <c r="C62338" t="s">
        <v>49</v>
      </c>
      <c r="D62338" t="s">
        <v>36</v>
      </c>
      <c r="E62338" t="s">
        <v>18</v>
      </c>
      <c r="F62338">
        <v>171</v>
      </c>
      <c r="G62338">
        <v>3</v>
      </c>
      <c r="H62338">
        <v>76</v>
      </c>
      <c r="I62338">
        <v>15.57</v>
      </c>
      <c r="J62338">
        <v>20.46</v>
      </c>
      <c r="K62338">
        <v>5</v>
      </c>
      <c r="L62338" t="s">
        <v>19</v>
      </c>
      <c r="M62338">
        <v>1</v>
      </c>
      <c r="N62338">
        <v>22.35</v>
      </c>
      <c r="O62338" t="s">
        <v>39</v>
      </c>
    </row>
    <row r="62339" spans="1:15">
      <c r="A62339" s="1">
        <v>45185</v>
      </c>
      <c r="B62339" t="s">
        <v>53</v>
      </c>
      <c r="C62339" t="s">
        <v>50</v>
      </c>
      <c r="D62339" t="s">
        <v>31</v>
      </c>
      <c r="E62339" t="s">
        <v>18</v>
      </c>
      <c r="F62339">
        <v>263</v>
      </c>
      <c r="G62339">
        <v>98</v>
      </c>
      <c r="H62339">
        <v>58</v>
      </c>
      <c r="I62339">
        <v>93.8</v>
      </c>
      <c r="J62339">
        <v>28.13</v>
      </c>
      <c r="K62339">
        <v>5</v>
      </c>
      <c r="L62339" t="s">
        <v>29</v>
      </c>
      <c r="M62339">
        <v>0</v>
      </c>
      <c r="N62339">
        <v>31.79</v>
      </c>
      <c r="O62339" t="s">
        <v>20</v>
      </c>
    </row>
    <row r="62340" spans="1:15">
      <c r="A62340" s="1">
        <v>45185</v>
      </c>
      <c r="B62340" t="s">
        <v>53</v>
      </c>
      <c r="C62340" t="s">
        <v>51</v>
      </c>
      <c r="D62340" t="s">
        <v>38</v>
      </c>
      <c r="E62340" t="s">
        <v>23</v>
      </c>
      <c r="F62340">
        <v>149</v>
      </c>
      <c r="G62340">
        <v>29</v>
      </c>
      <c r="H62340">
        <v>56</v>
      </c>
      <c r="I62340">
        <v>33.130000000000003</v>
      </c>
      <c r="J62340">
        <v>66.510000000000005</v>
      </c>
      <c r="K62340">
        <v>20</v>
      </c>
      <c r="L62340" t="s">
        <v>29</v>
      </c>
      <c r="M62340">
        <v>0</v>
      </c>
      <c r="N62340">
        <v>62.97</v>
      </c>
      <c r="O62340" t="s">
        <v>27</v>
      </c>
    </row>
    <row r="62341" spans="1:15">
      <c r="A62341" s="1">
        <v>45185</v>
      </c>
      <c r="B62341" t="s">
        <v>53</v>
      </c>
      <c r="C62341" t="s">
        <v>52</v>
      </c>
      <c r="D62341" t="s">
        <v>17</v>
      </c>
      <c r="E62341" t="s">
        <v>32</v>
      </c>
      <c r="F62341">
        <v>434</v>
      </c>
      <c r="G62341">
        <v>403</v>
      </c>
      <c r="H62341">
        <v>197</v>
      </c>
      <c r="I62341">
        <v>404</v>
      </c>
      <c r="J62341">
        <v>81.84</v>
      </c>
      <c r="K62341">
        <v>0</v>
      </c>
      <c r="L62341" t="s">
        <v>24</v>
      </c>
      <c r="M62341">
        <v>0</v>
      </c>
      <c r="N62341">
        <v>86.53</v>
      </c>
      <c r="O62341" t="s">
        <v>34</v>
      </c>
    </row>
    <row r="62342" spans="1:15">
      <c r="A62342" s="1">
        <v>45185</v>
      </c>
      <c r="B62342" t="s">
        <v>54</v>
      </c>
      <c r="C62342" t="s">
        <v>16</v>
      </c>
      <c r="D62342" t="s">
        <v>31</v>
      </c>
      <c r="E62342" t="s">
        <v>23</v>
      </c>
      <c r="F62342">
        <v>265</v>
      </c>
      <c r="G62342">
        <v>84</v>
      </c>
      <c r="H62342">
        <v>33</v>
      </c>
      <c r="I62342">
        <v>78.849999999999994</v>
      </c>
      <c r="J62342">
        <v>26.24</v>
      </c>
      <c r="K62342">
        <v>15</v>
      </c>
      <c r="L62342" t="s">
        <v>29</v>
      </c>
      <c r="M62342">
        <v>0</v>
      </c>
      <c r="N62342">
        <v>28.2</v>
      </c>
      <c r="O62342" t="s">
        <v>20</v>
      </c>
    </row>
    <row r="62343" spans="1:15">
      <c r="A62343" s="1">
        <v>45185</v>
      </c>
      <c r="B62343" t="s">
        <v>54</v>
      </c>
      <c r="C62343" t="s">
        <v>21</v>
      </c>
      <c r="D62343" t="s">
        <v>36</v>
      </c>
      <c r="E62343" t="s">
        <v>26</v>
      </c>
      <c r="F62343">
        <v>162</v>
      </c>
      <c r="G62343">
        <v>43</v>
      </c>
      <c r="H62343">
        <v>119</v>
      </c>
      <c r="I62343">
        <v>45.65</v>
      </c>
      <c r="J62343">
        <v>21.25</v>
      </c>
      <c r="K62343">
        <v>20</v>
      </c>
      <c r="L62343" t="s">
        <v>29</v>
      </c>
      <c r="M62343">
        <v>1</v>
      </c>
      <c r="N62343">
        <v>22.34</v>
      </c>
      <c r="O62343" t="s">
        <v>39</v>
      </c>
    </row>
    <row r="62344" spans="1:15">
      <c r="A62344" s="1">
        <v>45185</v>
      </c>
      <c r="B62344" t="s">
        <v>54</v>
      </c>
      <c r="C62344" t="s">
        <v>25</v>
      </c>
      <c r="D62344" t="s">
        <v>31</v>
      </c>
      <c r="E62344" t="s">
        <v>32</v>
      </c>
      <c r="F62344">
        <v>168</v>
      </c>
      <c r="G62344">
        <v>56</v>
      </c>
      <c r="H62344">
        <v>54</v>
      </c>
      <c r="I62344">
        <v>53.19</v>
      </c>
      <c r="J62344">
        <v>58.09</v>
      </c>
      <c r="K62344">
        <v>0</v>
      </c>
      <c r="L62344" t="s">
        <v>19</v>
      </c>
      <c r="M62344">
        <v>0</v>
      </c>
      <c r="N62344">
        <v>62.37</v>
      </c>
      <c r="O62344" t="s">
        <v>39</v>
      </c>
    </row>
    <row r="62345" spans="1:15">
      <c r="A62345" s="1">
        <v>45185</v>
      </c>
      <c r="B62345" t="s">
        <v>54</v>
      </c>
      <c r="C62345" t="s">
        <v>28</v>
      </c>
      <c r="D62345" t="s">
        <v>31</v>
      </c>
      <c r="E62345" t="s">
        <v>32</v>
      </c>
      <c r="F62345">
        <v>321</v>
      </c>
      <c r="G62345">
        <v>80</v>
      </c>
      <c r="H62345">
        <v>22</v>
      </c>
      <c r="I62345">
        <v>88.79</v>
      </c>
      <c r="J62345">
        <v>74.53</v>
      </c>
      <c r="K62345">
        <v>10</v>
      </c>
      <c r="L62345" t="s">
        <v>29</v>
      </c>
      <c r="M62345">
        <v>0</v>
      </c>
      <c r="N62345">
        <v>71.98</v>
      </c>
      <c r="O62345" t="s">
        <v>34</v>
      </c>
    </row>
    <row r="62346" spans="1:15">
      <c r="A62346" s="1">
        <v>45185</v>
      </c>
      <c r="B62346" t="s">
        <v>54</v>
      </c>
      <c r="C62346" t="s">
        <v>30</v>
      </c>
      <c r="D62346" t="s">
        <v>22</v>
      </c>
      <c r="E62346" t="s">
        <v>26</v>
      </c>
      <c r="F62346">
        <v>81</v>
      </c>
      <c r="G62346">
        <v>41</v>
      </c>
      <c r="H62346">
        <v>146</v>
      </c>
      <c r="I62346">
        <v>34.14</v>
      </c>
      <c r="J62346">
        <v>74.75</v>
      </c>
      <c r="K62346">
        <v>15</v>
      </c>
      <c r="L62346" t="s">
        <v>44</v>
      </c>
      <c r="M62346">
        <v>1</v>
      </c>
      <c r="N62346">
        <v>76.349999999999994</v>
      </c>
      <c r="O62346" t="s">
        <v>34</v>
      </c>
    </row>
    <row r="62347" spans="1:15">
      <c r="A62347" s="1">
        <v>45185</v>
      </c>
      <c r="B62347" t="s">
        <v>54</v>
      </c>
      <c r="C62347" t="s">
        <v>33</v>
      </c>
      <c r="D62347" t="s">
        <v>17</v>
      </c>
      <c r="E62347" t="s">
        <v>23</v>
      </c>
      <c r="F62347">
        <v>474</v>
      </c>
      <c r="G62347">
        <v>153</v>
      </c>
      <c r="H62347">
        <v>105</v>
      </c>
      <c r="I62347">
        <v>167.61</v>
      </c>
      <c r="J62347">
        <v>22.16</v>
      </c>
      <c r="K62347">
        <v>15</v>
      </c>
      <c r="L62347" t="s">
        <v>29</v>
      </c>
      <c r="M62347">
        <v>1</v>
      </c>
      <c r="N62347">
        <v>25.77</v>
      </c>
      <c r="O62347" t="s">
        <v>20</v>
      </c>
    </row>
    <row r="62348" spans="1:15">
      <c r="A62348" s="1">
        <v>45185</v>
      </c>
      <c r="B62348" t="s">
        <v>54</v>
      </c>
      <c r="C62348" t="s">
        <v>35</v>
      </c>
      <c r="D62348" t="s">
        <v>17</v>
      </c>
      <c r="E62348" t="s">
        <v>26</v>
      </c>
      <c r="F62348">
        <v>64</v>
      </c>
      <c r="G62348">
        <v>24</v>
      </c>
      <c r="H62348">
        <v>199</v>
      </c>
      <c r="I62348">
        <v>37.5</v>
      </c>
      <c r="J62348">
        <v>73.31</v>
      </c>
      <c r="K62348">
        <v>10</v>
      </c>
      <c r="L62348" t="s">
        <v>29</v>
      </c>
      <c r="M62348">
        <v>1</v>
      </c>
      <c r="N62348">
        <v>71.81</v>
      </c>
      <c r="O62348" t="s">
        <v>34</v>
      </c>
    </row>
    <row r="62349" spans="1:15">
      <c r="A62349" s="1">
        <v>45185</v>
      </c>
      <c r="B62349" t="s">
        <v>54</v>
      </c>
      <c r="C62349" t="s">
        <v>37</v>
      </c>
      <c r="D62349" t="s">
        <v>22</v>
      </c>
      <c r="E62349" t="s">
        <v>26</v>
      </c>
      <c r="F62349">
        <v>389</v>
      </c>
      <c r="G62349">
        <v>231</v>
      </c>
      <c r="H62349">
        <v>144</v>
      </c>
      <c r="I62349">
        <v>239.12</v>
      </c>
      <c r="J62349">
        <v>60.5</v>
      </c>
      <c r="K62349">
        <v>5</v>
      </c>
      <c r="L62349" t="s">
        <v>44</v>
      </c>
      <c r="M62349">
        <v>1</v>
      </c>
      <c r="N62349">
        <v>60.57</v>
      </c>
      <c r="O62349" t="s">
        <v>20</v>
      </c>
    </row>
    <row r="62350" spans="1:15">
      <c r="A62350" s="1">
        <v>45185</v>
      </c>
      <c r="B62350" t="s">
        <v>54</v>
      </c>
      <c r="C62350" t="s">
        <v>40</v>
      </c>
      <c r="D62350" t="s">
        <v>36</v>
      </c>
      <c r="E62350" t="s">
        <v>26</v>
      </c>
      <c r="F62350">
        <v>176</v>
      </c>
      <c r="G62350">
        <v>52</v>
      </c>
      <c r="H62350">
        <v>125</v>
      </c>
      <c r="I62350">
        <v>44.84</v>
      </c>
      <c r="J62350">
        <v>18.350000000000001</v>
      </c>
      <c r="K62350">
        <v>5</v>
      </c>
      <c r="L62350" t="s">
        <v>44</v>
      </c>
      <c r="M62350">
        <v>0</v>
      </c>
      <c r="N62350">
        <v>18.170000000000002</v>
      </c>
      <c r="O62350" t="s">
        <v>34</v>
      </c>
    </row>
    <row r="62351" spans="1:15">
      <c r="A62351" s="1">
        <v>45185</v>
      </c>
      <c r="B62351" t="s">
        <v>54</v>
      </c>
      <c r="C62351" t="s">
        <v>41</v>
      </c>
      <c r="D62351" t="s">
        <v>17</v>
      </c>
      <c r="E62351" t="s">
        <v>32</v>
      </c>
      <c r="F62351">
        <v>227</v>
      </c>
      <c r="G62351">
        <v>56</v>
      </c>
      <c r="H62351">
        <v>120</v>
      </c>
      <c r="I62351">
        <v>70.14</v>
      </c>
      <c r="J62351">
        <v>53.77</v>
      </c>
      <c r="K62351">
        <v>0</v>
      </c>
      <c r="L62351" t="s">
        <v>24</v>
      </c>
      <c r="M62351">
        <v>1</v>
      </c>
      <c r="N62351">
        <v>54.28</v>
      </c>
      <c r="O62351" t="s">
        <v>34</v>
      </c>
    </row>
    <row r="62352" spans="1:15">
      <c r="A62352" s="1">
        <v>45185</v>
      </c>
      <c r="B62352" t="s">
        <v>54</v>
      </c>
      <c r="C62352" t="s">
        <v>42</v>
      </c>
      <c r="D62352" t="s">
        <v>17</v>
      </c>
      <c r="E62352" t="s">
        <v>23</v>
      </c>
      <c r="F62352">
        <v>137</v>
      </c>
      <c r="G62352">
        <v>94</v>
      </c>
      <c r="H62352">
        <v>120</v>
      </c>
      <c r="I62352">
        <v>99.42</v>
      </c>
      <c r="J62352">
        <v>39.71</v>
      </c>
      <c r="K62352">
        <v>20</v>
      </c>
      <c r="L62352" t="s">
        <v>44</v>
      </c>
      <c r="M62352">
        <v>1</v>
      </c>
      <c r="N62352">
        <v>42.1</v>
      </c>
      <c r="O62352" t="s">
        <v>39</v>
      </c>
    </row>
    <row r="62353" spans="1:15">
      <c r="A62353" s="1">
        <v>45185</v>
      </c>
      <c r="B62353" t="s">
        <v>54</v>
      </c>
      <c r="C62353" t="s">
        <v>43</v>
      </c>
      <c r="D62353" t="s">
        <v>22</v>
      </c>
      <c r="E62353" t="s">
        <v>23</v>
      </c>
      <c r="F62353">
        <v>415</v>
      </c>
      <c r="G62353">
        <v>201</v>
      </c>
      <c r="H62353">
        <v>118</v>
      </c>
      <c r="I62353">
        <v>214.47</v>
      </c>
      <c r="J62353">
        <v>69.84</v>
      </c>
      <c r="K62353">
        <v>20</v>
      </c>
      <c r="L62353" t="s">
        <v>24</v>
      </c>
      <c r="M62353">
        <v>1</v>
      </c>
      <c r="N62353">
        <v>70.78</v>
      </c>
      <c r="O62353" t="s">
        <v>34</v>
      </c>
    </row>
    <row r="62354" spans="1:15">
      <c r="A62354" s="1">
        <v>45185</v>
      </c>
      <c r="B62354" t="s">
        <v>54</v>
      </c>
      <c r="C62354" t="s">
        <v>45</v>
      </c>
      <c r="D62354" t="s">
        <v>17</v>
      </c>
      <c r="E62354" t="s">
        <v>23</v>
      </c>
      <c r="F62354">
        <v>102</v>
      </c>
      <c r="G62354">
        <v>93</v>
      </c>
      <c r="H62354">
        <v>175</v>
      </c>
      <c r="I62354">
        <v>87.01</v>
      </c>
      <c r="J62354">
        <v>36.36</v>
      </c>
      <c r="K62354">
        <v>10</v>
      </c>
      <c r="L62354" t="s">
        <v>44</v>
      </c>
      <c r="M62354">
        <v>1</v>
      </c>
      <c r="N62354">
        <v>34.58</v>
      </c>
      <c r="O62354" t="s">
        <v>20</v>
      </c>
    </row>
    <row r="62355" spans="1:15">
      <c r="A62355" s="1">
        <v>45185</v>
      </c>
      <c r="B62355" t="s">
        <v>54</v>
      </c>
      <c r="C62355" t="s">
        <v>46</v>
      </c>
      <c r="D62355" t="s">
        <v>38</v>
      </c>
      <c r="E62355" t="s">
        <v>26</v>
      </c>
      <c r="F62355">
        <v>405</v>
      </c>
      <c r="G62355">
        <v>331</v>
      </c>
      <c r="H62355">
        <v>195</v>
      </c>
      <c r="I62355">
        <v>323.73</v>
      </c>
      <c r="J62355">
        <v>79.14</v>
      </c>
      <c r="K62355">
        <v>5</v>
      </c>
      <c r="L62355" t="s">
        <v>19</v>
      </c>
      <c r="M62355">
        <v>0</v>
      </c>
      <c r="N62355">
        <v>78.75</v>
      </c>
      <c r="O62355" t="s">
        <v>27</v>
      </c>
    </row>
    <row r="62356" spans="1:15">
      <c r="A62356" s="1">
        <v>45185</v>
      </c>
      <c r="B62356" t="s">
        <v>54</v>
      </c>
      <c r="C62356" t="s">
        <v>47</v>
      </c>
      <c r="D62356" t="s">
        <v>36</v>
      </c>
      <c r="E62356" t="s">
        <v>23</v>
      </c>
      <c r="F62356">
        <v>481</v>
      </c>
      <c r="G62356">
        <v>116</v>
      </c>
      <c r="H62356">
        <v>102</v>
      </c>
      <c r="I62356">
        <v>125.3</v>
      </c>
      <c r="J62356">
        <v>44.23</v>
      </c>
      <c r="K62356">
        <v>0</v>
      </c>
      <c r="L62356" t="s">
        <v>29</v>
      </c>
      <c r="M62356">
        <v>1</v>
      </c>
      <c r="N62356">
        <v>43.11</v>
      </c>
      <c r="O62356" t="s">
        <v>20</v>
      </c>
    </row>
    <row r="62357" spans="1:15">
      <c r="A62357" s="1">
        <v>45185</v>
      </c>
      <c r="B62357" t="s">
        <v>54</v>
      </c>
      <c r="C62357" t="s">
        <v>48</v>
      </c>
      <c r="D62357" t="s">
        <v>22</v>
      </c>
      <c r="E62357" t="s">
        <v>18</v>
      </c>
      <c r="F62357">
        <v>412</v>
      </c>
      <c r="G62357">
        <v>150</v>
      </c>
      <c r="H62357">
        <v>82</v>
      </c>
      <c r="I62357">
        <v>141.82</v>
      </c>
      <c r="J62357">
        <v>68.12</v>
      </c>
      <c r="K62357">
        <v>15</v>
      </c>
      <c r="L62357" t="s">
        <v>29</v>
      </c>
      <c r="M62357">
        <v>0</v>
      </c>
      <c r="N62357">
        <v>67.37</v>
      </c>
      <c r="O62357" t="s">
        <v>39</v>
      </c>
    </row>
    <row r="62358" spans="1:15">
      <c r="A62358" s="1">
        <v>45185</v>
      </c>
      <c r="B62358" t="s">
        <v>54</v>
      </c>
      <c r="C62358" t="s">
        <v>49</v>
      </c>
      <c r="D62358" t="s">
        <v>17</v>
      </c>
      <c r="E62358" t="s">
        <v>32</v>
      </c>
      <c r="F62358">
        <v>136</v>
      </c>
      <c r="G62358">
        <v>91</v>
      </c>
      <c r="H62358">
        <v>174</v>
      </c>
      <c r="I62358">
        <v>86.44</v>
      </c>
      <c r="J62358">
        <v>84.57</v>
      </c>
      <c r="K62358">
        <v>15</v>
      </c>
      <c r="L62358" t="s">
        <v>24</v>
      </c>
      <c r="M62358">
        <v>1</v>
      </c>
      <c r="N62358">
        <v>83.8</v>
      </c>
      <c r="O62358" t="s">
        <v>27</v>
      </c>
    </row>
    <row r="62359" spans="1:15">
      <c r="A62359" s="1">
        <v>45185</v>
      </c>
      <c r="B62359" t="s">
        <v>54</v>
      </c>
      <c r="C62359" t="s">
        <v>50</v>
      </c>
      <c r="D62359" t="s">
        <v>31</v>
      </c>
      <c r="E62359" t="s">
        <v>32</v>
      </c>
      <c r="F62359">
        <v>450</v>
      </c>
      <c r="G62359">
        <v>415</v>
      </c>
      <c r="H62359">
        <v>24</v>
      </c>
      <c r="I62359">
        <v>408.04</v>
      </c>
      <c r="J62359">
        <v>94.53</v>
      </c>
      <c r="K62359">
        <v>20</v>
      </c>
      <c r="L62359" t="s">
        <v>19</v>
      </c>
      <c r="M62359">
        <v>0</v>
      </c>
      <c r="N62359">
        <v>96.41</v>
      </c>
      <c r="O62359" t="s">
        <v>39</v>
      </c>
    </row>
    <row r="62360" spans="1:15">
      <c r="A62360" s="1">
        <v>45185</v>
      </c>
      <c r="B62360" t="s">
        <v>54</v>
      </c>
      <c r="C62360" t="s">
        <v>51</v>
      </c>
      <c r="D62360" t="s">
        <v>22</v>
      </c>
      <c r="E62360" t="s">
        <v>18</v>
      </c>
      <c r="F62360">
        <v>300</v>
      </c>
      <c r="G62360">
        <v>21</v>
      </c>
      <c r="H62360">
        <v>150</v>
      </c>
      <c r="I62360">
        <v>20.14</v>
      </c>
      <c r="J62360">
        <v>64.290000000000006</v>
      </c>
      <c r="K62360">
        <v>20</v>
      </c>
      <c r="L62360" t="s">
        <v>24</v>
      </c>
      <c r="M62360">
        <v>1</v>
      </c>
      <c r="N62360">
        <v>66.92</v>
      </c>
      <c r="O62360" t="s">
        <v>39</v>
      </c>
    </row>
    <row r="62361" spans="1:15">
      <c r="A62361" s="1">
        <v>45185</v>
      </c>
      <c r="B62361" t="s">
        <v>54</v>
      </c>
      <c r="C62361" t="s">
        <v>52</v>
      </c>
      <c r="D62361" t="s">
        <v>22</v>
      </c>
      <c r="E62361" t="s">
        <v>23</v>
      </c>
      <c r="F62361">
        <v>255</v>
      </c>
      <c r="G62361">
        <v>120</v>
      </c>
      <c r="H62361">
        <v>111</v>
      </c>
      <c r="I62361">
        <v>132.53</v>
      </c>
      <c r="J62361">
        <v>78.569999999999993</v>
      </c>
      <c r="K62361">
        <v>20</v>
      </c>
      <c r="L62361" t="s">
        <v>19</v>
      </c>
      <c r="M62361">
        <v>0</v>
      </c>
      <c r="N62361">
        <v>83.19</v>
      </c>
      <c r="O62361" t="s">
        <v>34</v>
      </c>
    </row>
    <row r="62362" spans="1:15">
      <c r="A62362" s="1">
        <v>45185</v>
      </c>
      <c r="B62362" t="s">
        <v>55</v>
      </c>
      <c r="C62362" t="s">
        <v>16</v>
      </c>
      <c r="D62362" t="s">
        <v>36</v>
      </c>
      <c r="E62362" t="s">
        <v>32</v>
      </c>
      <c r="F62362">
        <v>222</v>
      </c>
      <c r="G62362">
        <v>200</v>
      </c>
      <c r="H62362">
        <v>139</v>
      </c>
      <c r="I62362">
        <v>216.94</v>
      </c>
      <c r="J62362">
        <v>10.41</v>
      </c>
      <c r="K62362">
        <v>20</v>
      </c>
      <c r="L62362" t="s">
        <v>29</v>
      </c>
      <c r="M62362">
        <v>1</v>
      </c>
      <c r="N62362">
        <v>13.46</v>
      </c>
      <c r="O62362" t="s">
        <v>39</v>
      </c>
    </row>
    <row r="62363" spans="1:15">
      <c r="A62363" s="1">
        <v>45185</v>
      </c>
      <c r="B62363" t="s">
        <v>55</v>
      </c>
      <c r="C62363" t="s">
        <v>21</v>
      </c>
      <c r="D62363" t="s">
        <v>22</v>
      </c>
      <c r="E62363" t="s">
        <v>26</v>
      </c>
      <c r="F62363">
        <v>218</v>
      </c>
      <c r="G62363">
        <v>106</v>
      </c>
      <c r="H62363">
        <v>175</v>
      </c>
      <c r="I62363">
        <v>96.15</v>
      </c>
      <c r="J62363">
        <v>91.49</v>
      </c>
      <c r="K62363">
        <v>20</v>
      </c>
      <c r="L62363" t="s">
        <v>44</v>
      </c>
      <c r="M62363">
        <v>0</v>
      </c>
      <c r="N62363">
        <v>92.27</v>
      </c>
      <c r="O62363" t="s">
        <v>34</v>
      </c>
    </row>
    <row r="62364" spans="1:15">
      <c r="A62364" s="1">
        <v>45185</v>
      </c>
      <c r="B62364" t="s">
        <v>55</v>
      </c>
      <c r="C62364" t="s">
        <v>25</v>
      </c>
      <c r="D62364" t="s">
        <v>17</v>
      </c>
      <c r="E62364" t="s">
        <v>26</v>
      </c>
      <c r="F62364">
        <v>137</v>
      </c>
      <c r="G62364">
        <v>40</v>
      </c>
      <c r="H62364">
        <v>88</v>
      </c>
      <c r="I62364">
        <v>49.05</v>
      </c>
      <c r="J62364">
        <v>52.58</v>
      </c>
      <c r="K62364">
        <v>15</v>
      </c>
      <c r="L62364" t="s">
        <v>24</v>
      </c>
      <c r="M62364">
        <v>0</v>
      </c>
      <c r="N62364">
        <v>56.44</v>
      </c>
      <c r="O62364" t="s">
        <v>39</v>
      </c>
    </row>
    <row r="62365" spans="1:15">
      <c r="A62365" s="1">
        <v>45185</v>
      </c>
      <c r="B62365" t="s">
        <v>55</v>
      </c>
      <c r="C62365" t="s">
        <v>28</v>
      </c>
      <c r="D62365" t="s">
        <v>38</v>
      </c>
      <c r="E62365" t="s">
        <v>23</v>
      </c>
      <c r="F62365">
        <v>300</v>
      </c>
      <c r="G62365">
        <v>149</v>
      </c>
      <c r="H62365">
        <v>139</v>
      </c>
      <c r="I62365">
        <v>141.46</v>
      </c>
      <c r="J62365">
        <v>32.200000000000003</v>
      </c>
      <c r="K62365">
        <v>10</v>
      </c>
      <c r="L62365" t="s">
        <v>29</v>
      </c>
      <c r="M62365">
        <v>0</v>
      </c>
      <c r="N62365">
        <v>37.090000000000003</v>
      </c>
      <c r="O62365" t="s">
        <v>27</v>
      </c>
    </row>
    <row r="62366" spans="1:15">
      <c r="A62366" s="1">
        <v>45185</v>
      </c>
      <c r="B62366" t="s">
        <v>55</v>
      </c>
      <c r="C62366" t="s">
        <v>30</v>
      </c>
      <c r="D62366" t="s">
        <v>31</v>
      </c>
      <c r="E62366" t="s">
        <v>18</v>
      </c>
      <c r="F62366">
        <v>259</v>
      </c>
      <c r="G62366">
        <v>182</v>
      </c>
      <c r="H62366">
        <v>55</v>
      </c>
      <c r="I62366">
        <v>196.4</v>
      </c>
      <c r="J62366">
        <v>56.29</v>
      </c>
      <c r="K62366">
        <v>0</v>
      </c>
      <c r="L62366" t="s">
        <v>24</v>
      </c>
      <c r="M62366">
        <v>1</v>
      </c>
      <c r="N62366">
        <v>52.47</v>
      </c>
      <c r="O62366" t="s">
        <v>39</v>
      </c>
    </row>
    <row r="62367" spans="1:15">
      <c r="A62367" s="1">
        <v>45185</v>
      </c>
      <c r="B62367" t="s">
        <v>55</v>
      </c>
      <c r="C62367" t="s">
        <v>33</v>
      </c>
      <c r="D62367" t="s">
        <v>17</v>
      </c>
      <c r="E62367" t="s">
        <v>18</v>
      </c>
      <c r="F62367">
        <v>111</v>
      </c>
      <c r="G62367">
        <v>71</v>
      </c>
      <c r="H62367">
        <v>117</v>
      </c>
      <c r="I62367">
        <v>88.79</v>
      </c>
      <c r="J62367">
        <v>48.48</v>
      </c>
      <c r="K62367">
        <v>10</v>
      </c>
      <c r="L62367" t="s">
        <v>29</v>
      </c>
      <c r="M62367">
        <v>0</v>
      </c>
      <c r="N62367">
        <v>51.88</v>
      </c>
      <c r="O62367" t="s">
        <v>20</v>
      </c>
    </row>
    <row r="62368" spans="1:15">
      <c r="A62368" s="1">
        <v>45185</v>
      </c>
      <c r="B62368" t="s">
        <v>55</v>
      </c>
      <c r="C62368" t="s">
        <v>35</v>
      </c>
      <c r="D62368" t="s">
        <v>17</v>
      </c>
      <c r="E62368" t="s">
        <v>18</v>
      </c>
      <c r="F62368">
        <v>393</v>
      </c>
      <c r="G62368">
        <v>66</v>
      </c>
      <c r="H62368">
        <v>75</v>
      </c>
      <c r="I62368">
        <v>83.89</v>
      </c>
      <c r="J62368">
        <v>29.22</v>
      </c>
      <c r="K62368">
        <v>20</v>
      </c>
      <c r="L62368" t="s">
        <v>44</v>
      </c>
      <c r="M62368">
        <v>1</v>
      </c>
      <c r="N62368">
        <v>32.54</v>
      </c>
      <c r="O62368" t="s">
        <v>39</v>
      </c>
    </row>
    <row r="62369" spans="1:15">
      <c r="A62369" s="1">
        <v>45185</v>
      </c>
      <c r="B62369" t="s">
        <v>55</v>
      </c>
      <c r="C62369" t="s">
        <v>37</v>
      </c>
      <c r="D62369" t="s">
        <v>31</v>
      </c>
      <c r="E62369" t="s">
        <v>18</v>
      </c>
      <c r="F62369">
        <v>461</v>
      </c>
      <c r="G62369">
        <v>86</v>
      </c>
      <c r="H62369">
        <v>57</v>
      </c>
      <c r="I62369">
        <v>96.19</v>
      </c>
      <c r="J62369">
        <v>59.39</v>
      </c>
      <c r="K62369">
        <v>5</v>
      </c>
      <c r="L62369" t="s">
        <v>24</v>
      </c>
      <c r="M62369">
        <v>0</v>
      </c>
      <c r="N62369">
        <v>63.18</v>
      </c>
      <c r="O62369" t="s">
        <v>20</v>
      </c>
    </row>
    <row r="62370" spans="1:15">
      <c r="A62370" s="1">
        <v>45185</v>
      </c>
      <c r="B62370" t="s">
        <v>55</v>
      </c>
      <c r="C62370" t="s">
        <v>40</v>
      </c>
      <c r="D62370" t="s">
        <v>31</v>
      </c>
      <c r="E62370" t="s">
        <v>32</v>
      </c>
      <c r="F62370">
        <v>241</v>
      </c>
      <c r="G62370">
        <v>199</v>
      </c>
      <c r="H62370">
        <v>63</v>
      </c>
      <c r="I62370">
        <v>197.67</v>
      </c>
      <c r="J62370">
        <v>33.729999999999997</v>
      </c>
      <c r="K62370">
        <v>0</v>
      </c>
      <c r="L62370" t="s">
        <v>19</v>
      </c>
      <c r="M62370">
        <v>1</v>
      </c>
      <c r="N62370">
        <v>36.31</v>
      </c>
      <c r="O62370" t="s">
        <v>20</v>
      </c>
    </row>
    <row r="62371" spans="1:15">
      <c r="A62371" s="1">
        <v>45185</v>
      </c>
      <c r="B62371" t="s">
        <v>55</v>
      </c>
      <c r="C62371" t="s">
        <v>41</v>
      </c>
      <c r="D62371" t="s">
        <v>36</v>
      </c>
      <c r="E62371" t="s">
        <v>18</v>
      </c>
      <c r="F62371">
        <v>272</v>
      </c>
      <c r="G62371">
        <v>187</v>
      </c>
      <c r="H62371">
        <v>121</v>
      </c>
      <c r="I62371">
        <v>189.74</v>
      </c>
      <c r="J62371">
        <v>75.97</v>
      </c>
      <c r="K62371">
        <v>0</v>
      </c>
      <c r="L62371" t="s">
        <v>44</v>
      </c>
      <c r="M62371">
        <v>1</v>
      </c>
      <c r="N62371">
        <v>78.650000000000006</v>
      </c>
      <c r="O62371" t="s">
        <v>27</v>
      </c>
    </row>
    <row r="62372" spans="1:15">
      <c r="A62372" s="1">
        <v>45185</v>
      </c>
      <c r="B62372" t="s">
        <v>55</v>
      </c>
      <c r="C62372" t="s">
        <v>42</v>
      </c>
      <c r="D62372" t="s">
        <v>17</v>
      </c>
      <c r="E62372" t="s">
        <v>18</v>
      </c>
      <c r="F62372">
        <v>161</v>
      </c>
      <c r="G62372">
        <v>43</v>
      </c>
      <c r="H62372">
        <v>35</v>
      </c>
      <c r="I62372">
        <v>58.06</v>
      </c>
      <c r="J62372">
        <v>62.55</v>
      </c>
      <c r="K62372">
        <v>20</v>
      </c>
      <c r="L62372" t="s">
        <v>44</v>
      </c>
      <c r="M62372">
        <v>1</v>
      </c>
      <c r="N62372">
        <v>62.6</v>
      </c>
      <c r="O62372" t="s">
        <v>27</v>
      </c>
    </row>
    <row r="62373" spans="1:15">
      <c r="A62373" s="1">
        <v>45185</v>
      </c>
      <c r="B62373" t="s">
        <v>55</v>
      </c>
      <c r="C62373" t="s">
        <v>43</v>
      </c>
      <c r="D62373" t="s">
        <v>38</v>
      </c>
      <c r="E62373" t="s">
        <v>23</v>
      </c>
      <c r="F62373">
        <v>227</v>
      </c>
      <c r="G62373">
        <v>213</v>
      </c>
      <c r="H62373">
        <v>99</v>
      </c>
      <c r="I62373">
        <v>216.68</v>
      </c>
      <c r="J62373">
        <v>42.35</v>
      </c>
      <c r="K62373">
        <v>5</v>
      </c>
      <c r="L62373" t="s">
        <v>44</v>
      </c>
      <c r="M62373">
        <v>1</v>
      </c>
      <c r="N62373">
        <v>37.67</v>
      </c>
      <c r="O62373" t="s">
        <v>27</v>
      </c>
    </row>
    <row r="62374" spans="1:15">
      <c r="A62374" s="1">
        <v>45185</v>
      </c>
      <c r="B62374" t="s">
        <v>55</v>
      </c>
      <c r="C62374" t="s">
        <v>45</v>
      </c>
      <c r="D62374" t="s">
        <v>38</v>
      </c>
      <c r="E62374" t="s">
        <v>26</v>
      </c>
      <c r="F62374">
        <v>446</v>
      </c>
      <c r="G62374">
        <v>95</v>
      </c>
      <c r="H62374">
        <v>52</v>
      </c>
      <c r="I62374">
        <v>114.12</v>
      </c>
      <c r="J62374">
        <v>49.9</v>
      </c>
      <c r="K62374">
        <v>0</v>
      </c>
      <c r="L62374" t="s">
        <v>29</v>
      </c>
      <c r="M62374">
        <v>1</v>
      </c>
      <c r="N62374">
        <v>46.42</v>
      </c>
      <c r="O62374" t="s">
        <v>20</v>
      </c>
    </row>
    <row r="62375" spans="1:15">
      <c r="A62375" s="1">
        <v>45185</v>
      </c>
      <c r="B62375" t="s">
        <v>55</v>
      </c>
      <c r="C62375" t="s">
        <v>46</v>
      </c>
      <c r="D62375" t="s">
        <v>17</v>
      </c>
      <c r="E62375" t="s">
        <v>18</v>
      </c>
      <c r="F62375">
        <v>120</v>
      </c>
      <c r="G62375">
        <v>62</v>
      </c>
      <c r="H62375">
        <v>159</v>
      </c>
      <c r="I62375">
        <v>64.28</v>
      </c>
      <c r="J62375">
        <v>70.7</v>
      </c>
      <c r="K62375">
        <v>15</v>
      </c>
      <c r="L62375" t="s">
        <v>19</v>
      </c>
      <c r="M62375">
        <v>0</v>
      </c>
      <c r="N62375">
        <v>67.959999999999994</v>
      </c>
      <c r="O62375" t="s">
        <v>34</v>
      </c>
    </row>
    <row r="62376" spans="1:15">
      <c r="A62376" s="1">
        <v>45185</v>
      </c>
      <c r="B62376" t="s">
        <v>55</v>
      </c>
      <c r="C62376" t="s">
        <v>47</v>
      </c>
      <c r="D62376" t="s">
        <v>38</v>
      </c>
      <c r="E62376" t="s">
        <v>26</v>
      </c>
      <c r="F62376">
        <v>179</v>
      </c>
      <c r="G62376">
        <v>128</v>
      </c>
      <c r="H62376">
        <v>150</v>
      </c>
      <c r="I62376">
        <v>132.46</v>
      </c>
      <c r="J62376">
        <v>95.33</v>
      </c>
      <c r="K62376">
        <v>0</v>
      </c>
      <c r="L62376" t="s">
        <v>44</v>
      </c>
      <c r="M62376">
        <v>0</v>
      </c>
      <c r="N62376">
        <v>94.55</v>
      </c>
      <c r="O62376" t="s">
        <v>27</v>
      </c>
    </row>
    <row r="62377" spans="1:15">
      <c r="A62377" s="1">
        <v>45185</v>
      </c>
      <c r="B62377" t="s">
        <v>55</v>
      </c>
      <c r="C62377" t="s">
        <v>48</v>
      </c>
      <c r="D62377" t="s">
        <v>17</v>
      </c>
      <c r="E62377" t="s">
        <v>23</v>
      </c>
      <c r="F62377">
        <v>295</v>
      </c>
      <c r="G62377">
        <v>29</v>
      </c>
      <c r="H62377">
        <v>199</v>
      </c>
      <c r="I62377">
        <v>48.66</v>
      </c>
      <c r="J62377">
        <v>36.659999999999997</v>
      </c>
      <c r="K62377">
        <v>5</v>
      </c>
      <c r="L62377" t="s">
        <v>29</v>
      </c>
      <c r="M62377">
        <v>0</v>
      </c>
      <c r="N62377">
        <v>36.869999999999997</v>
      </c>
      <c r="O62377" t="s">
        <v>39</v>
      </c>
    </row>
    <row r="62378" spans="1:15">
      <c r="A62378" s="1">
        <v>45185</v>
      </c>
      <c r="B62378" t="s">
        <v>55</v>
      </c>
      <c r="C62378" t="s">
        <v>49</v>
      </c>
      <c r="D62378" t="s">
        <v>22</v>
      </c>
      <c r="E62378" t="s">
        <v>32</v>
      </c>
      <c r="F62378">
        <v>323</v>
      </c>
      <c r="G62378">
        <v>206</v>
      </c>
      <c r="H62378">
        <v>41</v>
      </c>
      <c r="I62378">
        <v>213.63</v>
      </c>
      <c r="J62378">
        <v>69.489999999999995</v>
      </c>
      <c r="K62378">
        <v>0</v>
      </c>
      <c r="L62378" t="s">
        <v>44</v>
      </c>
      <c r="M62378">
        <v>1</v>
      </c>
      <c r="N62378">
        <v>72.209999999999994</v>
      </c>
      <c r="O62378" t="s">
        <v>20</v>
      </c>
    </row>
    <row r="62379" spans="1:15">
      <c r="A62379" s="1">
        <v>45185</v>
      </c>
      <c r="B62379" t="s">
        <v>55</v>
      </c>
      <c r="C62379" t="s">
        <v>50</v>
      </c>
      <c r="D62379" t="s">
        <v>36</v>
      </c>
      <c r="E62379" t="s">
        <v>32</v>
      </c>
      <c r="F62379">
        <v>474</v>
      </c>
      <c r="G62379">
        <v>99</v>
      </c>
      <c r="H62379">
        <v>122</v>
      </c>
      <c r="I62379">
        <v>101.58</v>
      </c>
      <c r="J62379">
        <v>95.66</v>
      </c>
      <c r="K62379">
        <v>0</v>
      </c>
      <c r="L62379" t="s">
        <v>29</v>
      </c>
      <c r="M62379">
        <v>1</v>
      </c>
      <c r="N62379">
        <v>91.07</v>
      </c>
      <c r="O62379" t="s">
        <v>39</v>
      </c>
    </row>
    <row r="62380" spans="1:15">
      <c r="A62380" s="1">
        <v>45185</v>
      </c>
      <c r="B62380" t="s">
        <v>55</v>
      </c>
      <c r="C62380" t="s">
        <v>51</v>
      </c>
      <c r="D62380" t="s">
        <v>38</v>
      </c>
      <c r="E62380" t="s">
        <v>18</v>
      </c>
      <c r="F62380">
        <v>340</v>
      </c>
      <c r="G62380">
        <v>4</v>
      </c>
      <c r="H62380">
        <v>122</v>
      </c>
      <c r="I62380">
        <v>-4.3600000000000003</v>
      </c>
      <c r="J62380">
        <v>15.61</v>
      </c>
      <c r="K62380">
        <v>15</v>
      </c>
      <c r="L62380" t="s">
        <v>19</v>
      </c>
      <c r="M62380">
        <v>1</v>
      </c>
      <c r="N62380">
        <v>17.88</v>
      </c>
      <c r="O62380" t="s">
        <v>27</v>
      </c>
    </row>
    <row r="62381" spans="1:15">
      <c r="A62381" s="1">
        <v>45185</v>
      </c>
      <c r="B62381" t="s">
        <v>55</v>
      </c>
      <c r="C62381" t="s">
        <v>52</v>
      </c>
      <c r="D62381" t="s">
        <v>38</v>
      </c>
      <c r="E62381" t="s">
        <v>32</v>
      </c>
      <c r="F62381">
        <v>214</v>
      </c>
      <c r="G62381">
        <v>129</v>
      </c>
      <c r="H62381">
        <v>179</v>
      </c>
      <c r="I62381">
        <v>138.26</v>
      </c>
      <c r="J62381">
        <v>33.44</v>
      </c>
      <c r="K62381">
        <v>5</v>
      </c>
      <c r="L62381" t="s">
        <v>29</v>
      </c>
      <c r="M62381">
        <v>0</v>
      </c>
      <c r="N62381">
        <v>29.78</v>
      </c>
      <c r="O62381" t="s">
        <v>27</v>
      </c>
    </row>
    <row r="62382" spans="1:15">
      <c r="A62382" s="1">
        <v>45185</v>
      </c>
      <c r="B62382" t="s">
        <v>56</v>
      </c>
      <c r="C62382" t="s">
        <v>16</v>
      </c>
      <c r="D62382" t="s">
        <v>38</v>
      </c>
      <c r="E62382" t="s">
        <v>32</v>
      </c>
      <c r="F62382">
        <v>484</v>
      </c>
      <c r="G62382">
        <v>454</v>
      </c>
      <c r="H62382">
        <v>20</v>
      </c>
      <c r="I62382">
        <v>457.42</v>
      </c>
      <c r="J62382">
        <v>22.81</v>
      </c>
      <c r="K62382">
        <v>15</v>
      </c>
      <c r="L62382" t="s">
        <v>24</v>
      </c>
      <c r="M62382">
        <v>1</v>
      </c>
      <c r="N62382">
        <v>25.61</v>
      </c>
      <c r="O62382" t="s">
        <v>27</v>
      </c>
    </row>
    <row r="62383" spans="1:15">
      <c r="A62383" s="1">
        <v>45185</v>
      </c>
      <c r="B62383" t="s">
        <v>56</v>
      </c>
      <c r="C62383" t="s">
        <v>21</v>
      </c>
      <c r="D62383" t="s">
        <v>38</v>
      </c>
      <c r="E62383" t="s">
        <v>32</v>
      </c>
      <c r="F62383">
        <v>307</v>
      </c>
      <c r="G62383">
        <v>306</v>
      </c>
      <c r="H62383">
        <v>198</v>
      </c>
      <c r="I62383">
        <v>305.61</v>
      </c>
      <c r="J62383">
        <v>75.010000000000005</v>
      </c>
      <c r="K62383">
        <v>15</v>
      </c>
      <c r="L62383" t="s">
        <v>24</v>
      </c>
      <c r="M62383">
        <v>1</v>
      </c>
      <c r="N62383">
        <v>75.12</v>
      </c>
      <c r="O62383" t="s">
        <v>39</v>
      </c>
    </row>
    <row r="62384" spans="1:15">
      <c r="A62384" s="1">
        <v>45185</v>
      </c>
      <c r="B62384" t="s">
        <v>56</v>
      </c>
      <c r="C62384" t="s">
        <v>25</v>
      </c>
      <c r="D62384" t="s">
        <v>36</v>
      </c>
      <c r="E62384" t="s">
        <v>32</v>
      </c>
      <c r="F62384">
        <v>155</v>
      </c>
      <c r="G62384">
        <v>96</v>
      </c>
      <c r="H62384">
        <v>184</v>
      </c>
      <c r="I62384">
        <v>91.38</v>
      </c>
      <c r="J62384">
        <v>43.2</v>
      </c>
      <c r="K62384">
        <v>5</v>
      </c>
      <c r="L62384" t="s">
        <v>19</v>
      </c>
      <c r="M62384">
        <v>0</v>
      </c>
      <c r="N62384">
        <v>40.840000000000003</v>
      </c>
      <c r="O62384" t="s">
        <v>34</v>
      </c>
    </row>
    <row r="62385" spans="1:15">
      <c r="A62385" s="1">
        <v>45185</v>
      </c>
      <c r="B62385" t="s">
        <v>56</v>
      </c>
      <c r="C62385" t="s">
        <v>28</v>
      </c>
      <c r="D62385" t="s">
        <v>38</v>
      </c>
      <c r="E62385" t="s">
        <v>32</v>
      </c>
      <c r="F62385">
        <v>380</v>
      </c>
      <c r="G62385">
        <v>224</v>
      </c>
      <c r="H62385">
        <v>71</v>
      </c>
      <c r="I62385">
        <v>219.36</v>
      </c>
      <c r="J62385">
        <v>93.89</v>
      </c>
      <c r="K62385">
        <v>5</v>
      </c>
      <c r="L62385" t="s">
        <v>19</v>
      </c>
      <c r="M62385">
        <v>0</v>
      </c>
      <c r="N62385">
        <v>96.87</v>
      </c>
      <c r="O62385" t="s">
        <v>34</v>
      </c>
    </row>
    <row r="62386" spans="1:15">
      <c r="A62386" s="1">
        <v>45185</v>
      </c>
      <c r="B62386" t="s">
        <v>56</v>
      </c>
      <c r="C62386" t="s">
        <v>30</v>
      </c>
      <c r="D62386" t="s">
        <v>22</v>
      </c>
      <c r="E62386" t="s">
        <v>23</v>
      </c>
      <c r="F62386">
        <v>424</v>
      </c>
      <c r="G62386">
        <v>271</v>
      </c>
      <c r="H62386">
        <v>149</v>
      </c>
      <c r="I62386">
        <v>273.35000000000002</v>
      </c>
      <c r="J62386">
        <v>56.65</v>
      </c>
      <c r="K62386">
        <v>20</v>
      </c>
      <c r="L62386" t="s">
        <v>19</v>
      </c>
      <c r="M62386">
        <v>1</v>
      </c>
      <c r="N62386">
        <v>58.28</v>
      </c>
      <c r="O62386" t="s">
        <v>39</v>
      </c>
    </row>
    <row r="62387" spans="1:15">
      <c r="A62387" s="1">
        <v>45185</v>
      </c>
      <c r="B62387" t="s">
        <v>56</v>
      </c>
      <c r="C62387" t="s">
        <v>33</v>
      </c>
      <c r="D62387" t="s">
        <v>22</v>
      </c>
      <c r="E62387" t="s">
        <v>26</v>
      </c>
      <c r="F62387">
        <v>392</v>
      </c>
      <c r="G62387">
        <v>183</v>
      </c>
      <c r="H62387">
        <v>112</v>
      </c>
      <c r="I62387">
        <v>173.93</v>
      </c>
      <c r="J62387">
        <v>37.76</v>
      </c>
      <c r="K62387">
        <v>20</v>
      </c>
      <c r="L62387" t="s">
        <v>29</v>
      </c>
      <c r="M62387">
        <v>1</v>
      </c>
      <c r="N62387">
        <v>42.34</v>
      </c>
      <c r="O62387" t="s">
        <v>39</v>
      </c>
    </row>
    <row r="62388" spans="1:15">
      <c r="A62388" s="1">
        <v>45185</v>
      </c>
      <c r="B62388" t="s">
        <v>56</v>
      </c>
      <c r="C62388" t="s">
        <v>35</v>
      </c>
      <c r="D62388" t="s">
        <v>17</v>
      </c>
      <c r="E62388" t="s">
        <v>32</v>
      </c>
      <c r="F62388">
        <v>326</v>
      </c>
      <c r="G62388">
        <v>232</v>
      </c>
      <c r="H62388">
        <v>83</v>
      </c>
      <c r="I62388">
        <v>228.81</v>
      </c>
      <c r="J62388">
        <v>79.13</v>
      </c>
      <c r="K62388">
        <v>20</v>
      </c>
      <c r="L62388" t="s">
        <v>19</v>
      </c>
      <c r="M62388">
        <v>0</v>
      </c>
      <c r="N62388">
        <v>75.8</v>
      </c>
      <c r="O62388" t="s">
        <v>27</v>
      </c>
    </row>
    <row r="62389" spans="1:15">
      <c r="A62389" s="1">
        <v>45185</v>
      </c>
      <c r="B62389" t="s">
        <v>56</v>
      </c>
      <c r="C62389" t="s">
        <v>37</v>
      </c>
      <c r="D62389" t="s">
        <v>17</v>
      </c>
      <c r="E62389" t="s">
        <v>18</v>
      </c>
      <c r="F62389">
        <v>311</v>
      </c>
      <c r="G62389">
        <v>97</v>
      </c>
      <c r="H62389">
        <v>116</v>
      </c>
      <c r="I62389">
        <v>114.52</v>
      </c>
      <c r="J62389">
        <v>82.68</v>
      </c>
      <c r="K62389">
        <v>20</v>
      </c>
      <c r="L62389" t="s">
        <v>44</v>
      </c>
      <c r="M62389">
        <v>0</v>
      </c>
      <c r="N62389">
        <v>77.87</v>
      </c>
      <c r="O62389" t="s">
        <v>27</v>
      </c>
    </row>
    <row r="62390" spans="1:15">
      <c r="A62390" s="1">
        <v>45185</v>
      </c>
      <c r="B62390" t="s">
        <v>56</v>
      </c>
      <c r="C62390" t="s">
        <v>40</v>
      </c>
      <c r="D62390" t="s">
        <v>17</v>
      </c>
      <c r="E62390" t="s">
        <v>26</v>
      </c>
      <c r="F62390">
        <v>444</v>
      </c>
      <c r="G62390">
        <v>125</v>
      </c>
      <c r="H62390">
        <v>198</v>
      </c>
      <c r="I62390">
        <v>116.12</v>
      </c>
      <c r="J62390">
        <v>12.24</v>
      </c>
      <c r="K62390">
        <v>20</v>
      </c>
      <c r="L62390" t="s">
        <v>29</v>
      </c>
      <c r="M62390">
        <v>0</v>
      </c>
      <c r="N62390">
        <v>11.36</v>
      </c>
      <c r="O62390" t="s">
        <v>27</v>
      </c>
    </row>
    <row r="62391" spans="1:15">
      <c r="A62391" s="1">
        <v>45185</v>
      </c>
      <c r="B62391" t="s">
        <v>56</v>
      </c>
      <c r="C62391" t="s">
        <v>41</v>
      </c>
      <c r="D62391" t="s">
        <v>36</v>
      </c>
      <c r="E62391" t="s">
        <v>23</v>
      </c>
      <c r="F62391">
        <v>417</v>
      </c>
      <c r="G62391">
        <v>377</v>
      </c>
      <c r="H62391">
        <v>130</v>
      </c>
      <c r="I62391">
        <v>377.15</v>
      </c>
      <c r="J62391">
        <v>25.05</v>
      </c>
      <c r="K62391">
        <v>15</v>
      </c>
      <c r="L62391" t="s">
        <v>29</v>
      </c>
      <c r="M62391">
        <v>0</v>
      </c>
      <c r="N62391">
        <v>22.56</v>
      </c>
      <c r="O62391" t="s">
        <v>39</v>
      </c>
    </row>
    <row r="62392" spans="1:15">
      <c r="A62392" s="1">
        <v>45185</v>
      </c>
      <c r="B62392" t="s">
        <v>56</v>
      </c>
      <c r="C62392" t="s">
        <v>42</v>
      </c>
      <c r="D62392" t="s">
        <v>36</v>
      </c>
      <c r="E62392" t="s">
        <v>23</v>
      </c>
      <c r="F62392">
        <v>400</v>
      </c>
      <c r="G62392">
        <v>176</v>
      </c>
      <c r="H62392">
        <v>198</v>
      </c>
      <c r="I62392">
        <v>177.31</v>
      </c>
      <c r="J62392">
        <v>45.6</v>
      </c>
      <c r="K62392">
        <v>0</v>
      </c>
      <c r="L62392" t="s">
        <v>19</v>
      </c>
      <c r="M62392">
        <v>0</v>
      </c>
      <c r="N62392">
        <v>49.64</v>
      </c>
      <c r="O62392" t="s">
        <v>20</v>
      </c>
    </row>
    <row r="62393" spans="1:15">
      <c r="A62393" s="1">
        <v>45185</v>
      </c>
      <c r="B62393" t="s">
        <v>56</v>
      </c>
      <c r="C62393" t="s">
        <v>43</v>
      </c>
      <c r="D62393" t="s">
        <v>36</v>
      </c>
      <c r="E62393" t="s">
        <v>18</v>
      </c>
      <c r="F62393">
        <v>110</v>
      </c>
      <c r="G62393">
        <v>75</v>
      </c>
      <c r="H62393">
        <v>102</v>
      </c>
      <c r="I62393">
        <v>80.02</v>
      </c>
      <c r="J62393">
        <v>63.38</v>
      </c>
      <c r="K62393">
        <v>10</v>
      </c>
      <c r="L62393" t="s">
        <v>19</v>
      </c>
      <c r="M62393">
        <v>1</v>
      </c>
      <c r="N62393">
        <v>60.25</v>
      </c>
      <c r="O62393" t="s">
        <v>39</v>
      </c>
    </row>
    <row r="62394" spans="1:15">
      <c r="A62394" s="1">
        <v>45185</v>
      </c>
      <c r="B62394" t="s">
        <v>56</v>
      </c>
      <c r="C62394" t="s">
        <v>45</v>
      </c>
      <c r="D62394" t="s">
        <v>31</v>
      </c>
      <c r="E62394" t="s">
        <v>32</v>
      </c>
      <c r="F62394">
        <v>348</v>
      </c>
      <c r="G62394">
        <v>94</v>
      </c>
      <c r="H62394">
        <v>94</v>
      </c>
      <c r="I62394">
        <v>87.42</v>
      </c>
      <c r="J62394">
        <v>24.21</v>
      </c>
      <c r="K62394">
        <v>0</v>
      </c>
      <c r="L62394" t="s">
        <v>19</v>
      </c>
      <c r="M62394">
        <v>1</v>
      </c>
      <c r="N62394">
        <v>20.73</v>
      </c>
      <c r="O62394" t="s">
        <v>20</v>
      </c>
    </row>
    <row r="62395" spans="1:15">
      <c r="A62395" s="1">
        <v>45185</v>
      </c>
      <c r="B62395" t="s">
        <v>56</v>
      </c>
      <c r="C62395" t="s">
        <v>46</v>
      </c>
      <c r="D62395" t="s">
        <v>22</v>
      </c>
      <c r="E62395" t="s">
        <v>23</v>
      </c>
      <c r="F62395">
        <v>429</v>
      </c>
      <c r="G62395">
        <v>367</v>
      </c>
      <c r="H62395">
        <v>49</v>
      </c>
      <c r="I62395">
        <v>368.7</v>
      </c>
      <c r="J62395">
        <v>41.45</v>
      </c>
      <c r="K62395">
        <v>15</v>
      </c>
      <c r="L62395" t="s">
        <v>29</v>
      </c>
      <c r="M62395">
        <v>0</v>
      </c>
      <c r="N62395">
        <v>36.74</v>
      </c>
      <c r="O62395" t="s">
        <v>27</v>
      </c>
    </row>
    <row r="62396" spans="1:15">
      <c r="A62396" s="1">
        <v>45185</v>
      </c>
      <c r="B62396" t="s">
        <v>56</v>
      </c>
      <c r="C62396" t="s">
        <v>47</v>
      </c>
      <c r="D62396" t="s">
        <v>38</v>
      </c>
      <c r="E62396" t="s">
        <v>18</v>
      </c>
      <c r="F62396">
        <v>491</v>
      </c>
      <c r="G62396">
        <v>404</v>
      </c>
      <c r="H62396">
        <v>69</v>
      </c>
      <c r="I62396">
        <v>415.86</v>
      </c>
      <c r="J62396">
        <v>70.44</v>
      </c>
      <c r="K62396">
        <v>10</v>
      </c>
      <c r="L62396" t="s">
        <v>44</v>
      </c>
      <c r="M62396">
        <v>0</v>
      </c>
      <c r="N62396">
        <v>69.16</v>
      </c>
      <c r="O62396" t="s">
        <v>39</v>
      </c>
    </row>
    <row r="62397" spans="1:15">
      <c r="A62397" s="1">
        <v>45185</v>
      </c>
      <c r="B62397" t="s">
        <v>56</v>
      </c>
      <c r="C62397" t="s">
        <v>48</v>
      </c>
      <c r="D62397" t="s">
        <v>38</v>
      </c>
      <c r="E62397" t="s">
        <v>32</v>
      </c>
      <c r="F62397">
        <v>317</v>
      </c>
      <c r="G62397">
        <v>143</v>
      </c>
      <c r="H62397">
        <v>187</v>
      </c>
      <c r="I62397">
        <v>162.36000000000001</v>
      </c>
      <c r="J62397">
        <v>29.52</v>
      </c>
      <c r="K62397">
        <v>10</v>
      </c>
      <c r="L62397" t="s">
        <v>44</v>
      </c>
      <c r="M62397">
        <v>1</v>
      </c>
      <c r="N62397">
        <v>30.25</v>
      </c>
      <c r="O62397" t="s">
        <v>34</v>
      </c>
    </row>
    <row r="62398" spans="1:15">
      <c r="A62398" s="1">
        <v>45185</v>
      </c>
      <c r="B62398" t="s">
        <v>56</v>
      </c>
      <c r="C62398" t="s">
        <v>49</v>
      </c>
      <c r="D62398" t="s">
        <v>31</v>
      </c>
      <c r="E62398" t="s">
        <v>32</v>
      </c>
      <c r="F62398">
        <v>435</v>
      </c>
      <c r="G62398">
        <v>158</v>
      </c>
      <c r="H62398">
        <v>102</v>
      </c>
      <c r="I62398">
        <v>156.53</v>
      </c>
      <c r="J62398">
        <v>69.62</v>
      </c>
      <c r="K62398">
        <v>5</v>
      </c>
      <c r="L62398" t="s">
        <v>29</v>
      </c>
      <c r="M62398">
        <v>0</v>
      </c>
      <c r="N62398">
        <v>73.28</v>
      </c>
      <c r="O62398" t="s">
        <v>39</v>
      </c>
    </row>
    <row r="62399" spans="1:15">
      <c r="A62399" s="1">
        <v>45185</v>
      </c>
      <c r="B62399" t="s">
        <v>56</v>
      </c>
      <c r="C62399" t="s">
        <v>50</v>
      </c>
      <c r="D62399" t="s">
        <v>22</v>
      </c>
      <c r="E62399" t="s">
        <v>26</v>
      </c>
      <c r="F62399">
        <v>474</v>
      </c>
      <c r="G62399">
        <v>102</v>
      </c>
      <c r="H62399">
        <v>37</v>
      </c>
      <c r="I62399">
        <v>113.89</v>
      </c>
      <c r="J62399">
        <v>65.25</v>
      </c>
      <c r="K62399">
        <v>15</v>
      </c>
      <c r="L62399" t="s">
        <v>44</v>
      </c>
      <c r="M62399">
        <v>1</v>
      </c>
      <c r="N62399">
        <v>67.709999999999994</v>
      </c>
      <c r="O62399" t="s">
        <v>27</v>
      </c>
    </row>
    <row r="62400" spans="1:15">
      <c r="A62400" s="1">
        <v>45185</v>
      </c>
      <c r="B62400" t="s">
        <v>56</v>
      </c>
      <c r="C62400" t="s">
        <v>51</v>
      </c>
      <c r="D62400" t="s">
        <v>36</v>
      </c>
      <c r="E62400" t="s">
        <v>23</v>
      </c>
      <c r="F62400">
        <v>111</v>
      </c>
      <c r="G62400">
        <v>46</v>
      </c>
      <c r="H62400">
        <v>107</v>
      </c>
      <c r="I62400">
        <v>65.34</v>
      </c>
      <c r="J62400">
        <v>54.29</v>
      </c>
      <c r="K62400">
        <v>15</v>
      </c>
      <c r="L62400" t="s">
        <v>29</v>
      </c>
      <c r="M62400">
        <v>0</v>
      </c>
      <c r="N62400">
        <v>53.02</v>
      </c>
      <c r="O62400" t="s">
        <v>20</v>
      </c>
    </row>
    <row r="62401" spans="1:15">
      <c r="A62401" s="1">
        <v>45185</v>
      </c>
      <c r="B62401" t="s">
        <v>56</v>
      </c>
      <c r="C62401" t="s">
        <v>52</v>
      </c>
      <c r="D62401" t="s">
        <v>38</v>
      </c>
      <c r="E62401" t="s">
        <v>26</v>
      </c>
      <c r="F62401">
        <v>111</v>
      </c>
      <c r="G62401">
        <v>51</v>
      </c>
      <c r="H62401">
        <v>84</v>
      </c>
      <c r="I62401">
        <v>51.88</v>
      </c>
      <c r="J62401">
        <v>37.659999999999997</v>
      </c>
      <c r="K62401">
        <v>20</v>
      </c>
      <c r="L62401" t="s">
        <v>19</v>
      </c>
      <c r="M62401">
        <v>0</v>
      </c>
      <c r="N62401">
        <v>40.89</v>
      </c>
      <c r="O62401" t="s">
        <v>39</v>
      </c>
    </row>
    <row r="62402" spans="1:15">
      <c r="A62402" s="1">
        <v>45186</v>
      </c>
      <c r="B62402" t="s">
        <v>15</v>
      </c>
      <c r="C62402" t="s">
        <v>16</v>
      </c>
      <c r="D62402" t="s">
        <v>31</v>
      </c>
      <c r="E62402" t="s">
        <v>18</v>
      </c>
      <c r="F62402">
        <v>456</v>
      </c>
      <c r="G62402">
        <v>139</v>
      </c>
      <c r="H62402">
        <v>34</v>
      </c>
      <c r="I62402">
        <v>139.62</v>
      </c>
      <c r="J62402">
        <v>64.34</v>
      </c>
      <c r="K62402">
        <v>10</v>
      </c>
      <c r="L62402" t="s">
        <v>24</v>
      </c>
      <c r="M62402">
        <v>1</v>
      </c>
      <c r="N62402">
        <v>64.260000000000005</v>
      </c>
      <c r="O62402" t="s">
        <v>34</v>
      </c>
    </row>
    <row r="62403" spans="1:15">
      <c r="A62403" s="1">
        <v>45186</v>
      </c>
      <c r="B62403" t="s">
        <v>15</v>
      </c>
      <c r="C62403" t="s">
        <v>21</v>
      </c>
      <c r="D62403" t="s">
        <v>22</v>
      </c>
      <c r="E62403" t="s">
        <v>18</v>
      </c>
      <c r="F62403">
        <v>429</v>
      </c>
      <c r="G62403">
        <v>40</v>
      </c>
      <c r="H62403">
        <v>74</v>
      </c>
      <c r="I62403">
        <v>41.52</v>
      </c>
      <c r="J62403">
        <v>78.94</v>
      </c>
      <c r="K62403">
        <v>5</v>
      </c>
      <c r="L62403" t="s">
        <v>29</v>
      </c>
      <c r="M62403">
        <v>1</v>
      </c>
      <c r="N62403">
        <v>77.88</v>
      </c>
      <c r="O62403" t="s">
        <v>34</v>
      </c>
    </row>
    <row r="62404" spans="1:15">
      <c r="A62404" s="1">
        <v>45186</v>
      </c>
      <c r="B62404" t="s">
        <v>15</v>
      </c>
      <c r="C62404" t="s">
        <v>25</v>
      </c>
      <c r="D62404" t="s">
        <v>36</v>
      </c>
      <c r="E62404" t="s">
        <v>23</v>
      </c>
      <c r="F62404">
        <v>93</v>
      </c>
      <c r="G62404">
        <v>93</v>
      </c>
      <c r="H62404">
        <v>195</v>
      </c>
      <c r="I62404">
        <v>103.6</v>
      </c>
      <c r="J62404">
        <v>22.03</v>
      </c>
      <c r="K62404">
        <v>10</v>
      </c>
      <c r="L62404" t="s">
        <v>44</v>
      </c>
      <c r="M62404">
        <v>1</v>
      </c>
      <c r="N62404">
        <v>20.12</v>
      </c>
      <c r="O62404" t="s">
        <v>34</v>
      </c>
    </row>
    <row r="62405" spans="1:15">
      <c r="A62405" s="1">
        <v>45186</v>
      </c>
      <c r="B62405" t="s">
        <v>15</v>
      </c>
      <c r="C62405" t="s">
        <v>28</v>
      </c>
      <c r="D62405" t="s">
        <v>22</v>
      </c>
      <c r="E62405" t="s">
        <v>18</v>
      </c>
      <c r="F62405">
        <v>273</v>
      </c>
      <c r="G62405">
        <v>183</v>
      </c>
      <c r="H62405">
        <v>190</v>
      </c>
      <c r="I62405">
        <v>181.3</v>
      </c>
      <c r="J62405">
        <v>57.04</v>
      </c>
      <c r="K62405">
        <v>0</v>
      </c>
      <c r="L62405" t="s">
        <v>19</v>
      </c>
      <c r="M62405">
        <v>0</v>
      </c>
      <c r="N62405">
        <v>53.46</v>
      </c>
      <c r="O62405" t="s">
        <v>20</v>
      </c>
    </row>
    <row r="62406" spans="1:15">
      <c r="A62406" s="1">
        <v>45186</v>
      </c>
      <c r="B62406" t="s">
        <v>15</v>
      </c>
      <c r="C62406" t="s">
        <v>30</v>
      </c>
      <c r="D62406" t="s">
        <v>36</v>
      </c>
      <c r="E62406" t="s">
        <v>23</v>
      </c>
      <c r="F62406">
        <v>224</v>
      </c>
      <c r="G62406">
        <v>220</v>
      </c>
      <c r="H62406">
        <v>80</v>
      </c>
      <c r="I62406">
        <v>239.4</v>
      </c>
      <c r="J62406">
        <v>56.54</v>
      </c>
      <c r="K62406">
        <v>20</v>
      </c>
      <c r="L62406" t="s">
        <v>44</v>
      </c>
      <c r="M62406">
        <v>1</v>
      </c>
      <c r="N62406">
        <v>57.6</v>
      </c>
      <c r="O62406" t="s">
        <v>20</v>
      </c>
    </row>
    <row r="62407" spans="1:15">
      <c r="A62407" s="1">
        <v>45186</v>
      </c>
      <c r="B62407" t="s">
        <v>15</v>
      </c>
      <c r="C62407" t="s">
        <v>33</v>
      </c>
      <c r="D62407" t="s">
        <v>17</v>
      </c>
      <c r="E62407" t="s">
        <v>26</v>
      </c>
      <c r="F62407">
        <v>416</v>
      </c>
      <c r="G62407">
        <v>39</v>
      </c>
      <c r="H62407">
        <v>30</v>
      </c>
      <c r="I62407">
        <v>49</v>
      </c>
      <c r="J62407">
        <v>58.88</v>
      </c>
      <c r="K62407">
        <v>10</v>
      </c>
      <c r="L62407" t="s">
        <v>44</v>
      </c>
      <c r="M62407">
        <v>0</v>
      </c>
      <c r="N62407">
        <v>54.8</v>
      </c>
      <c r="O62407" t="s">
        <v>34</v>
      </c>
    </row>
    <row r="62408" spans="1:15">
      <c r="A62408" s="1">
        <v>45186</v>
      </c>
      <c r="B62408" t="s">
        <v>15</v>
      </c>
      <c r="C62408" t="s">
        <v>35</v>
      </c>
      <c r="D62408" t="s">
        <v>22</v>
      </c>
      <c r="E62408" t="s">
        <v>32</v>
      </c>
      <c r="F62408">
        <v>446</v>
      </c>
      <c r="G62408">
        <v>191</v>
      </c>
      <c r="H62408">
        <v>111</v>
      </c>
      <c r="I62408">
        <v>200.72</v>
      </c>
      <c r="J62408">
        <v>53.62</v>
      </c>
      <c r="K62408">
        <v>10</v>
      </c>
      <c r="L62408" t="s">
        <v>44</v>
      </c>
      <c r="M62408">
        <v>0</v>
      </c>
      <c r="N62408">
        <v>49.18</v>
      </c>
      <c r="O62408" t="s">
        <v>20</v>
      </c>
    </row>
    <row r="62409" spans="1:15">
      <c r="A62409" s="1">
        <v>45186</v>
      </c>
      <c r="B62409" t="s">
        <v>15</v>
      </c>
      <c r="C62409" t="s">
        <v>37</v>
      </c>
      <c r="D62409" t="s">
        <v>38</v>
      </c>
      <c r="E62409" t="s">
        <v>18</v>
      </c>
      <c r="F62409">
        <v>154</v>
      </c>
      <c r="G62409">
        <v>6</v>
      </c>
      <c r="H62409">
        <v>161</v>
      </c>
      <c r="I62409">
        <v>5.84</v>
      </c>
      <c r="J62409">
        <v>38.92</v>
      </c>
      <c r="K62409">
        <v>0</v>
      </c>
      <c r="L62409" t="s">
        <v>19</v>
      </c>
      <c r="M62409">
        <v>0</v>
      </c>
      <c r="N62409">
        <v>42.38</v>
      </c>
      <c r="O62409" t="s">
        <v>20</v>
      </c>
    </row>
    <row r="62410" spans="1:15">
      <c r="A62410" s="1">
        <v>45186</v>
      </c>
      <c r="B62410" t="s">
        <v>15</v>
      </c>
      <c r="C62410" t="s">
        <v>40</v>
      </c>
      <c r="D62410" t="s">
        <v>31</v>
      </c>
      <c r="E62410" t="s">
        <v>18</v>
      </c>
      <c r="F62410">
        <v>321</v>
      </c>
      <c r="G62410">
        <v>140</v>
      </c>
      <c r="H62410">
        <v>141</v>
      </c>
      <c r="I62410">
        <v>140.66999999999999</v>
      </c>
      <c r="J62410">
        <v>74.900000000000006</v>
      </c>
      <c r="K62410">
        <v>0</v>
      </c>
      <c r="L62410" t="s">
        <v>29</v>
      </c>
      <c r="M62410">
        <v>1</v>
      </c>
      <c r="N62410">
        <v>70.34</v>
      </c>
      <c r="O62410" t="s">
        <v>34</v>
      </c>
    </row>
    <row r="62411" spans="1:15">
      <c r="A62411" s="1">
        <v>45186</v>
      </c>
      <c r="B62411" t="s">
        <v>15</v>
      </c>
      <c r="C62411" t="s">
        <v>41</v>
      </c>
      <c r="D62411" t="s">
        <v>22</v>
      </c>
      <c r="E62411" t="s">
        <v>32</v>
      </c>
      <c r="F62411">
        <v>329</v>
      </c>
      <c r="G62411">
        <v>197</v>
      </c>
      <c r="H62411">
        <v>146</v>
      </c>
      <c r="I62411">
        <v>197.84</v>
      </c>
      <c r="J62411">
        <v>36.56</v>
      </c>
      <c r="K62411">
        <v>5</v>
      </c>
      <c r="L62411" t="s">
        <v>24</v>
      </c>
      <c r="M62411">
        <v>1</v>
      </c>
      <c r="N62411">
        <v>33.14</v>
      </c>
      <c r="O62411" t="s">
        <v>27</v>
      </c>
    </row>
    <row r="62412" spans="1:15">
      <c r="A62412" s="1">
        <v>45186</v>
      </c>
      <c r="B62412" t="s">
        <v>15</v>
      </c>
      <c r="C62412" t="s">
        <v>42</v>
      </c>
      <c r="D62412" t="s">
        <v>17</v>
      </c>
      <c r="E62412" t="s">
        <v>26</v>
      </c>
      <c r="F62412">
        <v>425</v>
      </c>
      <c r="G62412">
        <v>191</v>
      </c>
      <c r="H62412">
        <v>83</v>
      </c>
      <c r="I62412">
        <v>205.01</v>
      </c>
      <c r="J62412">
        <v>83.08</v>
      </c>
      <c r="K62412">
        <v>15</v>
      </c>
      <c r="L62412" t="s">
        <v>24</v>
      </c>
      <c r="M62412">
        <v>1</v>
      </c>
      <c r="N62412">
        <v>79.510000000000005</v>
      </c>
      <c r="O62412" t="s">
        <v>39</v>
      </c>
    </row>
    <row r="62413" spans="1:15">
      <c r="A62413" s="1">
        <v>45186</v>
      </c>
      <c r="B62413" t="s">
        <v>15</v>
      </c>
      <c r="C62413" t="s">
        <v>43</v>
      </c>
      <c r="D62413" t="s">
        <v>36</v>
      </c>
      <c r="E62413" t="s">
        <v>32</v>
      </c>
      <c r="F62413">
        <v>137</v>
      </c>
      <c r="G62413">
        <v>99</v>
      </c>
      <c r="H62413">
        <v>73</v>
      </c>
      <c r="I62413">
        <v>94.66</v>
      </c>
      <c r="J62413">
        <v>15.27</v>
      </c>
      <c r="K62413">
        <v>5</v>
      </c>
      <c r="L62413" t="s">
        <v>19</v>
      </c>
      <c r="M62413">
        <v>1</v>
      </c>
      <c r="N62413">
        <v>16.559999999999999</v>
      </c>
      <c r="O62413" t="s">
        <v>39</v>
      </c>
    </row>
    <row r="62414" spans="1:15">
      <c r="A62414" s="1">
        <v>45186</v>
      </c>
      <c r="B62414" t="s">
        <v>15</v>
      </c>
      <c r="C62414" t="s">
        <v>45</v>
      </c>
      <c r="D62414" t="s">
        <v>38</v>
      </c>
      <c r="E62414" t="s">
        <v>32</v>
      </c>
      <c r="F62414">
        <v>113</v>
      </c>
      <c r="G62414">
        <v>29</v>
      </c>
      <c r="H62414">
        <v>109</v>
      </c>
      <c r="I62414">
        <v>24.27</v>
      </c>
      <c r="J62414">
        <v>29.42</v>
      </c>
      <c r="K62414">
        <v>15</v>
      </c>
      <c r="L62414" t="s">
        <v>19</v>
      </c>
      <c r="M62414">
        <v>0</v>
      </c>
      <c r="N62414">
        <v>31.99</v>
      </c>
      <c r="O62414" t="s">
        <v>39</v>
      </c>
    </row>
    <row r="62415" spans="1:15">
      <c r="A62415" s="1">
        <v>45186</v>
      </c>
      <c r="B62415" t="s">
        <v>15</v>
      </c>
      <c r="C62415" t="s">
        <v>46</v>
      </c>
      <c r="D62415" t="s">
        <v>22</v>
      </c>
      <c r="E62415" t="s">
        <v>26</v>
      </c>
      <c r="F62415">
        <v>86</v>
      </c>
      <c r="G62415">
        <v>50</v>
      </c>
      <c r="H62415">
        <v>74</v>
      </c>
      <c r="I62415">
        <v>53.31</v>
      </c>
      <c r="J62415">
        <v>65.010000000000005</v>
      </c>
      <c r="K62415">
        <v>20</v>
      </c>
      <c r="L62415" t="s">
        <v>44</v>
      </c>
      <c r="M62415">
        <v>1</v>
      </c>
      <c r="N62415">
        <v>69.5</v>
      </c>
      <c r="O62415" t="s">
        <v>34</v>
      </c>
    </row>
    <row r="62416" spans="1:15">
      <c r="A62416" s="1">
        <v>45186</v>
      </c>
      <c r="B62416" t="s">
        <v>15</v>
      </c>
      <c r="C62416" t="s">
        <v>47</v>
      </c>
      <c r="D62416" t="s">
        <v>22</v>
      </c>
      <c r="E62416" t="s">
        <v>18</v>
      </c>
      <c r="F62416">
        <v>127</v>
      </c>
      <c r="G62416">
        <v>98</v>
      </c>
      <c r="H62416">
        <v>160</v>
      </c>
      <c r="I62416">
        <v>105.36</v>
      </c>
      <c r="J62416">
        <v>43.94</v>
      </c>
      <c r="K62416">
        <v>0</v>
      </c>
      <c r="L62416" t="s">
        <v>29</v>
      </c>
      <c r="M62416">
        <v>0</v>
      </c>
      <c r="N62416">
        <v>39.33</v>
      </c>
      <c r="O62416" t="s">
        <v>27</v>
      </c>
    </row>
    <row r="62417" spans="1:15">
      <c r="A62417" s="1">
        <v>45186</v>
      </c>
      <c r="B62417" t="s">
        <v>15</v>
      </c>
      <c r="C62417" t="s">
        <v>48</v>
      </c>
      <c r="D62417" t="s">
        <v>36</v>
      </c>
      <c r="E62417" t="s">
        <v>26</v>
      </c>
      <c r="F62417">
        <v>450</v>
      </c>
      <c r="G62417">
        <v>363</v>
      </c>
      <c r="H62417">
        <v>31</v>
      </c>
      <c r="I62417">
        <v>368.14</v>
      </c>
      <c r="J62417">
        <v>80.650000000000006</v>
      </c>
      <c r="K62417">
        <v>5</v>
      </c>
      <c r="L62417" t="s">
        <v>44</v>
      </c>
      <c r="M62417">
        <v>0</v>
      </c>
      <c r="N62417">
        <v>77.180000000000007</v>
      </c>
      <c r="O62417" t="s">
        <v>34</v>
      </c>
    </row>
    <row r="62418" spans="1:15">
      <c r="A62418" s="1">
        <v>45186</v>
      </c>
      <c r="B62418" t="s">
        <v>15</v>
      </c>
      <c r="C62418" t="s">
        <v>49</v>
      </c>
      <c r="D62418" t="s">
        <v>31</v>
      </c>
      <c r="E62418" t="s">
        <v>32</v>
      </c>
      <c r="F62418">
        <v>387</v>
      </c>
      <c r="G62418">
        <v>141</v>
      </c>
      <c r="H62418">
        <v>163</v>
      </c>
      <c r="I62418">
        <v>144.68</v>
      </c>
      <c r="J62418">
        <v>43.35</v>
      </c>
      <c r="K62418">
        <v>15</v>
      </c>
      <c r="L62418" t="s">
        <v>19</v>
      </c>
      <c r="M62418">
        <v>0</v>
      </c>
      <c r="N62418">
        <v>47.23</v>
      </c>
      <c r="O62418" t="s">
        <v>39</v>
      </c>
    </row>
    <row r="62419" spans="1:15">
      <c r="A62419" s="1">
        <v>45186</v>
      </c>
      <c r="B62419" t="s">
        <v>15</v>
      </c>
      <c r="C62419" t="s">
        <v>50</v>
      </c>
      <c r="D62419" t="s">
        <v>31</v>
      </c>
      <c r="E62419" t="s">
        <v>26</v>
      </c>
      <c r="F62419">
        <v>358</v>
      </c>
      <c r="G62419">
        <v>129</v>
      </c>
      <c r="H62419">
        <v>77</v>
      </c>
      <c r="I62419">
        <v>134.19</v>
      </c>
      <c r="J62419">
        <v>27.71</v>
      </c>
      <c r="K62419">
        <v>20</v>
      </c>
      <c r="L62419" t="s">
        <v>24</v>
      </c>
      <c r="M62419">
        <v>0</v>
      </c>
      <c r="N62419">
        <v>29.44</v>
      </c>
      <c r="O62419" t="s">
        <v>20</v>
      </c>
    </row>
    <row r="62420" spans="1:15">
      <c r="A62420" s="1">
        <v>45186</v>
      </c>
      <c r="B62420" t="s">
        <v>15</v>
      </c>
      <c r="C62420" t="s">
        <v>51</v>
      </c>
      <c r="D62420" t="s">
        <v>36</v>
      </c>
      <c r="E62420" t="s">
        <v>26</v>
      </c>
      <c r="F62420">
        <v>233</v>
      </c>
      <c r="G62420">
        <v>146</v>
      </c>
      <c r="H62420">
        <v>158</v>
      </c>
      <c r="I62420">
        <v>149.55000000000001</v>
      </c>
      <c r="J62420">
        <v>99.53</v>
      </c>
      <c r="K62420">
        <v>0</v>
      </c>
      <c r="L62420" t="s">
        <v>29</v>
      </c>
      <c r="M62420">
        <v>1</v>
      </c>
      <c r="N62420">
        <v>102.21</v>
      </c>
      <c r="O62420" t="s">
        <v>34</v>
      </c>
    </row>
    <row r="62421" spans="1:15">
      <c r="A62421" s="1">
        <v>45186</v>
      </c>
      <c r="B62421" t="s">
        <v>15</v>
      </c>
      <c r="C62421" t="s">
        <v>52</v>
      </c>
      <c r="D62421" t="s">
        <v>22</v>
      </c>
      <c r="E62421" t="s">
        <v>23</v>
      </c>
      <c r="F62421">
        <v>99</v>
      </c>
      <c r="G62421">
        <v>83</v>
      </c>
      <c r="H62421">
        <v>130</v>
      </c>
      <c r="I62421">
        <v>93.99</v>
      </c>
      <c r="J62421">
        <v>19.02</v>
      </c>
      <c r="K62421">
        <v>5</v>
      </c>
      <c r="L62421" t="s">
        <v>19</v>
      </c>
      <c r="M62421">
        <v>0</v>
      </c>
      <c r="N62421">
        <v>14.75</v>
      </c>
      <c r="O62421" t="s">
        <v>39</v>
      </c>
    </row>
    <row r="62422" spans="1:15">
      <c r="A62422" s="1">
        <v>45186</v>
      </c>
      <c r="B62422" t="s">
        <v>53</v>
      </c>
      <c r="C62422" t="s">
        <v>16</v>
      </c>
      <c r="D62422" t="s">
        <v>17</v>
      </c>
      <c r="E62422" t="s">
        <v>23</v>
      </c>
      <c r="F62422">
        <v>303</v>
      </c>
      <c r="G62422">
        <v>93</v>
      </c>
      <c r="H62422">
        <v>68</v>
      </c>
      <c r="I62422">
        <v>111.02</v>
      </c>
      <c r="J62422">
        <v>40.65</v>
      </c>
      <c r="K62422">
        <v>5</v>
      </c>
      <c r="L62422" t="s">
        <v>44</v>
      </c>
      <c r="M62422">
        <v>1</v>
      </c>
      <c r="N62422">
        <v>36.57</v>
      </c>
      <c r="O62422" t="s">
        <v>27</v>
      </c>
    </row>
    <row r="62423" spans="1:15">
      <c r="A62423" s="1">
        <v>45186</v>
      </c>
      <c r="B62423" t="s">
        <v>53</v>
      </c>
      <c r="C62423" t="s">
        <v>21</v>
      </c>
      <c r="D62423" t="s">
        <v>36</v>
      </c>
      <c r="E62423" t="s">
        <v>18</v>
      </c>
      <c r="F62423">
        <v>96</v>
      </c>
      <c r="G62423">
        <v>86</v>
      </c>
      <c r="H62423">
        <v>111</v>
      </c>
      <c r="I62423">
        <v>101.58</v>
      </c>
      <c r="J62423">
        <v>11.62</v>
      </c>
      <c r="K62423">
        <v>10</v>
      </c>
      <c r="L62423" t="s">
        <v>19</v>
      </c>
      <c r="M62423">
        <v>0</v>
      </c>
      <c r="N62423">
        <v>15.26</v>
      </c>
      <c r="O62423" t="s">
        <v>34</v>
      </c>
    </row>
    <row r="62424" spans="1:15">
      <c r="A62424" s="1">
        <v>45186</v>
      </c>
      <c r="B62424" t="s">
        <v>53</v>
      </c>
      <c r="C62424" t="s">
        <v>25</v>
      </c>
      <c r="D62424" t="s">
        <v>17</v>
      </c>
      <c r="E62424" t="s">
        <v>18</v>
      </c>
      <c r="F62424">
        <v>176</v>
      </c>
      <c r="G62424">
        <v>133</v>
      </c>
      <c r="H62424">
        <v>170</v>
      </c>
      <c r="I62424">
        <v>131.41999999999999</v>
      </c>
      <c r="J62424">
        <v>37.35</v>
      </c>
      <c r="K62424">
        <v>0</v>
      </c>
      <c r="L62424" t="s">
        <v>44</v>
      </c>
      <c r="M62424">
        <v>0</v>
      </c>
      <c r="N62424">
        <v>39.15</v>
      </c>
      <c r="O62424" t="s">
        <v>20</v>
      </c>
    </row>
    <row r="62425" spans="1:15">
      <c r="A62425" s="1">
        <v>45186</v>
      </c>
      <c r="B62425" t="s">
        <v>53</v>
      </c>
      <c r="C62425" t="s">
        <v>28</v>
      </c>
      <c r="D62425" t="s">
        <v>38</v>
      </c>
      <c r="E62425" t="s">
        <v>32</v>
      </c>
      <c r="F62425">
        <v>279</v>
      </c>
      <c r="G62425">
        <v>89</v>
      </c>
      <c r="H62425">
        <v>144</v>
      </c>
      <c r="I62425">
        <v>82.62</v>
      </c>
      <c r="J62425">
        <v>87.79</v>
      </c>
      <c r="K62425">
        <v>10</v>
      </c>
      <c r="L62425" t="s">
        <v>29</v>
      </c>
      <c r="M62425">
        <v>0</v>
      </c>
      <c r="N62425">
        <v>88.97</v>
      </c>
      <c r="O62425" t="s">
        <v>39</v>
      </c>
    </row>
    <row r="62426" spans="1:15">
      <c r="A62426" s="1">
        <v>45186</v>
      </c>
      <c r="B62426" t="s">
        <v>53</v>
      </c>
      <c r="C62426" t="s">
        <v>30</v>
      </c>
      <c r="D62426" t="s">
        <v>38</v>
      </c>
      <c r="E62426" t="s">
        <v>18</v>
      </c>
      <c r="F62426">
        <v>449</v>
      </c>
      <c r="G62426">
        <v>15</v>
      </c>
      <c r="H62426">
        <v>38</v>
      </c>
      <c r="I62426">
        <v>9.1199999999999992</v>
      </c>
      <c r="J62426">
        <v>97.81</v>
      </c>
      <c r="K62426">
        <v>20</v>
      </c>
      <c r="L62426" t="s">
        <v>19</v>
      </c>
      <c r="M62426">
        <v>1</v>
      </c>
      <c r="N62426">
        <v>97.24</v>
      </c>
      <c r="O62426" t="s">
        <v>39</v>
      </c>
    </row>
    <row r="62427" spans="1:15">
      <c r="A62427" s="1">
        <v>45186</v>
      </c>
      <c r="B62427" t="s">
        <v>53</v>
      </c>
      <c r="C62427" t="s">
        <v>33</v>
      </c>
      <c r="D62427" t="s">
        <v>31</v>
      </c>
      <c r="E62427" t="s">
        <v>32</v>
      </c>
      <c r="F62427">
        <v>157</v>
      </c>
      <c r="G62427">
        <v>91</v>
      </c>
      <c r="H62427">
        <v>196</v>
      </c>
      <c r="I62427">
        <v>105.67</v>
      </c>
      <c r="J62427">
        <v>27.37</v>
      </c>
      <c r="K62427">
        <v>20</v>
      </c>
      <c r="L62427" t="s">
        <v>29</v>
      </c>
      <c r="M62427">
        <v>1</v>
      </c>
      <c r="N62427">
        <v>31.95</v>
      </c>
      <c r="O62427" t="s">
        <v>39</v>
      </c>
    </row>
    <row r="62428" spans="1:15">
      <c r="A62428" s="1">
        <v>45186</v>
      </c>
      <c r="B62428" t="s">
        <v>53</v>
      </c>
      <c r="C62428" t="s">
        <v>35</v>
      </c>
      <c r="D62428" t="s">
        <v>38</v>
      </c>
      <c r="E62428" t="s">
        <v>18</v>
      </c>
      <c r="F62428">
        <v>264</v>
      </c>
      <c r="G62428">
        <v>165</v>
      </c>
      <c r="H62428">
        <v>82</v>
      </c>
      <c r="I62428">
        <v>163.77000000000001</v>
      </c>
      <c r="J62428">
        <v>50.06</v>
      </c>
      <c r="K62428">
        <v>20</v>
      </c>
      <c r="L62428" t="s">
        <v>19</v>
      </c>
      <c r="M62428">
        <v>0</v>
      </c>
      <c r="N62428">
        <v>51.89</v>
      </c>
      <c r="O62428" t="s">
        <v>20</v>
      </c>
    </row>
    <row r="62429" spans="1:15">
      <c r="A62429" s="1">
        <v>45186</v>
      </c>
      <c r="B62429" t="s">
        <v>53</v>
      </c>
      <c r="C62429" t="s">
        <v>37</v>
      </c>
      <c r="D62429" t="s">
        <v>22</v>
      </c>
      <c r="E62429" t="s">
        <v>26</v>
      </c>
      <c r="F62429">
        <v>235</v>
      </c>
      <c r="G62429">
        <v>167</v>
      </c>
      <c r="H62429">
        <v>104</v>
      </c>
      <c r="I62429">
        <v>165.6</v>
      </c>
      <c r="J62429">
        <v>47.97</v>
      </c>
      <c r="K62429">
        <v>20</v>
      </c>
      <c r="L62429" t="s">
        <v>19</v>
      </c>
      <c r="M62429">
        <v>1</v>
      </c>
      <c r="N62429">
        <v>51.21</v>
      </c>
      <c r="O62429" t="s">
        <v>39</v>
      </c>
    </row>
    <row r="62430" spans="1:15">
      <c r="A62430" s="1">
        <v>45186</v>
      </c>
      <c r="B62430" t="s">
        <v>53</v>
      </c>
      <c r="C62430" t="s">
        <v>40</v>
      </c>
      <c r="D62430" t="s">
        <v>31</v>
      </c>
      <c r="E62430" t="s">
        <v>32</v>
      </c>
      <c r="F62430">
        <v>115</v>
      </c>
      <c r="G62430">
        <v>66</v>
      </c>
      <c r="H62430">
        <v>192</v>
      </c>
      <c r="I62430">
        <v>65.849999999999994</v>
      </c>
      <c r="J62430">
        <v>79.849999999999994</v>
      </c>
      <c r="K62430">
        <v>10</v>
      </c>
      <c r="L62430" t="s">
        <v>44</v>
      </c>
      <c r="M62430">
        <v>0</v>
      </c>
      <c r="N62430">
        <v>84.07</v>
      </c>
      <c r="O62430" t="s">
        <v>34</v>
      </c>
    </row>
    <row r="62431" spans="1:15">
      <c r="A62431" s="1">
        <v>45186</v>
      </c>
      <c r="B62431" t="s">
        <v>53</v>
      </c>
      <c r="C62431" t="s">
        <v>41</v>
      </c>
      <c r="D62431" t="s">
        <v>17</v>
      </c>
      <c r="E62431" t="s">
        <v>18</v>
      </c>
      <c r="F62431">
        <v>94</v>
      </c>
      <c r="G62431">
        <v>0</v>
      </c>
      <c r="H62431">
        <v>167</v>
      </c>
      <c r="I62431">
        <v>-2.09</v>
      </c>
      <c r="J62431">
        <v>87.61</v>
      </c>
      <c r="K62431">
        <v>20</v>
      </c>
      <c r="L62431" t="s">
        <v>24</v>
      </c>
      <c r="M62431">
        <v>1</v>
      </c>
      <c r="N62431">
        <v>84.29</v>
      </c>
      <c r="O62431" t="s">
        <v>27</v>
      </c>
    </row>
    <row r="62432" spans="1:15">
      <c r="A62432" s="1">
        <v>45186</v>
      </c>
      <c r="B62432" t="s">
        <v>53</v>
      </c>
      <c r="C62432" t="s">
        <v>42</v>
      </c>
      <c r="D62432" t="s">
        <v>17</v>
      </c>
      <c r="E62432" t="s">
        <v>23</v>
      </c>
      <c r="F62432">
        <v>270</v>
      </c>
      <c r="G62432">
        <v>131</v>
      </c>
      <c r="H62432">
        <v>76</v>
      </c>
      <c r="I62432">
        <v>132.68</v>
      </c>
      <c r="J62432">
        <v>97.27</v>
      </c>
      <c r="K62432">
        <v>15</v>
      </c>
      <c r="L62432" t="s">
        <v>19</v>
      </c>
      <c r="M62432">
        <v>1</v>
      </c>
      <c r="N62432">
        <v>99.91</v>
      </c>
      <c r="O62432" t="s">
        <v>20</v>
      </c>
    </row>
    <row r="62433" spans="1:15">
      <c r="A62433" s="1">
        <v>45186</v>
      </c>
      <c r="B62433" t="s">
        <v>53</v>
      </c>
      <c r="C62433" t="s">
        <v>43</v>
      </c>
      <c r="D62433" t="s">
        <v>31</v>
      </c>
      <c r="E62433" t="s">
        <v>26</v>
      </c>
      <c r="F62433">
        <v>289</v>
      </c>
      <c r="G62433">
        <v>142</v>
      </c>
      <c r="H62433">
        <v>105</v>
      </c>
      <c r="I62433">
        <v>150.16999999999999</v>
      </c>
      <c r="J62433">
        <v>69.91</v>
      </c>
      <c r="K62433">
        <v>0</v>
      </c>
      <c r="L62433" t="s">
        <v>19</v>
      </c>
      <c r="M62433">
        <v>0</v>
      </c>
      <c r="N62433">
        <v>67.260000000000005</v>
      </c>
      <c r="O62433" t="s">
        <v>20</v>
      </c>
    </row>
    <row r="62434" spans="1:15">
      <c r="A62434" s="1">
        <v>45186</v>
      </c>
      <c r="B62434" t="s">
        <v>53</v>
      </c>
      <c r="C62434" t="s">
        <v>45</v>
      </c>
      <c r="D62434" t="s">
        <v>38</v>
      </c>
      <c r="E62434" t="s">
        <v>23</v>
      </c>
      <c r="F62434">
        <v>198</v>
      </c>
      <c r="G62434">
        <v>52</v>
      </c>
      <c r="H62434">
        <v>22</v>
      </c>
      <c r="I62434">
        <v>53.54</v>
      </c>
      <c r="J62434">
        <v>66.75</v>
      </c>
      <c r="K62434">
        <v>10</v>
      </c>
      <c r="L62434" t="s">
        <v>44</v>
      </c>
      <c r="M62434">
        <v>0</v>
      </c>
      <c r="N62434">
        <v>70.83</v>
      </c>
      <c r="O62434" t="s">
        <v>27</v>
      </c>
    </row>
    <row r="62435" spans="1:15">
      <c r="A62435" s="1">
        <v>45186</v>
      </c>
      <c r="B62435" t="s">
        <v>53</v>
      </c>
      <c r="C62435" t="s">
        <v>46</v>
      </c>
      <c r="D62435" t="s">
        <v>38</v>
      </c>
      <c r="E62435" t="s">
        <v>18</v>
      </c>
      <c r="F62435">
        <v>212</v>
      </c>
      <c r="G62435">
        <v>2</v>
      </c>
      <c r="H62435">
        <v>44</v>
      </c>
      <c r="I62435">
        <v>17.95</v>
      </c>
      <c r="J62435">
        <v>27.69</v>
      </c>
      <c r="K62435">
        <v>15</v>
      </c>
      <c r="L62435" t="s">
        <v>29</v>
      </c>
      <c r="M62435">
        <v>1</v>
      </c>
      <c r="N62435">
        <v>29.02</v>
      </c>
      <c r="O62435" t="s">
        <v>39</v>
      </c>
    </row>
    <row r="62436" spans="1:15">
      <c r="A62436" s="1">
        <v>45186</v>
      </c>
      <c r="B62436" t="s">
        <v>53</v>
      </c>
      <c r="C62436" t="s">
        <v>47</v>
      </c>
      <c r="D62436" t="s">
        <v>22</v>
      </c>
      <c r="E62436" t="s">
        <v>18</v>
      </c>
      <c r="F62436">
        <v>399</v>
      </c>
      <c r="G62436">
        <v>338</v>
      </c>
      <c r="H62436">
        <v>102</v>
      </c>
      <c r="I62436">
        <v>331.09</v>
      </c>
      <c r="J62436">
        <v>46.72</v>
      </c>
      <c r="K62436">
        <v>5</v>
      </c>
      <c r="L62436" t="s">
        <v>29</v>
      </c>
      <c r="M62436">
        <v>0</v>
      </c>
      <c r="N62436">
        <v>46.63</v>
      </c>
      <c r="O62436" t="s">
        <v>34</v>
      </c>
    </row>
    <row r="62437" spans="1:15">
      <c r="A62437" s="1">
        <v>45186</v>
      </c>
      <c r="B62437" t="s">
        <v>53</v>
      </c>
      <c r="C62437" t="s">
        <v>48</v>
      </c>
      <c r="D62437" t="s">
        <v>38</v>
      </c>
      <c r="E62437" t="s">
        <v>18</v>
      </c>
      <c r="F62437">
        <v>315</v>
      </c>
      <c r="G62437">
        <v>193</v>
      </c>
      <c r="H62437">
        <v>130</v>
      </c>
      <c r="I62437">
        <v>185.06</v>
      </c>
      <c r="J62437">
        <v>46.26</v>
      </c>
      <c r="K62437">
        <v>5</v>
      </c>
      <c r="L62437" t="s">
        <v>24</v>
      </c>
      <c r="M62437">
        <v>1</v>
      </c>
      <c r="N62437">
        <v>42.84</v>
      </c>
      <c r="O62437" t="s">
        <v>39</v>
      </c>
    </row>
    <row r="62438" spans="1:15">
      <c r="A62438" s="1">
        <v>45186</v>
      </c>
      <c r="B62438" t="s">
        <v>53</v>
      </c>
      <c r="C62438" t="s">
        <v>49</v>
      </c>
      <c r="D62438" t="s">
        <v>36</v>
      </c>
      <c r="E62438" t="s">
        <v>32</v>
      </c>
      <c r="F62438">
        <v>281</v>
      </c>
      <c r="G62438">
        <v>2</v>
      </c>
      <c r="H62438">
        <v>98</v>
      </c>
      <c r="I62438">
        <v>0.09</v>
      </c>
      <c r="J62438">
        <v>64.92</v>
      </c>
      <c r="K62438">
        <v>20</v>
      </c>
      <c r="L62438" t="s">
        <v>24</v>
      </c>
      <c r="M62438">
        <v>1</v>
      </c>
      <c r="N62438">
        <v>66.69</v>
      </c>
      <c r="O62438" t="s">
        <v>39</v>
      </c>
    </row>
    <row r="62439" spans="1:15">
      <c r="A62439" s="1">
        <v>45186</v>
      </c>
      <c r="B62439" t="s">
        <v>53</v>
      </c>
      <c r="C62439" t="s">
        <v>50</v>
      </c>
      <c r="D62439" t="s">
        <v>17</v>
      </c>
      <c r="E62439" t="s">
        <v>23</v>
      </c>
      <c r="F62439">
        <v>187</v>
      </c>
      <c r="G62439">
        <v>150</v>
      </c>
      <c r="H62439">
        <v>34</v>
      </c>
      <c r="I62439">
        <v>168.31</v>
      </c>
      <c r="J62439">
        <v>60.34</v>
      </c>
      <c r="K62439">
        <v>10</v>
      </c>
      <c r="L62439" t="s">
        <v>44</v>
      </c>
      <c r="M62439">
        <v>0</v>
      </c>
      <c r="N62439">
        <v>57.02</v>
      </c>
      <c r="O62439" t="s">
        <v>20</v>
      </c>
    </row>
    <row r="62440" spans="1:15">
      <c r="A62440" s="1">
        <v>45186</v>
      </c>
      <c r="B62440" t="s">
        <v>53</v>
      </c>
      <c r="C62440" t="s">
        <v>51</v>
      </c>
      <c r="D62440" t="s">
        <v>17</v>
      </c>
      <c r="E62440" t="s">
        <v>18</v>
      </c>
      <c r="F62440">
        <v>250</v>
      </c>
      <c r="G62440">
        <v>34</v>
      </c>
      <c r="H62440">
        <v>65</v>
      </c>
      <c r="I62440">
        <v>52.85</v>
      </c>
      <c r="J62440">
        <v>73.02</v>
      </c>
      <c r="K62440">
        <v>20</v>
      </c>
      <c r="L62440" t="s">
        <v>44</v>
      </c>
      <c r="M62440">
        <v>0</v>
      </c>
      <c r="N62440">
        <v>76.41</v>
      </c>
      <c r="O62440" t="s">
        <v>27</v>
      </c>
    </row>
    <row r="62441" spans="1:15">
      <c r="A62441" s="1">
        <v>45186</v>
      </c>
      <c r="B62441" t="s">
        <v>53</v>
      </c>
      <c r="C62441" t="s">
        <v>52</v>
      </c>
      <c r="D62441" t="s">
        <v>31</v>
      </c>
      <c r="E62441" t="s">
        <v>23</v>
      </c>
      <c r="F62441">
        <v>346</v>
      </c>
      <c r="G62441">
        <v>119</v>
      </c>
      <c r="H62441">
        <v>137</v>
      </c>
      <c r="I62441">
        <v>124.21</v>
      </c>
      <c r="J62441">
        <v>60.09</v>
      </c>
      <c r="K62441">
        <v>10</v>
      </c>
      <c r="L62441" t="s">
        <v>19</v>
      </c>
      <c r="M62441">
        <v>1</v>
      </c>
      <c r="N62441">
        <v>64.77</v>
      </c>
      <c r="O62441" t="s">
        <v>27</v>
      </c>
    </row>
    <row r="62442" spans="1:15">
      <c r="A62442" s="1">
        <v>45186</v>
      </c>
      <c r="B62442" t="s">
        <v>54</v>
      </c>
      <c r="C62442" t="s">
        <v>16</v>
      </c>
      <c r="D62442" t="s">
        <v>22</v>
      </c>
      <c r="E62442" t="s">
        <v>26</v>
      </c>
      <c r="F62442">
        <v>147</v>
      </c>
      <c r="G62442">
        <v>86</v>
      </c>
      <c r="H62442">
        <v>164</v>
      </c>
      <c r="I62442">
        <v>102.47</v>
      </c>
      <c r="J62442">
        <v>89.21</v>
      </c>
      <c r="K62442">
        <v>10</v>
      </c>
      <c r="L62442" t="s">
        <v>29</v>
      </c>
      <c r="M62442">
        <v>1</v>
      </c>
      <c r="N62442">
        <v>90.94</v>
      </c>
      <c r="O62442" t="s">
        <v>34</v>
      </c>
    </row>
    <row r="62443" spans="1:15">
      <c r="A62443" s="1">
        <v>45186</v>
      </c>
      <c r="B62443" t="s">
        <v>54</v>
      </c>
      <c r="C62443" t="s">
        <v>21</v>
      </c>
      <c r="D62443" t="s">
        <v>31</v>
      </c>
      <c r="E62443" t="s">
        <v>26</v>
      </c>
      <c r="F62443">
        <v>73</v>
      </c>
      <c r="G62443">
        <v>12</v>
      </c>
      <c r="H62443">
        <v>102</v>
      </c>
      <c r="I62443">
        <v>10.64</v>
      </c>
      <c r="J62443">
        <v>96.36</v>
      </c>
      <c r="K62443">
        <v>20</v>
      </c>
      <c r="L62443" t="s">
        <v>29</v>
      </c>
      <c r="M62443">
        <v>1</v>
      </c>
      <c r="N62443">
        <v>96.85</v>
      </c>
      <c r="O62443" t="s">
        <v>20</v>
      </c>
    </row>
    <row r="62444" spans="1:15">
      <c r="A62444" s="1">
        <v>45186</v>
      </c>
      <c r="B62444" t="s">
        <v>54</v>
      </c>
      <c r="C62444" t="s">
        <v>25</v>
      </c>
      <c r="D62444" t="s">
        <v>36</v>
      </c>
      <c r="E62444" t="s">
        <v>18</v>
      </c>
      <c r="F62444">
        <v>333</v>
      </c>
      <c r="G62444">
        <v>151</v>
      </c>
      <c r="H62444">
        <v>61</v>
      </c>
      <c r="I62444">
        <v>141.11000000000001</v>
      </c>
      <c r="J62444">
        <v>95.08</v>
      </c>
      <c r="K62444">
        <v>0</v>
      </c>
      <c r="L62444" t="s">
        <v>29</v>
      </c>
      <c r="M62444">
        <v>1</v>
      </c>
      <c r="N62444">
        <v>92.6</v>
      </c>
      <c r="O62444" t="s">
        <v>27</v>
      </c>
    </row>
    <row r="62445" spans="1:15">
      <c r="A62445" s="1">
        <v>45186</v>
      </c>
      <c r="B62445" t="s">
        <v>54</v>
      </c>
      <c r="C62445" t="s">
        <v>28</v>
      </c>
      <c r="D62445" t="s">
        <v>17</v>
      </c>
      <c r="E62445" t="s">
        <v>18</v>
      </c>
      <c r="F62445">
        <v>146</v>
      </c>
      <c r="G62445">
        <v>127</v>
      </c>
      <c r="H62445">
        <v>78</v>
      </c>
      <c r="I62445">
        <v>134.11000000000001</v>
      </c>
      <c r="J62445">
        <v>84.54</v>
      </c>
      <c r="K62445">
        <v>20</v>
      </c>
      <c r="L62445" t="s">
        <v>44</v>
      </c>
      <c r="M62445">
        <v>1</v>
      </c>
      <c r="N62445">
        <v>79.97</v>
      </c>
      <c r="O62445" t="s">
        <v>20</v>
      </c>
    </row>
    <row r="62446" spans="1:15">
      <c r="A62446" s="1">
        <v>45186</v>
      </c>
      <c r="B62446" t="s">
        <v>54</v>
      </c>
      <c r="C62446" t="s">
        <v>30</v>
      </c>
      <c r="D62446" t="s">
        <v>36</v>
      </c>
      <c r="E62446" t="s">
        <v>23</v>
      </c>
      <c r="F62446">
        <v>368</v>
      </c>
      <c r="G62446">
        <v>239</v>
      </c>
      <c r="H62446">
        <v>98</v>
      </c>
      <c r="I62446">
        <v>232.49</v>
      </c>
      <c r="J62446">
        <v>38.590000000000003</v>
      </c>
      <c r="K62446">
        <v>5</v>
      </c>
      <c r="L62446" t="s">
        <v>44</v>
      </c>
      <c r="M62446">
        <v>0</v>
      </c>
      <c r="N62446">
        <v>40.08</v>
      </c>
      <c r="O62446" t="s">
        <v>39</v>
      </c>
    </row>
    <row r="62447" spans="1:15">
      <c r="A62447" s="1">
        <v>45186</v>
      </c>
      <c r="B62447" t="s">
        <v>54</v>
      </c>
      <c r="C62447" t="s">
        <v>33</v>
      </c>
      <c r="D62447" t="s">
        <v>36</v>
      </c>
      <c r="E62447" t="s">
        <v>18</v>
      </c>
      <c r="F62447">
        <v>414</v>
      </c>
      <c r="G62447">
        <v>98</v>
      </c>
      <c r="H62447">
        <v>131</v>
      </c>
      <c r="I62447">
        <v>88.23</v>
      </c>
      <c r="J62447">
        <v>18.86</v>
      </c>
      <c r="K62447">
        <v>5</v>
      </c>
      <c r="L62447" t="s">
        <v>44</v>
      </c>
      <c r="M62447">
        <v>1</v>
      </c>
      <c r="N62447">
        <v>23.66</v>
      </c>
      <c r="O62447" t="s">
        <v>27</v>
      </c>
    </row>
    <row r="62448" spans="1:15">
      <c r="A62448" s="1">
        <v>45186</v>
      </c>
      <c r="B62448" t="s">
        <v>54</v>
      </c>
      <c r="C62448" t="s">
        <v>35</v>
      </c>
      <c r="D62448" t="s">
        <v>36</v>
      </c>
      <c r="E62448" t="s">
        <v>32</v>
      </c>
      <c r="F62448">
        <v>390</v>
      </c>
      <c r="G62448">
        <v>159</v>
      </c>
      <c r="H62448">
        <v>195</v>
      </c>
      <c r="I62448">
        <v>162.78</v>
      </c>
      <c r="J62448">
        <v>71.400000000000006</v>
      </c>
      <c r="K62448">
        <v>15</v>
      </c>
      <c r="L62448" t="s">
        <v>29</v>
      </c>
      <c r="M62448">
        <v>1</v>
      </c>
      <c r="N62448">
        <v>75.56</v>
      </c>
      <c r="O62448" t="s">
        <v>27</v>
      </c>
    </row>
    <row r="62449" spans="1:15">
      <c r="A62449" s="1">
        <v>45186</v>
      </c>
      <c r="B62449" t="s">
        <v>54</v>
      </c>
      <c r="C62449" t="s">
        <v>37</v>
      </c>
      <c r="D62449" t="s">
        <v>36</v>
      </c>
      <c r="E62449" t="s">
        <v>26</v>
      </c>
      <c r="F62449">
        <v>231</v>
      </c>
      <c r="G62449">
        <v>134</v>
      </c>
      <c r="H62449">
        <v>34</v>
      </c>
      <c r="I62449">
        <v>147.35</v>
      </c>
      <c r="J62449">
        <v>22.49</v>
      </c>
      <c r="K62449">
        <v>20</v>
      </c>
      <c r="L62449" t="s">
        <v>19</v>
      </c>
      <c r="M62449">
        <v>1</v>
      </c>
      <c r="N62449">
        <v>25.66</v>
      </c>
      <c r="O62449" t="s">
        <v>34</v>
      </c>
    </row>
    <row r="62450" spans="1:15">
      <c r="A62450" s="1">
        <v>45186</v>
      </c>
      <c r="B62450" t="s">
        <v>54</v>
      </c>
      <c r="C62450" t="s">
        <v>40</v>
      </c>
      <c r="D62450" t="s">
        <v>38</v>
      </c>
      <c r="E62450" t="s">
        <v>18</v>
      </c>
      <c r="F62450">
        <v>152</v>
      </c>
      <c r="G62450">
        <v>26</v>
      </c>
      <c r="H62450">
        <v>51</v>
      </c>
      <c r="I62450">
        <v>30.62</v>
      </c>
      <c r="J62450">
        <v>84.7</v>
      </c>
      <c r="K62450">
        <v>5</v>
      </c>
      <c r="L62450" t="s">
        <v>29</v>
      </c>
      <c r="M62450">
        <v>1</v>
      </c>
      <c r="N62450">
        <v>89.47</v>
      </c>
      <c r="O62450" t="s">
        <v>20</v>
      </c>
    </row>
    <row r="62451" spans="1:15">
      <c r="A62451" s="1">
        <v>45186</v>
      </c>
      <c r="B62451" t="s">
        <v>54</v>
      </c>
      <c r="C62451" t="s">
        <v>41</v>
      </c>
      <c r="D62451" t="s">
        <v>38</v>
      </c>
      <c r="E62451" t="s">
        <v>23</v>
      </c>
      <c r="F62451">
        <v>238</v>
      </c>
      <c r="G62451">
        <v>171</v>
      </c>
      <c r="H62451">
        <v>138</v>
      </c>
      <c r="I62451">
        <v>182.38</v>
      </c>
      <c r="J62451">
        <v>27.48</v>
      </c>
      <c r="K62451">
        <v>20</v>
      </c>
      <c r="L62451" t="s">
        <v>24</v>
      </c>
      <c r="M62451">
        <v>1</v>
      </c>
      <c r="N62451">
        <v>28.16</v>
      </c>
      <c r="O62451" t="s">
        <v>34</v>
      </c>
    </row>
    <row r="62452" spans="1:15">
      <c r="A62452" s="1">
        <v>45186</v>
      </c>
      <c r="B62452" t="s">
        <v>54</v>
      </c>
      <c r="C62452" t="s">
        <v>42</v>
      </c>
      <c r="D62452" t="s">
        <v>36</v>
      </c>
      <c r="E62452" t="s">
        <v>18</v>
      </c>
      <c r="F62452">
        <v>290</v>
      </c>
      <c r="G62452">
        <v>20</v>
      </c>
      <c r="H62452">
        <v>184</v>
      </c>
      <c r="I62452">
        <v>17.420000000000002</v>
      </c>
      <c r="J62452">
        <v>42.03</v>
      </c>
      <c r="K62452">
        <v>20</v>
      </c>
      <c r="L62452" t="s">
        <v>19</v>
      </c>
      <c r="M62452">
        <v>1</v>
      </c>
      <c r="N62452">
        <v>37.520000000000003</v>
      </c>
      <c r="O62452" t="s">
        <v>34</v>
      </c>
    </row>
    <row r="62453" spans="1:15">
      <c r="A62453" s="1">
        <v>45186</v>
      </c>
      <c r="B62453" t="s">
        <v>54</v>
      </c>
      <c r="C62453" t="s">
        <v>43</v>
      </c>
      <c r="D62453" t="s">
        <v>36</v>
      </c>
      <c r="E62453" t="s">
        <v>18</v>
      </c>
      <c r="F62453">
        <v>451</v>
      </c>
      <c r="G62453">
        <v>34</v>
      </c>
      <c r="H62453">
        <v>135</v>
      </c>
      <c r="I62453">
        <v>36.36</v>
      </c>
      <c r="J62453">
        <v>88.05</v>
      </c>
      <c r="K62453">
        <v>20</v>
      </c>
      <c r="L62453" t="s">
        <v>44</v>
      </c>
      <c r="M62453">
        <v>0</v>
      </c>
      <c r="N62453">
        <v>91.17</v>
      </c>
      <c r="O62453" t="s">
        <v>27</v>
      </c>
    </row>
    <row r="62454" spans="1:15">
      <c r="A62454" s="1">
        <v>45186</v>
      </c>
      <c r="B62454" t="s">
        <v>54</v>
      </c>
      <c r="C62454" t="s">
        <v>45</v>
      </c>
      <c r="D62454" t="s">
        <v>31</v>
      </c>
      <c r="E62454" t="s">
        <v>23</v>
      </c>
      <c r="F62454">
        <v>369</v>
      </c>
      <c r="G62454">
        <v>26</v>
      </c>
      <c r="H62454">
        <v>100</v>
      </c>
      <c r="I62454">
        <v>27.49</v>
      </c>
      <c r="J62454">
        <v>50.23</v>
      </c>
      <c r="K62454">
        <v>5</v>
      </c>
      <c r="L62454" t="s">
        <v>19</v>
      </c>
      <c r="M62454">
        <v>1</v>
      </c>
      <c r="N62454">
        <v>47.95</v>
      </c>
      <c r="O62454" t="s">
        <v>39</v>
      </c>
    </row>
    <row r="62455" spans="1:15">
      <c r="A62455" s="1">
        <v>45186</v>
      </c>
      <c r="B62455" t="s">
        <v>54</v>
      </c>
      <c r="C62455" t="s">
        <v>46</v>
      </c>
      <c r="D62455" t="s">
        <v>22</v>
      </c>
      <c r="E62455" t="s">
        <v>32</v>
      </c>
      <c r="F62455">
        <v>180</v>
      </c>
      <c r="G62455">
        <v>23</v>
      </c>
      <c r="H62455">
        <v>175</v>
      </c>
      <c r="I62455">
        <v>36.78</v>
      </c>
      <c r="J62455">
        <v>28.76</v>
      </c>
      <c r="K62455">
        <v>0</v>
      </c>
      <c r="L62455" t="s">
        <v>24</v>
      </c>
      <c r="M62455">
        <v>1</v>
      </c>
      <c r="N62455">
        <v>26.24</v>
      </c>
      <c r="O62455" t="s">
        <v>27</v>
      </c>
    </row>
    <row r="62456" spans="1:15">
      <c r="A62456" s="1">
        <v>45186</v>
      </c>
      <c r="B62456" t="s">
        <v>54</v>
      </c>
      <c r="C62456" t="s">
        <v>47</v>
      </c>
      <c r="D62456" t="s">
        <v>36</v>
      </c>
      <c r="E62456" t="s">
        <v>26</v>
      </c>
      <c r="F62456">
        <v>487</v>
      </c>
      <c r="G62456">
        <v>389</v>
      </c>
      <c r="H62456">
        <v>33</v>
      </c>
      <c r="I62456">
        <v>387.52</v>
      </c>
      <c r="J62456">
        <v>26.27</v>
      </c>
      <c r="K62456">
        <v>0</v>
      </c>
      <c r="L62456" t="s">
        <v>29</v>
      </c>
      <c r="M62456">
        <v>1</v>
      </c>
      <c r="N62456">
        <v>30.77</v>
      </c>
      <c r="O62456" t="s">
        <v>20</v>
      </c>
    </row>
    <row r="62457" spans="1:15">
      <c r="A62457" s="1">
        <v>45186</v>
      </c>
      <c r="B62457" t="s">
        <v>54</v>
      </c>
      <c r="C62457" t="s">
        <v>48</v>
      </c>
      <c r="D62457" t="s">
        <v>36</v>
      </c>
      <c r="E62457" t="s">
        <v>32</v>
      </c>
      <c r="F62457">
        <v>343</v>
      </c>
      <c r="G62457">
        <v>190</v>
      </c>
      <c r="H62457">
        <v>144</v>
      </c>
      <c r="I62457">
        <v>183.58</v>
      </c>
      <c r="J62457">
        <v>55.12</v>
      </c>
      <c r="K62457">
        <v>10</v>
      </c>
      <c r="L62457" t="s">
        <v>24</v>
      </c>
      <c r="M62457">
        <v>1</v>
      </c>
      <c r="N62457">
        <v>52.01</v>
      </c>
      <c r="O62457" t="s">
        <v>27</v>
      </c>
    </row>
    <row r="62458" spans="1:15">
      <c r="A62458" s="1">
        <v>45186</v>
      </c>
      <c r="B62458" t="s">
        <v>54</v>
      </c>
      <c r="C62458" t="s">
        <v>49</v>
      </c>
      <c r="D62458" t="s">
        <v>38</v>
      </c>
      <c r="E62458" t="s">
        <v>23</v>
      </c>
      <c r="F62458">
        <v>269</v>
      </c>
      <c r="G62458">
        <v>240</v>
      </c>
      <c r="H62458">
        <v>63</v>
      </c>
      <c r="I62458">
        <v>250.85</v>
      </c>
      <c r="J62458">
        <v>18.27</v>
      </c>
      <c r="K62458">
        <v>15</v>
      </c>
      <c r="L62458" t="s">
        <v>19</v>
      </c>
      <c r="M62458">
        <v>0</v>
      </c>
      <c r="N62458">
        <v>14.77</v>
      </c>
      <c r="O62458" t="s">
        <v>34</v>
      </c>
    </row>
    <row r="62459" spans="1:15">
      <c r="A62459" s="1">
        <v>45186</v>
      </c>
      <c r="B62459" t="s">
        <v>54</v>
      </c>
      <c r="C62459" t="s">
        <v>50</v>
      </c>
      <c r="D62459" t="s">
        <v>38</v>
      </c>
      <c r="E62459" t="s">
        <v>26</v>
      </c>
      <c r="F62459">
        <v>405</v>
      </c>
      <c r="G62459">
        <v>221</v>
      </c>
      <c r="H62459">
        <v>189</v>
      </c>
      <c r="I62459">
        <v>225.75</v>
      </c>
      <c r="J62459">
        <v>48.53</v>
      </c>
      <c r="K62459">
        <v>15</v>
      </c>
      <c r="L62459" t="s">
        <v>44</v>
      </c>
      <c r="M62459">
        <v>0</v>
      </c>
      <c r="N62459">
        <v>45.48</v>
      </c>
      <c r="O62459" t="s">
        <v>39</v>
      </c>
    </row>
    <row r="62460" spans="1:15">
      <c r="A62460" s="1">
        <v>45186</v>
      </c>
      <c r="B62460" t="s">
        <v>54</v>
      </c>
      <c r="C62460" t="s">
        <v>51</v>
      </c>
      <c r="D62460" t="s">
        <v>36</v>
      </c>
      <c r="E62460" t="s">
        <v>23</v>
      </c>
      <c r="F62460">
        <v>297</v>
      </c>
      <c r="G62460">
        <v>129</v>
      </c>
      <c r="H62460">
        <v>24</v>
      </c>
      <c r="I62460">
        <v>124.87</v>
      </c>
      <c r="J62460">
        <v>69.75</v>
      </c>
      <c r="K62460">
        <v>15</v>
      </c>
      <c r="L62460" t="s">
        <v>19</v>
      </c>
      <c r="M62460">
        <v>0</v>
      </c>
      <c r="N62460">
        <v>68.11</v>
      </c>
      <c r="O62460" t="s">
        <v>34</v>
      </c>
    </row>
    <row r="62461" spans="1:15">
      <c r="A62461" s="1">
        <v>45186</v>
      </c>
      <c r="B62461" t="s">
        <v>54</v>
      </c>
      <c r="C62461" t="s">
        <v>52</v>
      </c>
      <c r="D62461" t="s">
        <v>17</v>
      </c>
      <c r="E62461" t="s">
        <v>32</v>
      </c>
      <c r="F62461">
        <v>389</v>
      </c>
      <c r="G62461">
        <v>169</v>
      </c>
      <c r="H62461">
        <v>123</v>
      </c>
      <c r="I62461">
        <v>186.7</v>
      </c>
      <c r="J62461">
        <v>98.8</v>
      </c>
      <c r="K62461">
        <v>20</v>
      </c>
      <c r="L62461" t="s">
        <v>29</v>
      </c>
      <c r="M62461">
        <v>0</v>
      </c>
      <c r="N62461">
        <v>100.29</v>
      </c>
      <c r="O62461" t="s">
        <v>34</v>
      </c>
    </row>
    <row r="62462" spans="1:15">
      <c r="A62462" s="1">
        <v>45186</v>
      </c>
      <c r="B62462" t="s">
        <v>55</v>
      </c>
      <c r="C62462" t="s">
        <v>16</v>
      </c>
      <c r="D62462" t="s">
        <v>17</v>
      </c>
      <c r="E62462" t="s">
        <v>32</v>
      </c>
      <c r="F62462">
        <v>65</v>
      </c>
      <c r="G62462">
        <v>11</v>
      </c>
      <c r="H62462">
        <v>70</v>
      </c>
      <c r="I62462">
        <v>14.89</v>
      </c>
      <c r="J62462">
        <v>23.36</v>
      </c>
      <c r="K62462">
        <v>5</v>
      </c>
      <c r="L62462" t="s">
        <v>29</v>
      </c>
      <c r="M62462">
        <v>0</v>
      </c>
      <c r="N62462">
        <v>24.73</v>
      </c>
      <c r="O62462" t="s">
        <v>27</v>
      </c>
    </row>
    <row r="62463" spans="1:15">
      <c r="A62463" s="1">
        <v>45186</v>
      </c>
      <c r="B62463" t="s">
        <v>55</v>
      </c>
      <c r="C62463" t="s">
        <v>21</v>
      </c>
      <c r="D62463" t="s">
        <v>17</v>
      </c>
      <c r="E62463" t="s">
        <v>26</v>
      </c>
      <c r="F62463">
        <v>211</v>
      </c>
      <c r="G62463">
        <v>77</v>
      </c>
      <c r="H62463">
        <v>73</v>
      </c>
      <c r="I62463">
        <v>67.98</v>
      </c>
      <c r="J62463">
        <v>36.25</v>
      </c>
      <c r="K62463">
        <v>10</v>
      </c>
      <c r="L62463" t="s">
        <v>24</v>
      </c>
      <c r="M62463">
        <v>0</v>
      </c>
      <c r="N62463">
        <v>37.409999999999997</v>
      </c>
      <c r="O62463" t="s">
        <v>34</v>
      </c>
    </row>
    <row r="62464" spans="1:15">
      <c r="A62464" s="1">
        <v>45186</v>
      </c>
      <c r="B62464" t="s">
        <v>55</v>
      </c>
      <c r="C62464" t="s">
        <v>25</v>
      </c>
      <c r="D62464" t="s">
        <v>22</v>
      </c>
      <c r="E62464" t="s">
        <v>32</v>
      </c>
      <c r="F62464">
        <v>399</v>
      </c>
      <c r="G62464">
        <v>43</v>
      </c>
      <c r="H62464">
        <v>78</v>
      </c>
      <c r="I62464">
        <v>42.08</v>
      </c>
      <c r="J62464">
        <v>83.99</v>
      </c>
      <c r="K62464">
        <v>10</v>
      </c>
      <c r="L62464" t="s">
        <v>24</v>
      </c>
      <c r="M62464">
        <v>1</v>
      </c>
      <c r="N62464">
        <v>82.23</v>
      </c>
      <c r="O62464" t="s">
        <v>39</v>
      </c>
    </row>
    <row r="62465" spans="1:15">
      <c r="A62465" s="1">
        <v>45186</v>
      </c>
      <c r="B62465" t="s">
        <v>55</v>
      </c>
      <c r="C62465" t="s">
        <v>28</v>
      </c>
      <c r="D62465" t="s">
        <v>31</v>
      </c>
      <c r="E62465" t="s">
        <v>23</v>
      </c>
      <c r="F62465">
        <v>424</v>
      </c>
      <c r="G62465">
        <v>64</v>
      </c>
      <c r="H62465">
        <v>29</v>
      </c>
      <c r="I62465">
        <v>57.3</v>
      </c>
      <c r="J62465">
        <v>36.020000000000003</v>
      </c>
      <c r="K62465">
        <v>20</v>
      </c>
      <c r="L62465" t="s">
        <v>24</v>
      </c>
      <c r="M62465">
        <v>1</v>
      </c>
      <c r="N62465">
        <v>32.770000000000003</v>
      </c>
      <c r="O62465" t="s">
        <v>20</v>
      </c>
    </row>
    <row r="62466" spans="1:15">
      <c r="A62466" s="1">
        <v>45186</v>
      </c>
      <c r="B62466" t="s">
        <v>55</v>
      </c>
      <c r="C62466" t="s">
        <v>30</v>
      </c>
      <c r="D62466" t="s">
        <v>22</v>
      </c>
      <c r="E62466" t="s">
        <v>32</v>
      </c>
      <c r="F62466">
        <v>250</v>
      </c>
      <c r="G62466">
        <v>0</v>
      </c>
      <c r="H62466">
        <v>187</v>
      </c>
      <c r="I62466">
        <v>17.75</v>
      </c>
      <c r="J62466">
        <v>88.25</v>
      </c>
      <c r="K62466">
        <v>5</v>
      </c>
      <c r="L62466" t="s">
        <v>29</v>
      </c>
      <c r="M62466">
        <v>0</v>
      </c>
      <c r="N62466">
        <v>84.34</v>
      </c>
      <c r="O62466" t="s">
        <v>39</v>
      </c>
    </row>
    <row r="62467" spans="1:15">
      <c r="A62467" s="1">
        <v>45186</v>
      </c>
      <c r="B62467" t="s">
        <v>55</v>
      </c>
      <c r="C62467" t="s">
        <v>33</v>
      </c>
      <c r="D62467" t="s">
        <v>22</v>
      </c>
      <c r="E62467" t="s">
        <v>18</v>
      </c>
      <c r="F62467">
        <v>50</v>
      </c>
      <c r="G62467">
        <v>19</v>
      </c>
      <c r="H62467">
        <v>55</v>
      </c>
      <c r="I62467">
        <v>10.01</v>
      </c>
      <c r="J62467">
        <v>64.349999999999994</v>
      </c>
      <c r="K62467">
        <v>20</v>
      </c>
      <c r="L62467" t="s">
        <v>19</v>
      </c>
      <c r="M62467">
        <v>0</v>
      </c>
      <c r="N62467">
        <v>66.37</v>
      </c>
      <c r="O62467" t="s">
        <v>34</v>
      </c>
    </row>
    <row r="62468" spans="1:15">
      <c r="A62468" s="1">
        <v>45186</v>
      </c>
      <c r="B62468" t="s">
        <v>55</v>
      </c>
      <c r="C62468" t="s">
        <v>35</v>
      </c>
      <c r="D62468" t="s">
        <v>36</v>
      </c>
      <c r="E62468" t="s">
        <v>23</v>
      </c>
      <c r="F62468">
        <v>378</v>
      </c>
      <c r="G62468">
        <v>203</v>
      </c>
      <c r="H62468">
        <v>51</v>
      </c>
      <c r="I62468">
        <v>197.51</v>
      </c>
      <c r="J62468">
        <v>22.62</v>
      </c>
      <c r="K62468">
        <v>0</v>
      </c>
      <c r="L62468" t="s">
        <v>24</v>
      </c>
      <c r="M62468">
        <v>1</v>
      </c>
      <c r="N62468">
        <v>23.29</v>
      </c>
      <c r="O62468" t="s">
        <v>27</v>
      </c>
    </row>
    <row r="62469" spans="1:15">
      <c r="A62469" s="1">
        <v>45186</v>
      </c>
      <c r="B62469" t="s">
        <v>55</v>
      </c>
      <c r="C62469" t="s">
        <v>37</v>
      </c>
      <c r="D62469" t="s">
        <v>31</v>
      </c>
      <c r="E62469" t="s">
        <v>32</v>
      </c>
      <c r="F62469">
        <v>151</v>
      </c>
      <c r="G62469">
        <v>133</v>
      </c>
      <c r="H62469">
        <v>71</v>
      </c>
      <c r="I62469">
        <v>146.84</v>
      </c>
      <c r="J62469">
        <v>47.95</v>
      </c>
      <c r="K62469">
        <v>0</v>
      </c>
      <c r="L62469" t="s">
        <v>44</v>
      </c>
      <c r="M62469">
        <v>1</v>
      </c>
      <c r="N62469">
        <v>52.46</v>
      </c>
      <c r="O62469" t="s">
        <v>34</v>
      </c>
    </row>
    <row r="62470" spans="1:15">
      <c r="A62470" s="1">
        <v>45186</v>
      </c>
      <c r="B62470" t="s">
        <v>55</v>
      </c>
      <c r="C62470" t="s">
        <v>40</v>
      </c>
      <c r="D62470" t="s">
        <v>22</v>
      </c>
      <c r="E62470" t="s">
        <v>26</v>
      </c>
      <c r="F62470">
        <v>439</v>
      </c>
      <c r="G62470">
        <v>234</v>
      </c>
      <c r="H62470">
        <v>126</v>
      </c>
      <c r="I62470">
        <v>237.67</v>
      </c>
      <c r="J62470">
        <v>72.73</v>
      </c>
      <c r="K62470">
        <v>15</v>
      </c>
      <c r="L62470" t="s">
        <v>19</v>
      </c>
      <c r="M62470">
        <v>0</v>
      </c>
      <c r="N62470">
        <v>72.77</v>
      </c>
      <c r="O62470" t="s">
        <v>27</v>
      </c>
    </row>
    <row r="62471" spans="1:15">
      <c r="A62471" s="1">
        <v>45186</v>
      </c>
      <c r="B62471" t="s">
        <v>55</v>
      </c>
      <c r="C62471" t="s">
        <v>41</v>
      </c>
      <c r="D62471" t="s">
        <v>36</v>
      </c>
      <c r="E62471" t="s">
        <v>32</v>
      </c>
      <c r="F62471">
        <v>405</v>
      </c>
      <c r="G62471">
        <v>236</v>
      </c>
      <c r="H62471">
        <v>73</v>
      </c>
      <c r="I62471">
        <v>233.54</v>
      </c>
      <c r="J62471">
        <v>17.34</v>
      </c>
      <c r="K62471">
        <v>15</v>
      </c>
      <c r="L62471" t="s">
        <v>19</v>
      </c>
      <c r="M62471">
        <v>0</v>
      </c>
      <c r="N62471">
        <v>21.99</v>
      </c>
      <c r="O62471" t="s">
        <v>39</v>
      </c>
    </row>
    <row r="62472" spans="1:15">
      <c r="A62472" s="1">
        <v>45186</v>
      </c>
      <c r="B62472" t="s">
        <v>55</v>
      </c>
      <c r="C62472" t="s">
        <v>42</v>
      </c>
      <c r="D62472" t="s">
        <v>17</v>
      </c>
      <c r="E62472" t="s">
        <v>18</v>
      </c>
      <c r="F62472">
        <v>283</v>
      </c>
      <c r="G62472">
        <v>269</v>
      </c>
      <c r="H62472">
        <v>181</v>
      </c>
      <c r="I62472">
        <v>279.22000000000003</v>
      </c>
      <c r="J62472">
        <v>75.97</v>
      </c>
      <c r="K62472">
        <v>5</v>
      </c>
      <c r="L62472" t="s">
        <v>44</v>
      </c>
      <c r="M62472">
        <v>1</v>
      </c>
      <c r="N62472">
        <v>71.650000000000006</v>
      </c>
      <c r="O62472" t="s">
        <v>20</v>
      </c>
    </row>
    <row r="62473" spans="1:15">
      <c r="A62473" s="1">
        <v>45186</v>
      </c>
      <c r="B62473" t="s">
        <v>55</v>
      </c>
      <c r="C62473" t="s">
        <v>43</v>
      </c>
      <c r="D62473" t="s">
        <v>31</v>
      </c>
      <c r="E62473" t="s">
        <v>23</v>
      </c>
      <c r="F62473">
        <v>273</v>
      </c>
      <c r="G62473">
        <v>142</v>
      </c>
      <c r="H62473">
        <v>160</v>
      </c>
      <c r="I62473">
        <v>148.69999999999999</v>
      </c>
      <c r="J62473">
        <v>34.520000000000003</v>
      </c>
      <c r="K62473">
        <v>20</v>
      </c>
      <c r="L62473" t="s">
        <v>24</v>
      </c>
      <c r="M62473">
        <v>0</v>
      </c>
      <c r="N62473">
        <v>32.69</v>
      </c>
      <c r="O62473" t="s">
        <v>20</v>
      </c>
    </row>
    <row r="62474" spans="1:15">
      <c r="A62474" s="1">
        <v>45186</v>
      </c>
      <c r="B62474" t="s">
        <v>55</v>
      </c>
      <c r="C62474" t="s">
        <v>45</v>
      </c>
      <c r="D62474" t="s">
        <v>31</v>
      </c>
      <c r="E62474" t="s">
        <v>32</v>
      </c>
      <c r="F62474">
        <v>138</v>
      </c>
      <c r="G62474">
        <v>102</v>
      </c>
      <c r="H62474">
        <v>172</v>
      </c>
      <c r="I62474">
        <v>118.63</v>
      </c>
      <c r="J62474">
        <v>47.09</v>
      </c>
      <c r="K62474">
        <v>5</v>
      </c>
      <c r="L62474" t="s">
        <v>44</v>
      </c>
      <c r="M62474">
        <v>0</v>
      </c>
      <c r="N62474">
        <v>45.22</v>
      </c>
      <c r="O62474" t="s">
        <v>20</v>
      </c>
    </row>
    <row r="62475" spans="1:15">
      <c r="A62475" s="1">
        <v>45186</v>
      </c>
      <c r="B62475" t="s">
        <v>55</v>
      </c>
      <c r="C62475" t="s">
        <v>46</v>
      </c>
      <c r="D62475" t="s">
        <v>31</v>
      </c>
      <c r="E62475" t="s">
        <v>18</v>
      </c>
      <c r="F62475">
        <v>480</v>
      </c>
      <c r="G62475">
        <v>220</v>
      </c>
      <c r="H62475">
        <v>150</v>
      </c>
      <c r="I62475">
        <v>224.97</v>
      </c>
      <c r="J62475">
        <v>47.47</v>
      </c>
      <c r="K62475">
        <v>0</v>
      </c>
      <c r="L62475" t="s">
        <v>19</v>
      </c>
      <c r="M62475">
        <v>1</v>
      </c>
      <c r="N62475">
        <v>49.53</v>
      </c>
      <c r="O62475" t="s">
        <v>20</v>
      </c>
    </row>
    <row r="62476" spans="1:15">
      <c r="A62476" s="1">
        <v>45186</v>
      </c>
      <c r="B62476" t="s">
        <v>55</v>
      </c>
      <c r="C62476" t="s">
        <v>47</v>
      </c>
      <c r="D62476" t="s">
        <v>36</v>
      </c>
      <c r="E62476" t="s">
        <v>23</v>
      </c>
      <c r="F62476">
        <v>121</v>
      </c>
      <c r="G62476">
        <v>85</v>
      </c>
      <c r="H62476">
        <v>27</v>
      </c>
      <c r="I62476">
        <v>96.4</v>
      </c>
      <c r="J62476">
        <v>71.34</v>
      </c>
      <c r="K62476">
        <v>0</v>
      </c>
      <c r="L62476" t="s">
        <v>29</v>
      </c>
      <c r="M62476">
        <v>1</v>
      </c>
      <c r="N62476">
        <v>67.33</v>
      </c>
      <c r="O62476" t="s">
        <v>20</v>
      </c>
    </row>
    <row r="62477" spans="1:15">
      <c r="A62477" s="1">
        <v>45186</v>
      </c>
      <c r="B62477" t="s">
        <v>55</v>
      </c>
      <c r="C62477" t="s">
        <v>48</v>
      </c>
      <c r="D62477" t="s">
        <v>38</v>
      </c>
      <c r="E62477" t="s">
        <v>26</v>
      </c>
      <c r="F62477">
        <v>428</v>
      </c>
      <c r="G62477">
        <v>178</v>
      </c>
      <c r="H62477">
        <v>125</v>
      </c>
      <c r="I62477">
        <v>189.32</v>
      </c>
      <c r="J62477">
        <v>85.64</v>
      </c>
      <c r="K62477">
        <v>5</v>
      </c>
      <c r="L62477" t="s">
        <v>44</v>
      </c>
      <c r="M62477">
        <v>1</v>
      </c>
      <c r="N62477">
        <v>89.03</v>
      </c>
      <c r="O62477" t="s">
        <v>39</v>
      </c>
    </row>
    <row r="62478" spans="1:15">
      <c r="A62478" s="1">
        <v>45186</v>
      </c>
      <c r="B62478" t="s">
        <v>55</v>
      </c>
      <c r="C62478" t="s">
        <v>49</v>
      </c>
      <c r="D62478" t="s">
        <v>17</v>
      </c>
      <c r="E62478" t="s">
        <v>23</v>
      </c>
      <c r="F62478">
        <v>124</v>
      </c>
      <c r="G62478">
        <v>56</v>
      </c>
      <c r="H62478">
        <v>178</v>
      </c>
      <c r="I62478">
        <v>62.25</v>
      </c>
      <c r="J62478">
        <v>71.37</v>
      </c>
      <c r="K62478">
        <v>15</v>
      </c>
      <c r="L62478" t="s">
        <v>29</v>
      </c>
      <c r="M62478">
        <v>1</v>
      </c>
      <c r="N62478">
        <v>68.34</v>
      </c>
      <c r="O62478" t="s">
        <v>34</v>
      </c>
    </row>
    <row r="62479" spans="1:15">
      <c r="A62479" s="1">
        <v>45186</v>
      </c>
      <c r="B62479" t="s">
        <v>55</v>
      </c>
      <c r="C62479" t="s">
        <v>50</v>
      </c>
      <c r="D62479" t="s">
        <v>22</v>
      </c>
      <c r="E62479" t="s">
        <v>23</v>
      </c>
      <c r="F62479">
        <v>214</v>
      </c>
      <c r="G62479">
        <v>48</v>
      </c>
      <c r="H62479">
        <v>51</v>
      </c>
      <c r="I62479">
        <v>55.51</v>
      </c>
      <c r="J62479">
        <v>47.09</v>
      </c>
      <c r="K62479">
        <v>15</v>
      </c>
      <c r="L62479" t="s">
        <v>24</v>
      </c>
      <c r="M62479">
        <v>0</v>
      </c>
      <c r="N62479">
        <v>49.62</v>
      </c>
      <c r="O62479" t="s">
        <v>20</v>
      </c>
    </row>
    <row r="62480" spans="1:15">
      <c r="A62480" s="1">
        <v>45186</v>
      </c>
      <c r="B62480" t="s">
        <v>55</v>
      </c>
      <c r="C62480" t="s">
        <v>51</v>
      </c>
      <c r="D62480" t="s">
        <v>17</v>
      </c>
      <c r="E62480" t="s">
        <v>32</v>
      </c>
      <c r="F62480">
        <v>342</v>
      </c>
      <c r="G62480">
        <v>143</v>
      </c>
      <c r="H62480">
        <v>147</v>
      </c>
      <c r="I62480">
        <v>134.29</v>
      </c>
      <c r="J62480">
        <v>66.17</v>
      </c>
      <c r="K62480">
        <v>15</v>
      </c>
      <c r="L62480" t="s">
        <v>24</v>
      </c>
      <c r="M62480">
        <v>1</v>
      </c>
      <c r="N62480">
        <v>63.77</v>
      </c>
      <c r="O62480" t="s">
        <v>20</v>
      </c>
    </row>
    <row r="62481" spans="1:15">
      <c r="A62481" s="1">
        <v>45186</v>
      </c>
      <c r="B62481" t="s">
        <v>55</v>
      </c>
      <c r="C62481" t="s">
        <v>52</v>
      </c>
      <c r="D62481" t="s">
        <v>36</v>
      </c>
      <c r="E62481" t="s">
        <v>26</v>
      </c>
      <c r="F62481">
        <v>388</v>
      </c>
      <c r="G62481">
        <v>12</v>
      </c>
      <c r="H62481">
        <v>168</v>
      </c>
      <c r="I62481">
        <v>11.16</v>
      </c>
      <c r="J62481">
        <v>99.79</v>
      </c>
      <c r="K62481">
        <v>0</v>
      </c>
      <c r="L62481" t="s">
        <v>19</v>
      </c>
      <c r="M62481">
        <v>1</v>
      </c>
      <c r="N62481">
        <v>96.31</v>
      </c>
      <c r="O62481" t="s">
        <v>39</v>
      </c>
    </row>
    <row r="62482" spans="1:15">
      <c r="A62482" s="1">
        <v>45186</v>
      </c>
      <c r="B62482" t="s">
        <v>56</v>
      </c>
      <c r="C62482" t="s">
        <v>16</v>
      </c>
      <c r="D62482" t="s">
        <v>22</v>
      </c>
      <c r="E62482" t="s">
        <v>23</v>
      </c>
      <c r="F62482">
        <v>416</v>
      </c>
      <c r="G62482">
        <v>359</v>
      </c>
      <c r="H62482">
        <v>124</v>
      </c>
      <c r="I62482">
        <v>377.71</v>
      </c>
      <c r="J62482">
        <v>92.68</v>
      </c>
      <c r="K62482">
        <v>20</v>
      </c>
      <c r="L62482" t="s">
        <v>44</v>
      </c>
      <c r="M62482">
        <v>0</v>
      </c>
      <c r="N62482">
        <v>95.55</v>
      </c>
      <c r="O62482" t="s">
        <v>27</v>
      </c>
    </row>
    <row r="62483" spans="1:15">
      <c r="A62483" s="1">
        <v>45186</v>
      </c>
      <c r="B62483" t="s">
        <v>56</v>
      </c>
      <c r="C62483" t="s">
        <v>21</v>
      </c>
      <c r="D62483" t="s">
        <v>31</v>
      </c>
      <c r="E62483" t="s">
        <v>23</v>
      </c>
      <c r="F62483">
        <v>303</v>
      </c>
      <c r="G62483">
        <v>7</v>
      </c>
      <c r="H62483">
        <v>192</v>
      </c>
      <c r="I62483">
        <v>19.57</v>
      </c>
      <c r="J62483">
        <v>37.25</v>
      </c>
      <c r="K62483">
        <v>20</v>
      </c>
      <c r="L62483" t="s">
        <v>24</v>
      </c>
      <c r="M62483">
        <v>0</v>
      </c>
      <c r="N62483">
        <v>34.43</v>
      </c>
      <c r="O62483" t="s">
        <v>27</v>
      </c>
    </row>
    <row r="62484" spans="1:15">
      <c r="A62484" s="1">
        <v>45186</v>
      </c>
      <c r="B62484" t="s">
        <v>56</v>
      </c>
      <c r="C62484" t="s">
        <v>25</v>
      </c>
      <c r="D62484" t="s">
        <v>22</v>
      </c>
      <c r="E62484" t="s">
        <v>26</v>
      </c>
      <c r="F62484">
        <v>151</v>
      </c>
      <c r="G62484">
        <v>101</v>
      </c>
      <c r="H62484">
        <v>56</v>
      </c>
      <c r="I62484">
        <v>112.35</v>
      </c>
      <c r="J62484">
        <v>17.38</v>
      </c>
      <c r="K62484">
        <v>5</v>
      </c>
      <c r="L62484" t="s">
        <v>24</v>
      </c>
      <c r="M62484">
        <v>0</v>
      </c>
      <c r="N62484">
        <v>15.21</v>
      </c>
      <c r="O62484" t="s">
        <v>39</v>
      </c>
    </row>
    <row r="62485" spans="1:15">
      <c r="A62485" s="1">
        <v>45186</v>
      </c>
      <c r="B62485" t="s">
        <v>56</v>
      </c>
      <c r="C62485" t="s">
        <v>28</v>
      </c>
      <c r="D62485" t="s">
        <v>17</v>
      </c>
      <c r="E62485" t="s">
        <v>18</v>
      </c>
      <c r="F62485">
        <v>421</v>
      </c>
      <c r="G62485">
        <v>140</v>
      </c>
      <c r="H62485">
        <v>110</v>
      </c>
      <c r="I62485">
        <v>159.06</v>
      </c>
      <c r="J62485">
        <v>83.89</v>
      </c>
      <c r="K62485">
        <v>5</v>
      </c>
      <c r="L62485" t="s">
        <v>19</v>
      </c>
      <c r="M62485">
        <v>0</v>
      </c>
      <c r="N62485">
        <v>85.75</v>
      </c>
      <c r="O62485" t="s">
        <v>27</v>
      </c>
    </row>
    <row r="62486" spans="1:15">
      <c r="A62486" s="1">
        <v>45186</v>
      </c>
      <c r="B62486" t="s">
        <v>56</v>
      </c>
      <c r="C62486" t="s">
        <v>30</v>
      </c>
      <c r="D62486" t="s">
        <v>22</v>
      </c>
      <c r="E62486" t="s">
        <v>26</v>
      </c>
      <c r="F62486">
        <v>430</v>
      </c>
      <c r="G62486">
        <v>127</v>
      </c>
      <c r="H62486">
        <v>117</v>
      </c>
      <c r="I62486">
        <v>140.43</v>
      </c>
      <c r="J62486">
        <v>46.89</v>
      </c>
      <c r="K62486">
        <v>5</v>
      </c>
      <c r="L62486" t="s">
        <v>24</v>
      </c>
      <c r="M62486">
        <v>1</v>
      </c>
      <c r="N62486">
        <v>50.68</v>
      </c>
      <c r="O62486" t="s">
        <v>20</v>
      </c>
    </row>
    <row r="62487" spans="1:15">
      <c r="A62487" s="1">
        <v>45186</v>
      </c>
      <c r="B62487" t="s">
        <v>56</v>
      </c>
      <c r="C62487" t="s">
        <v>33</v>
      </c>
      <c r="D62487" t="s">
        <v>36</v>
      </c>
      <c r="E62487" t="s">
        <v>32</v>
      </c>
      <c r="F62487">
        <v>394</v>
      </c>
      <c r="G62487">
        <v>182</v>
      </c>
      <c r="H62487">
        <v>34</v>
      </c>
      <c r="I62487">
        <v>200.78</v>
      </c>
      <c r="J62487">
        <v>43.63</v>
      </c>
      <c r="K62487">
        <v>20</v>
      </c>
      <c r="L62487" t="s">
        <v>29</v>
      </c>
      <c r="M62487">
        <v>1</v>
      </c>
      <c r="N62487">
        <v>48.08</v>
      </c>
      <c r="O62487" t="s">
        <v>20</v>
      </c>
    </row>
    <row r="62488" spans="1:15">
      <c r="A62488" s="1">
        <v>45186</v>
      </c>
      <c r="B62488" t="s">
        <v>56</v>
      </c>
      <c r="C62488" t="s">
        <v>35</v>
      </c>
      <c r="D62488" t="s">
        <v>36</v>
      </c>
      <c r="E62488" t="s">
        <v>18</v>
      </c>
      <c r="F62488">
        <v>174</v>
      </c>
      <c r="G62488">
        <v>95</v>
      </c>
      <c r="H62488">
        <v>74</v>
      </c>
      <c r="I62488">
        <v>113.79</v>
      </c>
      <c r="J62488">
        <v>96.63</v>
      </c>
      <c r="K62488">
        <v>20</v>
      </c>
      <c r="L62488" t="s">
        <v>29</v>
      </c>
      <c r="M62488">
        <v>0</v>
      </c>
      <c r="N62488">
        <v>98.55</v>
      </c>
      <c r="O62488" t="s">
        <v>39</v>
      </c>
    </row>
    <row r="62489" spans="1:15">
      <c r="A62489" s="1">
        <v>45186</v>
      </c>
      <c r="B62489" t="s">
        <v>56</v>
      </c>
      <c r="C62489" t="s">
        <v>37</v>
      </c>
      <c r="D62489" t="s">
        <v>36</v>
      </c>
      <c r="E62489" t="s">
        <v>23</v>
      </c>
      <c r="F62489">
        <v>373</v>
      </c>
      <c r="G62489">
        <v>117</v>
      </c>
      <c r="H62489">
        <v>87</v>
      </c>
      <c r="I62489">
        <v>119.08</v>
      </c>
      <c r="J62489">
        <v>54</v>
      </c>
      <c r="K62489">
        <v>0</v>
      </c>
      <c r="L62489" t="s">
        <v>29</v>
      </c>
      <c r="M62489">
        <v>0</v>
      </c>
      <c r="N62489">
        <v>51.2</v>
      </c>
      <c r="O62489" t="s">
        <v>34</v>
      </c>
    </row>
    <row r="62490" spans="1:15">
      <c r="A62490" s="1">
        <v>45186</v>
      </c>
      <c r="B62490" t="s">
        <v>56</v>
      </c>
      <c r="C62490" t="s">
        <v>40</v>
      </c>
      <c r="D62490" t="s">
        <v>38</v>
      </c>
      <c r="E62490" t="s">
        <v>18</v>
      </c>
      <c r="F62490">
        <v>224</v>
      </c>
      <c r="G62490">
        <v>216</v>
      </c>
      <c r="H62490">
        <v>184</v>
      </c>
      <c r="I62490">
        <v>228.59</v>
      </c>
      <c r="J62490">
        <v>63.33</v>
      </c>
      <c r="K62490">
        <v>15</v>
      </c>
      <c r="L62490" t="s">
        <v>19</v>
      </c>
      <c r="M62490">
        <v>0</v>
      </c>
      <c r="N62490">
        <v>67.97</v>
      </c>
      <c r="O62490" t="s">
        <v>27</v>
      </c>
    </row>
    <row r="62491" spans="1:15">
      <c r="A62491" s="1">
        <v>45186</v>
      </c>
      <c r="B62491" t="s">
        <v>56</v>
      </c>
      <c r="C62491" t="s">
        <v>41</v>
      </c>
      <c r="D62491" t="s">
        <v>38</v>
      </c>
      <c r="E62491" t="s">
        <v>26</v>
      </c>
      <c r="F62491">
        <v>497</v>
      </c>
      <c r="G62491">
        <v>292</v>
      </c>
      <c r="H62491">
        <v>125</v>
      </c>
      <c r="I62491">
        <v>287.29000000000002</v>
      </c>
      <c r="J62491">
        <v>82.68</v>
      </c>
      <c r="K62491">
        <v>5</v>
      </c>
      <c r="L62491" t="s">
        <v>29</v>
      </c>
      <c r="M62491">
        <v>0</v>
      </c>
      <c r="N62491">
        <v>83.44</v>
      </c>
      <c r="O62491" t="s">
        <v>39</v>
      </c>
    </row>
    <row r="62492" spans="1:15">
      <c r="A62492" s="1">
        <v>45186</v>
      </c>
      <c r="B62492" t="s">
        <v>56</v>
      </c>
      <c r="C62492" t="s">
        <v>42</v>
      </c>
      <c r="D62492" t="s">
        <v>38</v>
      </c>
      <c r="E62492" t="s">
        <v>18</v>
      </c>
      <c r="F62492">
        <v>216</v>
      </c>
      <c r="G62492">
        <v>22</v>
      </c>
      <c r="H62492">
        <v>151</v>
      </c>
      <c r="I62492">
        <v>35.67</v>
      </c>
      <c r="J62492">
        <v>69.930000000000007</v>
      </c>
      <c r="K62492">
        <v>15</v>
      </c>
      <c r="L62492" t="s">
        <v>24</v>
      </c>
      <c r="M62492">
        <v>1</v>
      </c>
      <c r="N62492">
        <v>70.33</v>
      </c>
      <c r="O62492" t="s">
        <v>27</v>
      </c>
    </row>
    <row r="62493" spans="1:15">
      <c r="A62493" s="1">
        <v>45186</v>
      </c>
      <c r="B62493" t="s">
        <v>56</v>
      </c>
      <c r="C62493" t="s">
        <v>43</v>
      </c>
      <c r="D62493" t="s">
        <v>38</v>
      </c>
      <c r="E62493" t="s">
        <v>26</v>
      </c>
      <c r="F62493">
        <v>77</v>
      </c>
      <c r="G62493">
        <v>29</v>
      </c>
      <c r="H62493">
        <v>37</v>
      </c>
      <c r="I62493">
        <v>42.29</v>
      </c>
      <c r="J62493">
        <v>97.76</v>
      </c>
      <c r="K62493">
        <v>20</v>
      </c>
      <c r="L62493" t="s">
        <v>24</v>
      </c>
      <c r="M62493">
        <v>1</v>
      </c>
      <c r="N62493">
        <v>101.11</v>
      </c>
      <c r="O62493" t="s">
        <v>34</v>
      </c>
    </row>
    <row r="62494" spans="1:15">
      <c r="A62494" s="1">
        <v>45186</v>
      </c>
      <c r="B62494" t="s">
        <v>56</v>
      </c>
      <c r="C62494" t="s">
        <v>45</v>
      </c>
      <c r="D62494" t="s">
        <v>38</v>
      </c>
      <c r="E62494" t="s">
        <v>18</v>
      </c>
      <c r="F62494">
        <v>331</v>
      </c>
      <c r="G62494">
        <v>132</v>
      </c>
      <c r="H62494">
        <v>176</v>
      </c>
      <c r="I62494">
        <v>125.8</v>
      </c>
      <c r="J62494">
        <v>62.12</v>
      </c>
      <c r="K62494">
        <v>15</v>
      </c>
      <c r="L62494" t="s">
        <v>24</v>
      </c>
      <c r="M62494">
        <v>0</v>
      </c>
      <c r="N62494">
        <v>63.14</v>
      </c>
      <c r="O62494" t="s">
        <v>20</v>
      </c>
    </row>
    <row r="62495" spans="1:15">
      <c r="A62495" s="1">
        <v>45186</v>
      </c>
      <c r="B62495" t="s">
        <v>56</v>
      </c>
      <c r="C62495" t="s">
        <v>46</v>
      </c>
      <c r="D62495" t="s">
        <v>22</v>
      </c>
      <c r="E62495" t="s">
        <v>26</v>
      </c>
      <c r="F62495">
        <v>301</v>
      </c>
      <c r="G62495">
        <v>160</v>
      </c>
      <c r="H62495">
        <v>55</v>
      </c>
      <c r="I62495">
        <v>154.9</v>
      </c>
      <c r="J62495">
        <v>17.72</v>
      </c>
      <c r="K62495">
        <v>0</v>
      </c>
      <c r="L62495" t="s">
        <v>29</v>
      </c>
      <c r="M62495">
        <v>0</v>
      </c>
      <c r="N62495">
        <v>15.66</v>
      </c>
      <c r="O62495" t="s">
        <v>34</v>
      </c>
    </row>
    <row r="62496" spans="1:15">
      <c r="A62496" s="1">
        <v>45186</v>
      </c>
      <c r="B62496" t="s">
        <v>56</v>
      </c>
      <c r="C62496" t="s">
        <v>47</v>
      </c>
      <c r="D62496" t="s">
        <v>22</v>
      </c>
      <c r="E62496" t="s">
        <v>18</v>
      </c>
      <c r="F62496">
        <v>443</v>
      </c>
      <c r="G62496">
        <v>156</v>
      </c>
      <c r="H62496">
        <v>28</v>
      </c>
      <c r="I62496">
        <v>146.78</v>
      </c>
      <c r="J62496">
        <v>81.33</v>
      </c>
      <c r="K62496">
        <v>5</v>
      </c>
      <c r="L62496" t="s">
        <v>19</v>
      </c>
      <c r="M62496">
        <v>0</v>
      </c>
      <c r="N62496">
        <v>84.58</v>
      </c>
      <c r="O62496" t="s">
        <v>20</v>
      </c>
    </row>
    <row r="62497" spans="1:15">
      <c r="A62497" s="1">
        <v>45186</v>
      </c>
      <c r="B62497" t="s">
        <v>56</v>
      </c>
      <c r="C62497" t="s">
        <v>48</v>
      </c>
      <c r="D62497" t="s">
        <v>22</v>
      </c>
      <c r="E62497" t="s">
        <v>23</v>
      </c>
      <c r="F62497">
        <v>425</v>
      </c>
      <c r="G62497">
        <v>245</v>
      </c>
      <c r="H62497">
        <v>138</v>
      </c>
      <c r="I62497">
        <v>262.33999999999997</v>
      </c>
      <c r="J62497">
        <v>93.72</v>
      </c>
      <c r="K62497">
        <v>0</v>
      </c>
      <c r="L62497" t="s">
        <v>44</v>
      </c>
      <c r="M62497">
        <v>0</v>
      </c>
      <c r="N62497">
        <v>93.82</v>
      </c>
      <c r="O62497" t="s">
        <v>34</v>
      </c>
    </row>
    <row r="62498" spans="1:15">
      <c r="A62498" s="1">
        <v>45186</v>
      </c>
      <c r="B62498" t="s">
        <v>56</v>
      </c>
      <c r="C62498" t="s">
        <v>49</v>
      </c>
      <c r="D62498" t="s">
        <v>38</v>
      </c>
      <c r="E62498" t="s">
        <v>26</v>
      </c>
      <c r="F62498">
        <v>73</v>
      </c>
      <c r="G62498">
        <v>12</v>
      </c>
      <c r="H62498">
        <v>23</v>
      </c>
      <c r="I62498">
        <v>20.54</v>
      </c>
      <c r="J62498">
        <v>55.44</v>
      </c>
      <c r="K62498">
        <v>5</v>
      </c>
      <c r="L62498" t="s">
        <v>24</v>
      </c>
      <c r="M62498">
        <v>0</v>
      </c>
      <c r="N62498">
        <v>50.92</v>
      </c>
      <c r="O62498" t="s">
        <v>39</v>
      </c>
    </row>
    <row r="62499" spans="1:15">
      <c r="A62499" s="1">
        <v>45186</v>
      </c>
      <c r="B62499" t="s">
        <v>56</v>
      </c>
      <c r="C62499" t="s">
        <v>50</v>
      </c>
      <c r="D62499" t="s">
        <v>31</v>
      </c>
      <c r="E62499" t="s">
        <v>23</v>
      </c>
      <c r="F62499">
        <v>270</v>
      </c>
      <c r="G62499">
        <v>21</v>
      </c>
      <c r="H62499">
        <v>77</v>
      </c>
      <c r="I62499">
        <v>21.19</v>
      </c>
      <c r="J62499">
        <v>48.07</v>
      </c>
      <c r="K62499">
        <v>10</v>
      </c>
      <c r="L62499" t="s">
        <v>44</v>
      </c>
      <c r="M62499">
        <v>1</v>
      </c>
      <c r="N62499">
        <v>52.22</v>
      </c>
      <c r="O62499" t="s">
        <v>34</v>
      </c>
    </row>
    <row r="62500" spans="1:15">
      <c r="A62500" s="1">
        <v>45186</v>
      </c>
      <c r="B62500" t="s">
        <v>56</v>
      </c>
      <c r="C62500" t="s">
        <v>51</v>
      </c>
      <c r="D62500" t="s">
        <v>17</v>
      </c>
      <c r="E62500" t="s">
        <v>18</v>
      </c>
      <c r="F62500">
        <v>362</v>
      </c>
      <c r="G62500">
        <v>99</v>
      </c>
      <c r="H62500">
        <v>184</v>
      </c>
      <c r="I62500">
        <v>91.07</v>
      </c>
      <c r="J62500">
        <v>10.6</v>
      </c>
      <c r="K62500">
        <v>10</v>
      </c>
      <c r="L62500" t="s">
        <v>29</v>
      </c>
      <c r="M62500">
        <v>0</v>
      </c>
      <c r="N62500">
        <v>11.75</v>
      </c>
      <c r="O62500" t="s">
        <v>39</v>
      </c>
    </row>
    <row r="62501" spans="1:15">
      <c r="A62501" s="1">
        <v>45186</v>
      </c>
      <c r="B62501" t="s">
        <v>56</v>
      </c>
      <c r="C62501" t="s">
        <v>52</v>
      </c>
      <c r="D62501" t="s">
        <v>31</v>
      </c>
      <c r="E62501" t="s">
        <v>23</v>
      </c>
      <c r="F62501">
        <v>328</v>
      </c>
      <c r="G62501">
        <v>61</v>
      </c>
      <c r="H62501">
        <v>79</v>
      </c>
      <c r="I62501">
        <v>54.35</v>
      </c>
      <c r="J62501">
        <v>96.4</v>
      </c>
      <c r="K62501">
        <v>0</v>
      </c>
      <c r="L62501" t="s">
        <v>29</v>
      </c>
      <c r="M62501">
        <v>1</v>
      </c>
      <c r="N62501">
        <v>91.45</v>
      </c>
      <c r="O62501" t="s">
        <v>27</v>
      </c>
    </row>
    <row r="62502" spans="1:15">
      <c r="A62502" s="1">
        <v>45187</v>
      </c>
      <c r="B62502" t="s">
        <v>15</v>
      </c>
      <c r="C62502" t="s">
        <v>16</v>
      </c>
      <c r="D62502" t="s">
        <v>22</v>
      </c>
      <c r="E62502" t="s">
        <v>18</v>
      </c>
      <c r="F62502">
        <v>492</v>
      </c>
      <c r="G62502">
        <v>262</v>
      </c>
      <c r="H62502">
        <v>143</v>
      </c>
      <c r="I62502">
        <v>266.51</v>
      </c>
      <c r="J62502">
        <v>30.2</v>
      </c>
      <c r="K62502">
        <v>10</v>
      </c>
      <c r="L62502" t="s">
        <v>24</v>
      </c>
      <c r="M62502">
        <v>1</v>
      </c>
      <c r="N62502">
        <v>34.479999999999997</v>
      </c>
      <c r="O62502" t="s">
        <v>34</v>
      </c>
    </row>
    <row r="62503" spans="1:15">
      <c r="A62503" s="1">
        <v>45187</v>
      </c>
      <c r="B62503" t="s">
        <v>15</v>
      </c>
      <c r="C62503" t="s">
        <v>21</v>
      </c>
      <c r="D62503" t="s">
        <v>31</v>
      </c>
      <c r="E62503" t="s">
        <v>26</v>
      </c>
      <c r="F62503">
        <v>121</v>
      </c>
      <c r="G62503">
        <v>63</v>
      </c>
      <c r="H62503">
        <v>67</v>
      </c>
      <c r="I62503">
        <v>81.96</v>
      </c>
      <c r="J62503">
        <v>87.05</v>
      </c>
      <c r="K62503">
        <v>5</v>
      </c>
      <c r="L62503" t="s">
        <v>24</v>
      </c>
      <c r="M62503">
        <v>0</v>
      </c>
      <c r="N62503">
        <v>89.5</v>
      </c>
      <c r="O62503" t="s">
        <v>27</v>
      </c>
    </row>
    <row r="62504" spans="1:15">
      <c r="A62504" s="1">
        <v>45187</v>
      </c>
      <c r="B62504" t="s">
        <v>15</v>
      </c>
      <c r="C62504" t="s">
        <v>25</v>
      </c>
      <c r="D62504" t="s">
        <v>31</v>
      </c>
      <c r="E62504" t="s">
        <v>26</v>
      </c>
      <c r="F62504">
        <v>496</v>
      </c>
      <c r="G62504">
        <v>328</v>
      </c>
      <c r="H62504">
        <v>172</v>
      </c>
      <c r="I62504">
        <v>328.39</v>
      </c>
      <c r="J62504">
        <v>61.62</v>
      </c>
      <c r="K62504">
        <v>15</v>
      </c>
      <c r="L62504" t="s">
        <v>19</v>
      </c>
      <c r="M62504">
        <v>0</v>
      </c>
      <c r="N62504">
        <v>62.16</v>
      </c>
      <c r="O62504" t="s">
        <v>39</v>
      </c>
    </row>
    <row r="62505" spans="1:15">
      <c r="A62505" s="1">
        <v>45187</v>
      </c>
      <c r="B62505" t="s">
        <v>15</v>
      </c>
      <c r="C62505" t="s">
        <v>28</v>
      </c>
      <c r="D62505" t="s">
        <v>22</v>
      </c>
      <c r="E62505" t="s">
        <v>18</v>
      </c>
      <c r="F62505">
        <v>409</v>
      </c>
      <c r="G62505">
        <v>31</v>
      </c>
      <c r="H62505">
        <v>173</v>
      </c>
      <c r="I62505">
        <v>45.17</v>
      </c>
      <c r="J62505">
        <v>61.56</v>
      </c>
      <c r="K62505">
        <v>10</v>
      </c>
      <c r="L62505" t="s">
        <v>19</v>
      </c>
      <c r="M62505">
        <v>0</v>
      </c>
      <c r="N62505">
        <v>63.97</v>
      </c>
      <c r="O62505" t="s">
        <v>20</v>
      </c>
    </row>
    <row r="62506" spans="1:15">
      <c r="A62506" s="1">
        <v>45187</v>
      </c>
      <c r="B62506" t="s">
        <v>15</v>
      </c>
      <c r="C62506" t="s">
        <v>30</v>
      </c>
      <c r="D62506" t="s">
        <v>31</v>
      </c>
      <c r="E62506" t="s">
        <v>18</v>
      </c>
      <c r="F62506">
        <v>249</v>
      </c>
      <c r="G62506">
        <v>62</v>
      </c>
      <c r="H62506">
        <v>161</v>
      </c>
      <c r="I62506">
        <v>68.14</v>
      </c>
      <c r="J62506">
        <v>28.7</v>
      </c>
      <c r="K62506">
        <v>5</v>
      </c>
      <c r="L62506" t="s">
        <v>24</v>
      </c>
      <c r="M62506">
        <v>1</v>
      </c>
      <c r="N62506">
        <v>27.5</v>
      </c>
      <c r="O62506" t="s">
        <v>39</v>
      </c>
    </row>
    <row r="62507" spans="1:15">
      <c r="A62507" s="1">
        <v>45187</v>
      </c>
      <c r="B62507" t="s">
        <v>15</v>
      </c>
      <c r="C62507" t="s">
        <v>33</v>
      </c>
      <c r="D62507" t="s">
        <v>22</v>
      </c>
      <c r="E62507" t="s">
        <v>26</v>
      </c>
      <c r="F62507">
        <v>404</v>
      </c>
      <c r="G62507">
        <v>335</v>
      </c>
      <c r="H62507">
        <v>66</v>
      </c>
      <c r="I62507">
        <v>329.67</v>
      </c>
      <c r="J62507">
        <v>30.81</v>
      </c>
      <c r="K62507">
        <v>0</v>
      </c>
      <c r="L62507" t="s">
        <v>29</v>
      </c>
      <c r="M62507">
        <v>1</v>
      </c>
      <c r="N62507">
        <v>33.880000000000003</v>
      </c>
      <c r="O62507" t="s">
        <v>20</v>
      </c>
    </row>
    <row r="62508" spans="1:15">
      <c r="A62508" s="1">
        <v>45187</v>
      </c>
      <c r="B62508" t="s">
        <v>15</v>
      </c>
      <c r="C62508" t="s">
        <v>35</v>
      </c>
      <c r="D62508" t="s">
        <v>36</v>
      </c>
      <c r="E62508" t="s">
        <v>32</v>
      </c>
      <c r="F62508">
        <v>292</v>
      </c>
      <c r="G62508">
        <v>206</v>
      </c>
      <c r="H62508">
        <v>23</v>
      </c>
      <c r="I62508">
        <v>205.63</v>
      </c>
      <c r="J62508">
        <v>63.49</v>
      </c>
      <c r="K62508">
        <v>5</v>
      </c>
      <c r="L62508" t="s">
        <v>44</v>
      </c>
      <c r="M62508">
        <v>0</v>
      </c>
      <c r="N62508">
        <v>64.31</v>
      </c>
      <c r="O62508" t="s">
        <v>39</v>
      </c>
    </row>
    <row r="62509" spans="1:15">
      <c r="A62509" s="1">
        <v>45187</v>
      </c>
      <c r="B62509" t="s">
        <v>15</v>
      </c>
      <c r="C62509" t="s">
        <v>37</v>
      </c>
      <c r="D62509" t="s">
        <v>22</v>
      </c>
      <c r="E62509" t="s">
        <v>32</v>
      </c>
      <c r="F62509">
        <v>145</v>
      </c>
      <c r="G62509">
        <v>91</v>
      </c>
      <c r="H62509">
        <v>41</v>
      </c>
      <c r="I62509">
        <v>92.23</v>
      </c>
      <c r="J62509">
        <v>56.49</v>
      </c>
      <c r="K62509">
        <v>20</v>
      </c>
      <c r="L62509" t="s">
        <v>24</v>
      </c>
      <c r="M62509">
        <v>1</v>
      </c>
      <c r="N62509">
        <v>54.25</v>
      </c>
      <c r="O62509" t="s">
        <v>27</v>
      </c>
    </row>
    <row r="62510" spans="1:15">
      <c r="A62510" s="1">
        <v>45187</v>
      </c>
      <c r="B62510" t="s">
        <v>15</v>
      </c>
      <c r="C62510" t="s">
        <v>40</v>
      </c>
      <c r="D62510" t="s">
        <v>17</v>
      </c>
      <c r="E62510" t="s">
        <v>23</v>
      </c>
      <c r="F62510">
        <v>453</v>
      </c>
      <c r="G62510">
        <v>223</v>
      </c>
      <c r="H62510">
        <v>187</v>
      </c>
      <c r="I62510">
        <v>242.44</v>
      </c>
      <c r="J62510">
        <v>42.06</v>
      </c>
      <c r="K62510">
        <v>15</v>
      </c>
      <c r="L62510" t="s">
        <v>29</v>
      </c>
      <c r="M62510">
        <v>1</v>
      </c>
      <c r="N62510">
        <v>38.24</v>
      </c>
      <c r="O62510" t="s">
        <v>27</v>
      </c>
    </row>
    <row r="62511" spans="1:15">
      <c r="A62511" s="1">
        <v>45187</v>
      </c>
      <c r="B62511" t="s">
        <v>15</v>
      </c>
      <c r="C62511" t="s">
        <v>41</v>
      </c>
      <c r="D62511" t="s">
        <v>31</v>
      </c>
      <c r="E62511" t="s">
        <v>23</v>
      </c>
      <c r="F62511">
        <v>328</v>
      </c>
      <c r="G62511">
        <v>15</v>
      </c>
      <c r="H62511">
        <v>43</v>
      </c>
      <c r="I62511">
        <v>15.9</v>
      </c>
      <c r="J62511">
        <v>58.59</v>
      </c>
      <c r="K62511">
        <v>10</v>
      </c>
      <c r="L62511" t="s">
        <v>24</v>
      </c>
      <c r="M62511">
        <v>1</v>
      </c>
      <c r="N62511">
        <v>59.25</v>
      </c>
      <c r="O62511" t="s">
        <v>34</v>
      </c>
    </row>
    <row r="62512" spans="1:15">
      <c r="A62512" s="1">
        <v>45187</v>
      </c>
      <c r="B62512" t="s">
        <v>15</v>
      </c>
      <c r="C62512" t="s">
        <v>42</v>
      </c>
      <c r="D62512" t="s">
        <v>17</v>
      </c>
      <c r="E62512" t="s">
        <v>18</v>
      </c>
      <c r="F62512">
        <v>416</v>
      </c>
      <c r="G62512">
        <v>336</v>
      </c>
      <c r="H62512">
        <v>51</v>
      </c>
      <c r="I62512">
        <v>329.44</v>
      </c>
      <c r="J62512">
        <v>71.959999999999994</v>
      </c>
      <c r="K62512">
        <v>0</v>
      </c>
      <c r="L62512" t="s">
        <v>19</v>
      </c>
      <c r="M62512">
        <v>0</v>
      </c>
      <c r="N62512">
        <v>75.14</v>
      </c>
      <c r="O62512" t="s">
        <v>20</v>
      </c>
    </row>
    <row r="62513" spans="1:15">
      <c r="A62513" s="1">
        <v>45187</v>
      </c>
      <c r="B62513" t="s">
        <v>15</v>
      </c>
      <c r="C62513" t="s">
        <v>43</v>
      </c>
      <c r="D62513" t="s">
        <v>17</v>
      </c>
      <c r="E62513" t="s">
        <v>32</v>
      </c>
      <c r="F62513">
        <v>470</v>
      </c>
      <c r="G62513">
        <v>347</v>
      </c>
      <c r="H62513">
        <v>61</v>
      </c>
      <c r="I62513">
        <v>342.56</v>
      </c>
      <c r="J62513">
        <v>85.69</v>
      </c>
      <c r="K62513">
        <v>20</v>
      </c>
      <c r="L62513" t="s">
        <v>24</v>
      </c>
      <c r="M62513">
        <v>0</v>
      </c>
      <c r="N62513">
        <v>85.12</v>
      </c>
      <c r="O62513" t="s">
        <v>27</v>
      </c>
    </row>
    <row r="62514" spans="1:15">
      <c r="A62514" s="1">
        <v>45187</v>
      </c>
      <c r="B62514" t="s">
        <v>15</v>
      </c>
      <c r="C62514" t="s">
        <v>45</v>
      </c>
      <c r="D62514" t="s">
        <v>31</v>
      </c>
      <c r="E62514" t="s">
        <v>18</v>
      </c>
      <c r="F62514">
        <v>127</v>
      </c>
      <c r="G62514">
        <v>30</v>
      </c>
      <c r="H62514">
        <v>89</v>
      </c>
      <c r="I62514">
        <v>43.72</v>
      </c>
      <c r="J62514">
        <v>12.86</v>
      </c>
      <c r="K62514">
        <v>5</v>
      </c>
      <c r="L62514" t="s">
        <v>19</v>
      </c>
      <c r="M62514">
        <v>0</v>
      </c>
      <c r="N62514">
        <v>12.59</v>
      </c>
      <c r="O62514" t="s">
        <v>34</v>
      </c>
    </row>
    <row r="62515" spans="1:15">
      <c r="A62515" s="1">
        <v>45187</v>
      </c>
      <c r="B62515" t="s">
        <v>15</v>
      </c>
      <c r="C62515" t="s">
        <v>46</v>
      </c>
      <c r="D62515" t="s">
        <v>36</v>
      </c>
      <c r="E62515" t="s">
        <v>26</v>
      </c>
      <c r="F62515">
        <v>132</v>
      </c>
      <c r="G62515">
        <v>47</v>
      </c>
      <c r="H62515">
        <v>98</v>
      </c>
      <c r="I62515">
        <v>38.32</v>
      </c>
      <c r="J62515">
        <v>95.32</v>
      </c>
      <c r="K62515">
        <v>0</v>
      </c>
      <c r="L62515" t="s">
        <v>24</v>
      </c>
      <c r="M62515">
        <v>0</v>
      </c>
      <c r="N62515">
        <v>90.62</v>
      </c>
      <c r="O62515" t="s">
        <v>27</v>
      </c>
    </row>
    <row r="62516" spans="1:15">
      <c r="A62516" s="1">
        <v>45187</v>
      </c>
      <c r="B62516" t="s">
        <v>15</v>
      </c>
      <c r="C62516" t="s">
        <v>47</v>
      </c>
      <c r="D62516" t="s">
        <v>17</v>
      </c>
      <c r="E62516" t="s">
        <v>26</v>
      </c>
      <c r="F62516">
        <v>377</v>
      </c>
      <c r="G62516">
        <v>247</v>
      </c>
      <c r="H62516">
        <v>189</v>
      </c>
      <c r="I62516">
        <v>254.75</v>
      </c>
      <c r="J62516">
        <v>43.06</v>
      </c>
      <c r="K62516">
        <v>5</v>
      </c>
      <c r="L62516" t="s">
        <v>29</v>
      </c>
      <c r="M62516">
        <v>1</v>
      </c>
      <c r="N62516">
        <v>41.49</v>
      </c>
      <c r="O62516" t="s">
        <v>20</v>
      </c>
    </row>
    <row r="62517" spans="1:15">
      <c r="A62517" s="1">
        <v>45187</v>
      </c>
      <c r="B62517" t="s">
        <v>15</v>
      </c>
      <c r="C62517" t="s">
        <v>48</v>
      </c>
      <c r="D62517" t="s">
        <v>38</v>
      </c>
      <c r="E62517" t="s">
        <v>32</v>
      </c>
      <c r="F62517">
        <v>272</v>
      </c>
      <c r="G62517">
        <v>138</v>
      </c>
      <c r="H62517">
        <v>193</v>
      </c>
      <c r="I62517">
        <v>145.86000000000001</v>
      </c>
      <c r="J62517">
        <v>95</v>
      </c>
      <c r="K62517">
        <v>0</v>
      </c>
      <c r="L62517" t="s">
        <v>44</v>
      </c>
      <c r="M62517">
        <v>1</v>
      </c>
      <c r="N62517">
        <v>93.28</v>
      </c>
      <c r="O62517" t="s">
        <v>20</v>
      </c>
    </row>
    <row r="62518" spans="1:15">
      <c r="A62518" s="1">
        <v>45187</v>
      </c>
      <c r="B62518" t="s">
        <v>15</v>
      </c>
      <c r="C62518" t="s">
        <v>49</v>
      </c>
      <c r="D62518" t="s">
        <v>22</v>
      </c>
      <c r="E62518" t="s">
        <v>32</v>
      </c>
      <c r="F62518">
        <v>338</v>
      </c>
      <c r="G62518">
        <v>331</v>
      </c>
      <c r="H62518">
        <v>37</v>
      </c>
      <c r="I62518">
        <v>335.1</v>
      </c>
      <c r="J62518">
        <v>30.46</v>
      </c>
      <c r="K62518">
        <v>0</v>
      </c>
      <c r="L62518" t="s">
        <v>29</v>
      </c>
      <c r="M62518">
        <v>0</v>
      </c>
      <c r="N62518">
        <v>27.71</v>
      </c>
      <c r="O62518" t="s">
        <v>20</v>
      </c>
    </row>
    <row r="62519" spans="1:15">
      <c r="A62519" s="1">
        <v>45187</v>
      </c>
      <c r="B62519" t="s">
        <v>15</v>
      </c>
      <c r="C62519" t="s">
        <v>50</v>
      </c>
      <c r="D62519" t="s">
        <v>36</v>
      </c>
      <c r="E62519" t="s">
        <v>32</v>
      </c>
      <c r="F62519">
        <v>472</v>
      </c>
      <c r="G62519">
        <v>219</v>
      </c>
      <c r="H62519">
        <v>124</v>
      </c>
      <c r="I62519">
        <v>237.21</v>
      </c>
      <c r="J62519">
        <v>55.22</v>
      </c>
      <c r="K62519">
        <v>5</v>
      </c>
      <c r="L62519" t="s">
        <v>19</v>
      </c>
      <c r="M62519">
        <v>0</v>
      </c>
      <c r="N62519">
        <v>56.27</v>
      </c>
      <c r="O62519" t="s">
        <v>34</v>
      </c>
    </row>
    <row r="62520" spans="1:15">
      <c r="A62520" s="1">
        <v>45187</v>
      </c>
      <c r="B62520" t="s">
        <v>15</v>
      </c>
      <c r="C62520" t="s">
        <v>51</v>
      </c>
      <c r="D62520" t="s">
        <v>22</v>
      </c>
      <c r="E62520" t="s">
        <v>32</v>
      </c>
      <c r="F62520">
        <v>66</v>
      </c>
      <c r="G62520">
        <v>60</v>
      </c>
      <c r="H62520">
        <v>188</v>
      </c>
      <c r="I62520">
        <v>58.44</v>
      </c>
      <c r="J62520">
        <v>67.16</v>
      </c>
      <c r="K62520">
        <v>0</v>
      </c>
      <c r="L62520" t="s">
        <v>29</v>
      </c>
      <c r="M62520">
        <v>0</v>
      </c>
      <c r="N62520">
        <v>64.89</v>
      </c>
      <c r="O62520" t="s">
        <v>20</v>
      </c>
    </row>
    <row r="62521" spans="1:15">
      <c r="A62521" s="1">
        <v>45187</v>
      </c>
      <c r="B62521" t="s">
        <v>15</v>
      </c>
      <c r="C62521" t="s">
        <v>52</v>
      </c>
      <c r="D62521" t="s">
        <v>31</v>
      </c>
      <c r="E62521" t="s">
        <v>32</v>
      </c>
      <c r="F62521">
        <v>405</v>
      </c>
      <c r="G62521">
        <v>386</v>
      </c>
      <c r="H62521">
        <v>66</v>
      </c>
      <c r="I62521">
        <v>385.38</v>
      </c>
      <c r="J62521">
        <v>74.17</v>
      </c>
      <c r="K62521">
        <v>0</v>
      </c>
      <c r="L62521" t="s">
        <v>44</v>
      </c>
      <c r="M62521">
        <v>0</v>
      </c>
      <c r="N62521">
        <v>73.67</v>
      </c>
      <c r="O62521" t="s">
        <v>39</v>
      </c>
    </row>
    <row r="62522" spans="1:15">
      <c r="A62522" s="1">
        <v>45187</v>
      </c>
      <c r="B62522" t="s">
        <v>53</v>
      </c>
      <c r="C62522" t="s">
        <v>16</v>
      </c>
      <c r="D62522" t="s">
        <v>38</v>
      </c>
      <c r="E62522" t="s">
        <v>23</v>
      </c>
      <c r="F62522">
        <v>316</v>
      </c>
      <c r="G62522">
        <v>312</v>
      </c>
      <c r="H62522">
        <v>121</v>
      </c>
      <c r="I62522">
        <v>306.73</v>
      </c>
      <c r="J62522">
        <v>34.71</v>
      </c>
      <c r="K62522">
        <v>10</v>
      </c>
      <c r="L62522" t="s">
        <v>19</v>
      </c>
      <c r="M62522">
        <v>1</v>
      </c>
      <c r="N62522">
        <v>34.65</v>
      </c>
      <c r="O62522" t="s">
        <v>39</v>
      </c>
    </row>
    <row r="62523" spans="1:15">
      <c r="A62523" s="1">
        <v>45187</v>
      </c>
      <c r="B62523" t="s">
        <v>53</v>
      </c>
      <c r="C62523" t="s">
        <v>21</v>
      </c>
      <c r="D62523" t="s">
        <v>22</v>
      </c>
      <c r="E62523" t="s">
        <v>32</v>
      </c>
      <c r="F62523">
        <v>457</v>
      </c>
      <c r="G62523">
        <v>8</v>
      </c>
      <c r="H62523">
        <v>52</v>
      </c>
      <c r="I62523">
        <v>1.8</v>
      </c>
      <c r="J62523">
        <v>78.709999999999994</v>
      </c>
      <c r="K62523">
        <v>15</v>
      </c>
      <c r="L62523" t="s">
        <v>24</v>
      </c>
      <c r="M62523">
        <v>1</v>
      </c>
      <c r="N62523">
        <v>82.19</v>
      </c>
      <c r="O62523" t="s">
        <v>20</v>
      </c>
    </row>
    <row r="62524" spans="1:15">
      <c r="A62524" s="1">
        <v>45187</v>
      </c>
      <c r="B62524" t="s">
        <v>53</v>
      </c>
      <c r="C62524" t="s">
        <v>25</v>
      </c>
      <c r="D62524" t="s">
        <v>22</v>
      </c>
      <c r="E62524" t="s">
        <v>26</v>
      </c>
      <c r="F62524">
        <v>308</v>
      </c>
      <c r="G62524">
        <v>286</v>
      </c>
      <c r="H62524">
        <v>60</v>
      </c>
      <c r="I62524">
        <v>287.3</v>
      </c>
      <c r="J62524">
        <v>13.6</v>
      </c>
      <c r="K62524">
        <v>15</v>
      </c>
      <c r="L62524" t="s">
        <v>29</v>
      </c>
      <c r="M62524">
        <v>1</v>
      </c>
      <c r="N62524">
        <v>12.97</v>
      </c>
      <c r="O62524" t="s">
        <v>39</v>
      </c>
    </row>
    <row r="62525" spans="1:15">
      <c r="A62525" s="1">
        <v>45187</v>
      </c>
      <c r="B62525" t="s">
        <v>53</v>
      </c>
      <c r="C62525" t="s">
        <v>28</v>
      </c>
      <c r="D62525" t="s">
        <v>38</v>
      </c>
      <c r="E62525" t="s">
        <v>18</v>
      </c>
      <c r="F62525">
        <v>207</v>
      </c>
      <c r="G62525">
        <v>90</v>
      </c>
      <c r="H62525">
        <v>71</v>
      </c>
      <c r="I62525">
        <v>87.07</v>
      </c>
      <c r="J62525">
        <v>27.11</v>
      </c>
      <c r="K62525">
        <v>20</v>
      </c>
      <c r="L62525" t="s">
        <v>44</v>
      </c>
      <c r="M62525">
        <v>1</v>
      </c>
      <c r="N62525">
        <v>25.93</v>
      </c>
      <c r="O62525" t="s">
        <v>34</v>
      </c>
    </row>
    <row r="62526" spans="1:15">
      <c r="A62526" s="1">
        <v>45187</v>
      </c>
      <c r="B62526" t="s">
        <v>53</v>
      </c>
      <c r="C62526" t="s">
        <v>30</v>
      </c>
      <c r="D62526" t="s">
        <v>22</v>
      </c>
      <c r="E62526" t="s">
        <v>18</v>
      </c>
      <c r="F62526">
        <v>61</v>
      </c>
      <c r="G62526">
        <v>43</v>
      </c>
      <c r="H62526">
        <v>104</v>
      </c>
      <c r="I62526">
        <v>34.89</v>
      </c>
      <c r="J62526">
        <v>87.03</v>
      </c>
      <c r="K62526">
        <v>10</v>
      </c>
      <c r="L62526" t="s">
        <v>24</v>
      </c>
      <c r="M62526">
        <v>1</v>
      </c>
      <c r="N62526">
        <v>88.51</v>
      </c>
      <c r="O62526" t="s">
        <v>20</v>
      </c>
    </row>
    <row r="62527" spans="1:15">
      <c r="A62527" s="1">
        <v>45187</v>
      </c>
      <c r="B62527" t="s">
        <v>53</v>
      </c>
      <c r="C62527" t="s">
        <v>33</v>
      </c>
      <c r="D62527" t="s">
        <v>36</v>
      </c>
      <c r="E62527" t="s">
        <v>26</v>
      </c>
      <c r="F62527">
        <v>197</v>
      </c>
      <c r="G62527">
        <v>77</v>
      </c>
      <c r="H62527">
        <v>156</v>
      </c>
      <c r="I62527">
        <v>76.959999999999994</v>
      </c>
      <c r="J62527">
        <v>75.760000000000005</v>
      </c>
      <c r="K62527">
        <v>15</v>
      </c>
      <c r="L62527" t="s">
        <v>19</v>
      </c>
      <c r="M62527">
        <v>1</v>
      </c>
      <c r="N62527">
        <v>72.41</v>
      </c>
      <c r="O62527" t="s">
        <v>34</v>
      </c>
    </row>
    <row r="62528" spans="1:15">
      <c r="A62528" s="1">
        <v>45187</v>
      </c>
      <c r="B62528" t="s">
        <v>53</v>
      </c>
      <c r="C62528" t="s">
        <v>35</v>
      </c>
      <c r="D62528" t="s">
        <v>31</v>
      </c>
      <c r="E62528" t="s">
        <v>26</v>
      </c>
      <c r="F62528">
        <v>138</v>
      </c>
      <c r="G62528">
        <v>48</v>
      </c>
      <c r="H62528">
        <v>181</v>
      </c>
      <c r="I62528">
        <v>60.68</v>
      </c>
      <c r="J62528">
        <v>95.82</v>
      </c>
      <c r="K62528">
        <v>10</v>
      </c>
      <c r="L62528" t="s">
        <v>24</v>
      </c>
      <c r="M62528">
        <v>1</v>
      </c>
      <c r="N62528">
        <v>92.98</v>
      </c>
      <c r="O62528" t="s">
        <v>20</v>
      </c>
    </row>
    <row r="62529" spans="1:15">
      <c r="A62529" s="1">
        <v>45187</v>
      </c>
      <c r="B62529" t="s">
        <v>53</v>
      </c>
      <c r="C62529" t="s">
        <v>37</v>
      </c>
      <c r="D62529" t="s">
        <v>38</v>
      </c>
      <c r="E62529" t="s">
        <v>26</v>
      </c>
      <c r="F62529">
        <v>371</v>
      </c>
      <c r="G62529">
        <v>145</v>
      </c>
      <c r="H62529">
        <v>198</v>
      </c>
      <c r="I62529">
        <v>162.81</v>
      </c>
      <c r="J62529">
        <v>99.98</v>
      </c>
      <c r="K62529">
        <v>15</v>
      </c>
      <c r="L62529" t="s">
        <v>24</v>
      </c>
      <c r="M62529">
        <v>1</v>
      </c>
      <c r="N62529">
        <v>104.39</v>
      </c>
      <c r="O62529" t="s">
        <v>27</v>
      </c>
    </row>
    <row r="62530" spans="1:15">
      <c r="A62530" s="1">
        <v>45187</v>
      </c>
      <c r="B62530" t="s">
        <v>53</v>
      </c>
      <c r="C62530" t="s">
        <v>40</v>
      </c>
      <c r="D62530" t="s">
        <v>31</v>
      </c>
      <c r="E62530" t="s">
        <v>32</v>
      </c>
      <c r="F62530">
        <v>183</v>
      </c>
      <c r="G62530">
        <v>101</v>
      </c>
      <c r="H62530">
        <v>84</v>
      </c>
      <c r="I62530">
        <v>115.76</v>
      </c>
      <c r="J62530">
        <v>62.37</v>
      </c>
      <c r="K62530">
        <v>5</v>
      </c>
      <c r="L62530" t="s">
        <v>29</v>
      </c>
      <c r="M62530">
        <v>0</v>
      </c>
      <c r="N62530">
        <v>66.430000000000007</v>
      </c>
      <c r="O62530" t="s">
        <v>20</v>
      </c>
    </row>
    <row r="62531" spans="1:15">
      <c r="A62531" s="1">
        <v>45187</v>
      </c>
      <c r="B62531" t="s">
        <v>53</v>
      </c>
      <c r="C62531" t="s">
        <v>41</v>
      </c>
      <c r="D62531" t="s">
        <v>36</v>
      </c>
      <c r="E62531" t="s">
        <v>32</v>
      </c>
      <c r="F62531">
        <v>107</v>
      </c>
      <c r="G62531">
        <v>69</v>
      </c>
      <c r="H62531">
        <v>74</v>
      </c>
      <c r="I62531">
        <v>59.93</v>
      </c>
      <c r="J62531">
        <v>26.09</v>
      </c>
      <c r="K62531">
        <v>10</v>
      </c>
      <c r="L62531" t="s">
        <v>29</v>
      </c>
      <c r="M62531">
        <v>0</v>
      </c>
      <c r="N62531">
        <v>27.12</v>
      </c>
      <c r="O62531" t="s">
        <v>20</v>
      </c>
    </row>
    <row r="62532" spans="1:15">
      <c r="A62532" s="1">
        <v>45187</v>
      </c>
      <c r="B62532" t="s">
        <v>53</v>
      </c>
      <c r="C62532" t="s">
        <v>42</v>
      </c>
      <c r="D62532" t="s">
        <v>22</v>
      </c>
      <c r="E62532" t="s">
        <v>26</v>
      </c>
      <c r="F62532">
        <v>62</v>
      </c>
      <c r="G62532">
        <v>27</v>
      </c>
      <c r="H62532">
        <v>139</v>
      </c>
      <c r="I62532">
        <v>19.579999999999998</v>
      </c>
      <c r="J62532">
        <v>56.08</v>
      </c>
      <c r="K62532">
        <v>0</v>
      </c>
      <c r="L62532" t="s">
        <v>29</v>
      </c>
      <c r="M62532">
        <v>1</v>
      </c>
      <c r="N62532">
        <v>60.33</v>
      </c>
      <c r="O62532" t="s">
        <v>20</v>
      </c>
    </row>
    <row r="62533" spans="1:15">
      <c r="A62533" s="1">
        <v>45187</v>
      </c>
      <c r="B62533" t="s">
        <v>53</v>
      </c>
      <c r="C62533" t="s">
        <v>43</v>
      </c>
      <c r="D62533" t="s">
        <v>31</v>
      </c>
      <c r="E62533" t="s">
        <v>26</v>
      </c>
      <c r="F62533">
        <v>165</v>
      </c>
      <c r="G62533">
        <v>93</v>
      </c>
      <c r="H62533">
        <v>180</v>
      </c>
      <c r="I62533">
        <v>97.85</v>
      </c>
      <c r="J62533">
        <v>37.28</v>
      </c>
      <c r="K62533">
        <v>10</v>
      </c>
      <c r="L62533" t="s">
        <v>44</v>
      </c>
      <c r="M62533">
        <v>1</v>
      </c>
      <c r="N62533">
        <v>35.15</v>
      </c>
      <c r="O62533" t="s">
        <v>39</v>
      </c>
    </row>
    <row r="62534" spans="1:15">
      <c r="A62534" s="1">
        <v>45187</v>
      </c>
      <c r="B62534" t="s">
        <v>53</v>
      </c>
      <c r="C62534" t="s">
        <v>45</v>
      </c>
      <c r="D62534" t="s">
        <v>38</v>
      </c>
      <c r="E62534" t="s">
        <v>26</v>
      </c>
      <c r="F62534">
        <v>470</v>
      </c>
      <c r="G62534">
        <v>354</v>
      </c>
      <c r="H62534">
        <v>81</v>
      </c>
      <c r="I62534">
        <v>369.7</v>
      </c>
      <c r="J62534">
        <v>71</v>
      </c>
      <c r="K62534">
        <v>15</v>
      </c>
      <c r="L62534" t="s">
        <v>29</v>
      </c>
      <c r="M62534">
        <v>0</v>
      </c>
      <c r="N62534">
        <v>70.67</v>
      </c>
      <c r="O62534" t="s">
        <v>27</v>
      </c>
    </row>
    <row r="62535" spans="1:15">
      <c r="A62535" s="1">
        <v>45187</v>
      </c>
      <c r="B62535" t="s">
        <v>53</v>
      </c>
      <c r="C62535" t="s">
        <v>46</v>
      </c>
      <c r="D62535" t="s">
        <v>36</v>
      </c>
      <c r="E62535" t="s">
        <v>26</v>
      </c>
      <c r="F62535">
        <v>51</v>
      </c>
      <c r="G62535">
        <v>49</v>
      </c>
      <c r="H62535">
        <v>142</v>
      </c>
      <c r="I62535">
        <v>55.48</v>
      </c>
      <c r="J62535">
        <v>87.18</v>
      </c>
      <c r="K62535">
        <v>10</v>
      </c>
      <c r="L62535" t="s">
        <v>19</v>
      </c>
      <c r="M62535">
        <v>1</v>
      </c>
      <c r="N62535">
        <v>83.38</v>
      </c>
      <c r="O62535" t="s">
        <v>39</v>
      </c>
    </row>
    <row r="62536" spans="1:15">
      <c r="A62536" s="1">
        <v>45187</v>
      </c>
      <c r="B62536" t="s">
        <v>53</v>
      </c>
      <c r="C62536" t="s">
        <v>47</v>
      </c>
      <c r="D62536" t="s">
        <v>31</v>
      </c>
      <c r="E62536" t="s">
        <v>18</v>
      </c>
      <c r="F62536">
        <v>336</v>
      </c>
      <c r="G62536">
        <v>57</v>
      </c>
      <c r="H62536">
        <v>143</v>
      </c>
      <c r="I62536">
        <v>68.010000000000005</v>
      </c>
      <c r="J62536">
        <v>33.71</v>
      </c>
      <c r="K62536">
        <v>0</v>
      </c>
      <c r="L62536" t="s">
        <v>19</v>
      </c>
      <c r="M62536">
        <v>1</v>
      </c>
      <c r="N62536">
        <v>37.07</v>
      </c>
      <c r="O62536" t="s">
        <v>20</v>
      </c>
    </row>
    <row r="62537" spans="1:15">
      <c r="A62537" s="1">
        <v>45187</v>
      </c>
      <c r="B62537" t="s">
        <v>53</v>
      </c>
      <c r="C62537" t="s">
        <v>48</v>
      </c>
      <c r="D62537" t="s">
        <v>22</v>
      </c>
      <c r="E62537" t="s">
        <v>26</v>
      </c>
      <c r="F62537">
        <v>64</v>
      </c>
      <c r="G62537">
        <v>8</v>
      </c>
      <c r="H62537">
        <v>66</v>
      </c>
      <c r="I62537">
        <v>4.99</v>
      </c>
      <c r="J62537">
        <v>19.940000000000001</v>
      </c>
      <c r="K62537">
        <v>15</v>
      </c>
      <c r="L62537" t="s">
        <v>44</v>
      </c>
      <c r="M62537">
        <v>0</v>
      </c>
      <c r="N62537">
        <v>15.56</v>
      </c>
      <c r="O62537" t="s">
        <v>20</v>
      </c>
    </row>
    <row r="62538" spans="1:15">
      <c r="A62538" s="1">
        <v>45187</v>
      </c>
      <c r="B62538" t="s">
        <v>53</v>
      </c>
      <c r="C62538" t="s">
        <v>49</v>
      </c>
      <c r="D62538" t="s">
        <v>31</v>
      </c>
      <c r="E62538" t="s">
        <v>32</v>
      </c>
      <c r="F62538">
        <v>234</v>
      </c>
      <c r="G62538">
        <v>66</v>
      </c>
      <c r="H62538">
        <v>93</v>
      </c>
      <c r="I62538">
        <v>69.680000000000007</v>
      </c>
      <c r="J62538">
        <v>17.23</v>
      </c>
      <c r="K62538">
        <v>15</v>
      </c>
      <c r="L62538" t="s">
        <v>24</v>
      </c>
      <c r="M62538">
        <v>0</v>
      </c>
      <c r="N62538">
        <v>12.41</v>
      </c>
      <c r="O62538" t="s">
        <v>20</v>
      </c>
    </row>
    <row r="62539" spans="1:15">
      <c r="A62539" s="1">
        <v>45187</v>
      </c>
      <c r="B62539" t="s">
        <v>53</v>
      </c>
      <c r="C62539" t="s">
        <v>50</v>
      </c>
      <c r="D62539" t="s">
        <v>22</v>
      </c>
      <c r="E62539" t="s">
        <v>23</v>
      </c>
      <c r="F62539">
        <v>83</v>
      </c>
      <c r="G62539">
        <v>12</v>
      </c>
      <c r="H62539">
        <v>167</v>
      </c>
      <c r="I62539">
        <v>10.72</v>
      </c>
      <c r="J62539">
        <v>13.01</v>
      </c>
      <c r="K62539">
        <v>0</v>
      </c>
      <c r="L62539" t="s">
        <v>19</v>
      </c>
      <c r="M62539">
        <v>0</v>
      </c>
      <c r="N62539">
        <v>9.14</v>
      </c>
      <c r="O62539" t="s">
        <v>20</v>
      </c>
    </row>
    <row r="62540" spans="1:15">
      <c r="A62540" s="1">
        <v>45187</v>
      </c>
      <c r="B62540" t="s">
        <v>53</v>
      </c>
      <c r="C62540" t="s">
        <v>51</v>
      </c>
      <c r="D62540" t="s">
        <v>22</v>
      </c>
      <c r="E62540" t="s">
        <v>18</v>
      </c>
      <c r="F62540">
        <v>168</v>
      </c>
      <c r="G62540">
        <v>103</v>
      </c>
      <c r="H62540">
        <v>136</v>
      </c>
      <c r="I62540">
        <v>119.64</v>
      </c>
      <c r="J62540">
        <v>46.04</v>
      </c>
      <c r="K62540">
        <v>10</v>
      </c>
      <c r="L62540" t="s">
        <v>19</v>
      </c>
      <c r="M62540">
        <v>0</v>
      </c>
      <c r="N62540">
        <v>41.82</v>
      </c>
      <c r="O62540" t="s">
        <v>34</v>
      </c>
    </row>
    <row r="62541" spans="1:15">
      <c r="A62541" s="1">
        <v>45187</v>
      </c>
      <c r="B62541" t="s">
        <v>53</v>
      </c>
      <c r="C62541" t="s">
        <v>52</v>
      </c>
      <c r="D62541" t="s">
        <v>36</v>
      </c>
      <c r="E62541" t="s">
        <v>32</v>
      </c>
      <c r="F62541">
        <v>124</v>
      </c>
      <c r="G62541">
        <v>1</v>
      </c>
      <c r="H62541">
        <v>128</v>
      </c>
      <c r="I62541">
        <v>11.87</v>
      </c>
      <c r="J62541">
        <v>67.38</v>
      </c>
      <c r="K62541">
        <v>0</v>
      </c>
      <c r="L62541" t="s">
        <v>44</v>
      </c>
      <c r="M62541">
        <v>0</v>
      </c>
      <c r="N62541">
        <v>68.680000000000007</v>
      </c>
      <c r="O62541" t="s">
        <v>27</v>
      </c>
    </row>
    <row r="62542" spans="1:15">
      <c r="A62542" s="1">
        <v>45187</v>
      </c>
      <c r="B62542" t="s">
        <v>54</v>
      </c>
      <c r="C62542" t="s">
        <v>16</v>
      </c>
      <c r="D62542" t="s">
        <v>31</v>
      </c>
      <c r="E62542" t="s">
        <v>32</v>
      </c>
      <c r="F62542">
        <v>51</v>
      </c>
      <c r="G62542">
        <v>43</v>
      </c>
      <c r="H62542">
        <v>30</v>
      </c>
      <c r="I62542">
        <v>46.22</v>
      </c>
      <c r="J62542">
        <v>56.01</v>
      </c>
      <c r="K62542">
        <v>15</v>
      </c>
      <c r="L62542" t="s">
        <v>44</v>
      </c>
      <c r="M62542">
        <v>0</v>
      </c>
      <c r="N62542">
        <v>53.45</v>
      </c>
      <c r="O62542" t="s">
        <v>34</v>
      </c>
    </row>
    <row r="62543" spans="1:15">
      <c r="A62543" s="1">
        <v>45187</v>
      </c>
      <c r="B62543" t="s">
        <v>54</v>
      </c>
      <c r="C62543" t="s">
        <v>21</v>
      </c>
      <c r="D62543" t="s">
        <v>17</v>
      </c>
      <c r="E62543" t="s">
        <v>32</v>
      </c>
      <c r="F62543">
        <v>211</v>
      </c>
      <c r="G62543">
        <v>194</v>
      </c>
      <c r="H62543">
        <v>185</v>
      </c>
      <c r="I62543">
        <v>207.11</v>
      </c>
      <c r="J62543">
        <v>25.96</v>
      </c>
      <c r="K62543">
        <v>10</v>
      </c>
      <c r="L62543" t="s">
        <v>44</v>
      </c>
      <c r="M62543">
        <v>1</v>
      </c>
      <c r="N62543">
        <v>29.26</v>
      </c>
      <c r="O62543" t="s">
        <v>39</v>
      </c>
    </row>
    <row r="62544" spans="1:15">
      <c r="A62544" s="1">
        <v>45187</v>
      </c>
      <c r="B62544" t="s">
        <v>54</v>
      </c>
      <c r="C62544" t="s">
        <v>25</v>
      </c>
      <c r="D62544" t="s">
        <v>36</v>
      </c>
      <c r="E62544" t="s">
        <v>18</v>
      </c>
      <c r="F62544">
        <v>202</v>
      </c>
      <c r="G62544">
        <v>0</v>
      </c>
      <c r="H62544">
        <v>80</v>
      </c>
      <c r="I62544">
        <v>1.65</v>
      </c>
      <c r="J62544">
        <v>95.93</v>
      </c>
      <c r="K62544">
        <v>10</v>
      </c>
      <c r="L62544" t="s">
        <v>44</v>
      </c>
      <c r="M62544">
        <v>1</v>
      </c>
      <c r="N62544">
        <v>94.19</v>
      </c>
      <c r="O62544" t="s">
        <v>27</v>
      </c>
    </row>
    <row r="62545" spans="1:15">
      <c r="A62545" s="1">
        <v>45187</v>
      </c>
      <c r="B62545" t="s">
        <v>54</v>
      </c>
      <c r="C62545" t="s">
        <v>28</v>
      </c>
      <c r="D62545" t="s">
        <v>38</v>
      </c>
      <c r="E62545" t="s">
        <v>18</v>
      </c>
      <c r="F62545">
        <v>463</v>
      </c>
      <c r="G62545">
        <v>6</v>
      </c>
      <c r="H62545">
        <v>112</v>
      </c>
      <c r="I62545">
        <v>-0.42</v>
      </c>
      <c r="J62545">
        <v>25.6</v>
      </c>
      <c r="K62545">
        <v>15</v>
      </c>
      <c r="L62545" t="s">
        <v>29</v>
      </c>
      <c r="M62545">
        <v>0</v>
      </c>
      <c r="N62545">
        <v>27.84</v>
      </c>
      <c r="O62545" t="s">
        <v>27</v>
      </c>
    </row>
    <row r="62546" spans="1:15">
      <c r="A62546" s="1">
        <v>45187</v>
      </c>
      <c r="B62546" t="s">
        <v>54</v>
      </c>
      <c r="C62546" t="s">
        <v>30</v>
      </c>
      <c r="D62546" t="s">
        <v>22</v>
      </c>
      <c r="E62546" t="s">
        <v>32</v>
      </c>
      <c r="F62546">
        <v>207</v>
      </c>
      <c r="G62546">
        <v>4</v>
      </c>
      <c r="H62546">
        <v>72</v>
      </c>
      <c r="I62546">
        <v>11.72</v>
      </c>
      <c r="J62546">
        <v>94.11</v>
      </c>
      <c r="K62546">
        <v>0</v>
      </c>
      <c r="L62546" t="s">
        <v>44</v>
      </c>
      <c r="M62546">
        <v>0</v>
      </c>
      <c r="N62546">
        <v>91.32</v>
      </c>
      <c r="O62546" t="s">
        <v>39</v>
      </c>
    </row>
    <row r="62547" spans="1:15">
      <c r="A62547" s="1">
        <v>45187</v>
      </c>
      <c r="B62547" t="s">
        <v>54</v>
      </c>
      <c r="C62547" t="s">
        <v>33</v>
      </c>
      <c r="D62547" t="s">
        <v>38</v>
      </c>
      <c r="E62547" t="s">
        <v>32</v>
      </c>
      <c r="F62547">
        <v>271</v>
      </c>
      <c r="G62547">
        <v>80</v>
      </c>
      <c r="H62547">
        <v>146</v>
      </c>
      <c r="I62547">
        <v>77.88</v>
      </c>
      <c r="J62547">
        <v>11.36</v>
      </c>
      <c r="K62547">
        <v>5</v>
      </c>
      <c r="L62547" t="s">
        <v>19</v>
      </c>
      <c r="M62547">
        <v>1</v>
      </c>
      <c r="N62547">
        <v>13.29</v>
      </c>
      <c r="O62547" t="s">
        <v>39</v>
      </c>
    </row>
    <row r="62548" spans="1:15">
      <c r="A62548" s="1">
        <v>45187</v>
      </c>
      <c r="B62548" t="s">
        <v>54</v>
      </c>
      <c r="C62548" t="s">
        <v>35</v>
      </c>
      <c r="D62548" t="s">
        <v>22</v>
      </c>
      <c r="E62548" t="s">
        <v>23</v>
      </c>
      <c r="F62548">
        <v>150</v>
      </c>
      <c r="G62548">
        <v>128</v>
      </c>
      <c r="H62548">
        <v>28</v>
      </c>
      <c r="I62548">
        <v>125.08</v>
      </c>
      <c r="J62548">
        <v>91.47</v>
      </c>
      <c r="K62548">
        <v>15</v>
      </c>
      <c r="L62548" t="s">
        <v>24</v>
      </c>
      <c r="M62548">
        <v>0</v>
      </c>
      <c r="N62548">
        <v>89.94</v>
      </c>
      <c r="O62548" t="s">
        <v>20</v>
      </c>
    </row>
    <row r="62549" spans="1:15">
      <c r="A62549" s="1">
        <v>45187</v>
      </c>
      <c r="B62549" t="s">
        <v>54</v>
      </c>
      <c r="C62549" t="s">
        <v>37</v>
      </c>
      <c r="D62549" t="s">
        <v>38</v>
      </c>
      <c r="E62549" t="s">
        <v>32</v>
      </c>
      <c r="F62549">
        <v>193</v>
      </c>
      <c r="G62549">
        <v>192</v>
      </c>
      <c r="H62549">
        <v>23</v>
      </c>
      <c r="I62549">
        <v>186.82</v>
      </c>
      <c r="J62549">
        <v>45.76</v>
      </c>
      <c r="K62549">
        <v>10</v>
      </c>
      <c r="L62549" t="s">
        <v>24</v>
      </c>
      <c r="M62549">
        <v>1</v>
      </c>
      <c r="N62549">
        <v>50.07</v>
      </c>
      <c r="O62549" t="s">
        <v>27</v>
      </c>
    </row>
    <row r="62550" spans="1:15">
      <c r="A62550" s="1">
        <v>45187</v>
      </c>
      <c r="B62550" t="s">
        <v>54</v>
      </c>
      <c r="C62550" t="s">
        <v>40</v>
      </c>
      <c r="D62550" t="s">
        <v>31</v>
      </c>
      <c r="E62550" t="s">
        <v>23</v>
      </c>
      <c r="F62550">
        <v>445</v>
      </c>
      <c r="G62550">
        <v>382</v>
      </c>
      <c r="H62550">
        <v>108</v>
      </c>
      <c r="I62550">
        <v>394.42</v>
      </c>
      <c r="J62550">
        <v>43.81</v>
      </c>
      <c r="K62550">
        <v>10</v>
      </c>
      <c r="L62550" t="s">
        <v>29</v>
      </c>
      <c r="M62550">
        <v>0</v>
      </c>
      <c r="N62550">
        <v>45.42</v>
      </c>
      <c r="O62550" t="s">
        <v>27</v>
      </c>
    </row>
    <row r="62551" spans="1:15">
      <c r="A62551" s="1">
        <v>45187</v>
      </c>
      <c r="B62551" t="s">
        <v>54</v>
      </c>
      <c r="C62551" t="s">
        <v>41</v>
      </c>
      <c r="D62551" t="s">
        <v>38</v>
      </c>
      <c r="E62551" t="s">
        <v>23</v>
      </c>
      <c r="F62551">
        <v>216</v>
      </c>
      <c r="G62551">
        <v>127</v>
      </c>
      <c r="H62551">
        <v>124</v>
      </c>
      <c r="I62551">
        <v>143.59</v>
      </c>
      <c r="J62551">
        <v>33.979999999999997</v>
      </c>
      <c r="K62551">
        <v>20</v>
      </c>
      <c r="L62551" t="s">
        <v>19</v>
      </c>
      <c r="M62551">
        <v>1</v>
      </c>
      <c r="N62551">
        <v>34.159999999999997</v>
      </c>
      <c r="O62551" t="s">
        <v>27</v>
      </c>
    </row>
    <row r="62552" spans="1:15">
      <c r="A62552" s="1">
        <v>45187</v>
      </c>
      <c r="B62552" t="s">
        <v>54</v>
      </c>
      <c r="C62552" t="s">
        <v>42</v>
      </c>
      <c r="D62552" t="s">
        <v>31</v>
      </c>
      <c r="E62552" t="s">
        <v>32</v>
      </c>
      <c r="F62552">
        <v>118</v>
      </c>
      <c r="G62552">
        <v>63</v>
      </c>
      <c r="H62552">
        <v>137</v>
      </c>
      <c r="I62552">
        <v>73.489999999999995</v>
      </c>
      <c r="J62552">
        <v>50.67</v>
      </c>
      <c r="K62552">
        <v>20</v>
      </c>
      <c r="L62552" t="s">
        <v>19</v>
      </c>
      <c r="M62552">
        <v>0</v>
      </c>
      <c r="N62552">
        <v>52.02</v>
      </c>
      <c r="O62552" t="s">
        <v>20</v>
      </c>
    </row>
    <row r="62553" spans="1:15">
      <c r="A62553" s="1">
        <v>45187</v>
      </c>
      <c r="B62553" t="s">
        <v>54</v>
      </c>
      <c r="C62553" t="s">
        <v>43</v>
      </c>
      <c r="D62553" t="s">
        <v>17</v>
      </c>
      <c r="E62553" t="s">
        <v>23</v>
      </c>
      <c r="F62553">
        <v>226</v>
      </c>
      <c r="G62553">
        <v>72</v>
      </c>
      <c r="H62553">
        <v>115</v>
      </c>
      <c r="I62553">
        <v>72.77</v>
      </c>
      <c r="J62553">
        <v>32.6</v>
      </c>
      <c r="K62553">
        <v>20</v>
      </c>
      <c r="L62553" t="s">
        <v>44</v>
      </c>
      <c r="M62553">
        <v>1</v>
      </c>
      <c r="N62553">
        <v>33.869999999999997</v>
      </c>
      <c r="O62553" t="s">
        <v>27</v>
      </c>
    </row>
    <row r="62554" spans="1:15">
      <c r="A62554" s="1">
        <v>45187</v>
      </c>
      <c r="B62554" t="s">
        <v>54</v>
      </c>
      <c r="C62554" t="s">
        <v>45</v>
      </c>
      <c r="D62554" t="s">
        <v>36</v>
      </c>
      <c r="E62554" t="s">
        <v>32</v>
      </c>
      <c r="F62554">
        <v>198</v>
      </c>
      <c r="G62554">
        <v>169</v>
      </c>
      <c r="H62554">
        <v>43</v>
      </c>
      <c r="I62554">
        <v>159.33000000000001</v>
      </c>
      <c r="J62554">
        <v>89.81</v>
      </c>
      <c r="K62554">
        <v>10</v>
      </c>
      <c r="L62554" t="s">
        <v>24</v>
      </c>
      <c r="M62554">
        <v>1</v>
      </c>
      <c r="N62554">
        <v>85.64</v>
      </c>
      <c r="O62554" t="s">
        <v>27</v>
      </c>
    </row>
    <row r="62555" spans="1:15">
      <c r="A62555" s="1">
        <v>45187</v>
      </c>
      <c r="B62555" t="s">
        <v>54</v>
      </c>
      <c r="C62555" t="s">
        <v>46</v>
      </c>
      <c r="D62555" t="s">
        <v>38</v>
      </c>
      <c r="E62555" t="s">
        <v>32</v>
      </c>
      <c r="F62555">
        <v>76</v>
      </c>
      <c r="G62555">
        <v>63</v>
      </c>
      <c r="H62555">
        <v>149</v>
      </c>
      <c r="I62555">
        <v>66.930000000000007</v>
      </c>
      <c r="J62555">
        <v>88.21</v>
      </c>
      <c r="K62555">
        <v>20</v>
      </c>
      <c r="L62555" t="s">
        <v>24</v>
      </c>
      <c r="M62555">
        <v>0</v>
      </c>
      <c r="N62555">
        <v>84.16</v>
      </c>
      <c r="O62555" t="s">
        <v>39</v>
      </c>
    </row>
    <row r="62556" spans="1:15">
      <c r="A62556" s="1">
        <v>45187</v>
      </c>
      <c r="B62556" t="s">
        <v>54</v>
      </c>
      <c r="C62556" t="s">
        <v>47</v>
      </c>
      <c r="D62556" t="s">
        <v>31</v>
      </c>
      <c r="E62556" t="s">
        <v>23</v>
      </c>
      <c r="F62556">
        <v>131</v>
      </c>
      <c r="G62556">
        <v>69</v>
      </c>
      <c r="H62556">
        <v>128</v>
      </c>
      <c r="I62556">
        <v>78.36</v>
      </c>
      <c r="J62556">
        <v>59.3</v>
      </c>
      <c r="K62556">
        <v>20</v>
      </c>
      <c r="L62556" t="s">
        <v>29</v>
      </c>
      <c r="M62556">
        <v>0</v>
      </c>
      <c r="N62556">
        <v>62.66</v>
      </c>
      <c r="O62556" t="s">
        <v>39</v>
      </c>
    </row>
    <row r="62557" spans="1:15">
      <c r="A62557" s="1">
        <v>45187</v>
      </c>
      <c r="B62557" t="s">
        <v>54</v>
      </c>
      <c r="C62557" t="s">
        <v>48</v>
      </c>
      <c r="D62557" t="s">
        <v>17</v>
      </c>
      <c r="E62557" t="s">
        <v>23</v>
      </c>
      <c r="F62557">
        <v>69</v>
      </c>
      <c r="G62557">
        <v>54</v>
      </c>
      <c r="H62557">
        <v>64</v>
      </c>
      <c r="I62557">
        <v>69.92</v>
      </c>
      <c r="J62557">
        <v>23.73</v>
      </c>
      <c r="K62557">
        <v>10</v>
      </c>
      <c r="L62557" t="s">
        <v>44</v>
      </c>
      <c r="M62557">
        <v>1</v>
      </c>
      <c r="N62557">
        <v>27.4</v>
      </c>
      <c r="O62557" t="s">
        <v>27</v>
      </c>
    </row>
    <row r="62558" spans="1:15">
      <c r="A62558" s="1">
        <v>45187</v>
      </c>
      <c r="B62558" t="s">
        <v>54</v>
      </c>
      <c r="C62558" t="s">
        <v>49</v>
      </c>
      <c r="D62558" t="s">
        <v>17</v>
      </c>
      <c r="E62558" t="s">
        <v>32</v>
      </c>
      <c r="F62558">
        <v>144</v>
      </c>
      <c r="G62558">
        <v>86</v>
      </c>
      <c r="H62558">
        <v>137</v>
      </c>
      <c r="I62558">
        <v>87.41</v>
      </c>
      <c r="J62558">
        <v>93.24</v>
      </c>
      <c r="K62558">
        <v>5</v>
      </c>
      <c r="L62558" t="s">
        <v>44</v>
      </c>
      <c r="M62558">
        <v>0</v>
      </c>
      <c r="N62558">
        <v>88.75</v>
      </c>
      <c r="O62558" t="s">
        <v>34</v>
      </c>
    </row>
    <row r="62559" spans="1:15">
      <c r="A62559" s="1">
        <v>45187</v>
      </c>
      <c r="B62559" t="s">
        <v>54</v>
      </c>
      <c r="C62559" t="s">
        <v>50</v>
      </c>
      <c r="D62559" t="s">
        <v>31</v>
      </c>
      <c r="E62559" t="s">
        <v>18</v>
      </c>
      <c r="F62559">
        <v>242</v>
      </c>
      <c r="G62559">
        <v>35</v>
      </c>
      <c r="H62559">
        <v>170</v>
      </c>
      <c r="I62559">
        <v>31.21</v>
      </c>
      <c r="J62559">
        <v>75.56</v>
      </c>
      <c r="K62559">
        <v>0</v>
      </c>
      <c r="L62559" t="s">
        <v>24</v>
      </c>
      <c r="M62559">
        <v>1</v>
      </c>
      <c r="N62559">
        <v>78.56</v>
      </c>
      <c r="O62559" t="s">
        <v>39</v>
      </c>
    </row>
    <row r="62560" spans="1:15">
      <c r="A62560" s="1">
        <v>45187</v>
      </c>
      <c r="B62560" t="s">
        <v>54</v>
      </c>
      <c r="C62560" t="s">
        <v>51</v>
      </c>
      <c r="D62560" t="s">
        <v>36</v>
      </c>
      <c r="E62560" t="s">
        <v>26</v>
      </c>
      <c r="F62560">
        <v>257</v>
      </c>
      <c r="G62560">
        <v>134</v>
      </c>
      <c r="H62560">
        <v>199</v>
      </c>
      <c r="I62560">
        <v>153.24</v>
      </c>
      <c r="J62560">
        <v>78.42</v>
      </c>
      <c r="K62560">
        <v>10</v>
      </c>
      <c r="L62560" t="s">
        <v>44</v>
      </c>
      <c r="M62560">
        <v>0</v>
      </c>
      <c r="N62560">
        <v>75.61</v>
      </c>
      <c r="O62560" t="s">
        <v>34</v>
      </c>
    </row>
    <row r="62561" spans="1:15">
      <c r="A62561" s="1">
        <v>45187</v>
      </c>
      <c r="B62561" t="s">
        <v>54</v>
      </c>
      <c r="C62561" t="s">
        <v>52</v>
      </c>
      <c r="D62561" t="s">
        <v>38</v>
      </c>
      <c r="E62561" t="s">
        <v>26</v>
      </c>
      <c r="F62561">
        <v>69</v>
      </c>
      <c r="G62561">
        <v>21</v>
      </c>
      <c r="H62561">
        <v>153</v>
      </c>
      <c r="I62561">
        <v>27.11</v>
      </c>
      <c r="J62561">
        <v>97.19</v>
      </c>
      <c r="K62561">
        <v>20</v>
      </c>
      <c r="L62561" t="s">
        <v>44</v>
      </c>
      <c r="M62561">
        <v>1</v>
      </c>
      <c r="N62561">
        <v>100.49</v>
      </c>
      <c r="O62561" t="s">
        <v>20</v>
      </c>
    </row>
    <row r="62562" spans="1:15">
      <c r="A62562" s="1">
        <v>45187</v>
      </c>
      <c r="B62562" t="s">
        <v>55</v>
      </c>
      <c r="C62562" t="s">
        <v>16</v>
      </c>
      <c r="D62562" t="s">
        <v>17</v>
      </c>
      <c r="E62562" t="s">
        <v>23</v>
      </c>
      <c r="F62562">
        <v>381</v>
      </c>
      <c r="G62562">
        <v>218</v>
      </c>
      <c r="H62562">
        <v>136</v>
      </c>
      <c r="I62562">
        <v>225.68</v>
      </c>
      <c r="J62562">
        <v>29.64</v>
      </c>
      <c r="K62562">
        <v>20</v>
      </c>
      <c r="L62562" t="s">
        <v>24</v>
      </c>
      <c r="M62562">
        <v>1</v>
      </c>
      <c r="N62562">
        <v>31.96</v>
      </c>
      <c r="O62562" t="s">
        <v>39</v>
      </c>
    </row>
    <row r="62563" spans="1:15">
      <c r="A62563" s="1">
        <v>45187</v>
      </c>
      <c r="B62563" t="s">
        <v>55</v>
      </c>
      <c r="C62563" t="s">
        <v>21</v>
      </c>
      <c r="D62563" t="s">
        <v>36</v>
      </c>
      <c r="E62563" t="s">
        <v>26</v>
      </c>
      <c r="F62563">
        <v>69</v>
      </c>
      <c r="G62563">
        <v>20</v>
      </c>
      <c r="H62563">
        <v>63</v>
      </c>
      <c r="I62563">
        <v>10.210000000000001</v>
      </c>
      <c r="J62563">
        <v>54.96</v>
      </c>
      <c r="K62563">
        <v>5</v>
      </c>
      <c r="L62563" t="s">
        <v>29</v>
      </c>
      <c r="M62563">
        <v>1</v>
      </c>
      <c r="N62563">
        <v>57.62</v>
      </c>
      <c r="O62563" t="s">
        <v>27</v>
      </c>
    </row>
    <row r="62564" spans="1:15">
      <c r="A62564" s="1">
        <v>45187</v>
      </c>
      <c r="B62564" t="s">
        <v>55</v>
      </c>
      <c r="C62564" t="s">
        <v>25</v>
      </c>
      <c r="D62564" t="s">
        <v>22</v>
      </c>
      <c r="E62564" t="s">
        <v>18</v>
      </c>
      <c r="F62564">
        <v>454</v>
      </c>
      <c r="G62564">
        <v>121</v>
      </c>
      <c r="H62564">
        <v>158</v>
      </c>
      <c r="I62564">
        <v>136.01</v>
      </c>
      <c r="J62564">
        <v>55.02</v>
      </c>
      <c r="K62564">
        <v>5</v>
      </c>
      <c r="L62564" t="s">
        <v>29</v>
      </c>
      <c r="M62564">
        <v>0</v>
      </c>
      <c r="N62564">
        <v>58.26</v>
      </c>
      <c r="O62564" t="s">
        <v>34</v>
      </c>
    </row>
    <row r="62565" spans="1:15">
      <c r="A62565" s="1">
        <v>45187</v>
      </c>
      <c r="B62565" t="s">
        <v>55</v>
      </c>
      <c r="C62565" t="s">
        <v>28</v>
      </c>
      <c r="D62565" t="s">
        <v>22</v>
      </c>
      <c r="E62565" t="s">
        <v>23</v>
      </c>
      <c r="F62565">
        <v>81</v>
      </c>
      <c r="G62565">
        <v>25</v>
      </c>
      <c r="H62565">
        <v>140</v>
      </c>
      <c r="I62565">
        <v>19.77</v>
      </c>
      <c r="J62565">
        <v>17.399999999999999</v>
      </c>
      <c r="K62565">
        <v>0</v>
      </c>
      <c r="L62565" t="s">
        <v>24</v>
      </c>
      <c r="M62565">
        <v>0</v>
      </c>
      <c r="N62565">
        <v>20.76</v>
      </c>
      <c r="O62565" t="s">
        <v>34</v>
      </c>
    </row>
    <row r="62566" spans="1:15">
      <c r="A62566" s="1">
        <v>45187</v>
      </c>
      <c r="B62566" t="s">
        <v>55</v>
      </c>
      <c r="C62566" t="s">
        <v>30</v>
      </c>
      <c r="D62566" t="s">
        <v>36</v>
      </c>
      <c r="E62566" t="s">
        <v>23</v>
      </c>
      <c r="F62566">
        <v>472</v>
      </c>
      <c r="G62566">
        <v>263</v>
      </c>
      <c r="H62566">
        <v>149</v>
      </c>
      <c r="I62566">
        <v>279.07</v>
      </c>
      <c r="J62566">
        <v>47.43</v>
      </c>
      <c r="K62566">
        <v>20</v>
      </c>
      <c r="L62566" t="s">
        <v>24</v>
      </c>
      <c r="M62566">
        <v>0</v>
      </c>
      <c r="N62566">
        <v>42.92</v>
      </c>
      <c r="O62566" t="s">
        <v>20</v>
      </c>
    </row>
    <row r="62567" spans="1:15">
      <c r="A62567" s="1">
        <v>45187</v>
      </c>
      <c r="B62567" t="s">
        <v>55</v>
      </c>
      <c r="C62567" t="s">
        <v>33</v>
      </c>
      <c r="D62567" t="s">
        <v>31</v>
      </c>
      <c r="E62567" t="s">
        <v>26</v>
      </c>
      <c r="F62567">
        <v>199</v>
      </c>
      <c r="G62567">
        <v>1</v>
      </c>
      <c r="H62567">
        <v>195</v>
      </c>
      <c r="I62567">
        <v>6.24</v>
      </c>
      <c r="J62567">
        <v>27.27</v>
      </c>
      <c r="K62567">
        <v>5</v>
      </c>
      <c r="L62567" t="s">
        <v>29</v>
      </c>
      <c r="M62567">
        <v>0</v>
      </c>
      <c r="N62567">
        <v>25.15</v>
      </c>
      <c r="O62567" t="s">
        <v>39</v>
      </c>
    </row>
    <row r="62568" spans="1:15">
      <c r="A62568" s="1">
        <v>45187</v>
      </c>
      <c r="B62568" t="s">
        <v>55</v>
      </c>
      <c r="C62568" t="s">
        <v>35</v>
      </c>
      <c r="D62568" t="s">
        <v>38</v>
      </c>
      <c r="E62568" t="s">
        <v>18</v>
      </c>
      <c r="F62568">
        <v>356</v>
      </c>
      <c r="G62568">
        <v>173</v>
      </c>
      <c r="H62568">
        <v>25</v>
      </c>
      <c r="I62568">
        <v>168.31</v>
      </c>
      <c r="J62568">
        <v>79.069999999999993</v>
      </c>
      <c r="K62568">
        <v>10</v>
      </c>
      <c r="L62568" t="s">
        <v>29</v>
      </c>
      <c r="M62568">
        <v>1</v>
      </c>
      <c r="N62568">
        <v>77.010000000000005</v>
      </c>
      <c r="O62568" t="s">
        <v>20</v>
      </c>
    </row>
    <row r="62569" spans="1:15">
      <c r="A62569" s="1">
        <v>45187</v>
      </c>
      <c r="B62569" t="s">
        <v>55</v>
      </c>
      <c r="C62569" t="s">
        <v>37</v>
      </c>
      <c r="D62569" t="s">
        <v>38</v>
      </c>
      <c r="E62569" t="s">
        <v>32</v>
      </c>
      <c r="F62569">
        <v>347</v>
      </c>
      <c r="G62569">
        <v>98</v>
      </c>
      <c r="H62569">
        <v>124</v>
      </c>
      <c r="I62569">
        <v>103.45</v>
      </c>
      <c r="J62569">
        <v>14.22</v>
      </c>
      <c r="K62569">
        <v>10</v>
      </c>
      <c r="L62569" t="s">
        <v>29</v>
      </c>
      <c r="M62569">
        <v>1</v>
      </c>
      <c r="N62569">
        <v>14.34</v>
      </c>
      <c r="O62569" t="s">
        <v>34</v>
      </c>
    </row>
    <row r="62570" spans="1:15">
      <c r="A62570" s="1">
        <v>45187</v>
      </c>
      <c r="B62570" t="s">
        <v>55</v>
      </c>
      <c r="C62570" t="s">
        <v>40</v>
      </c>
      <c r="D62570" t="s">
        <v>22</v>
      </c>
      <c r="E62570" t="s">
        <v>18</v>
      </c>
      <c r="F62570">
        <v>176</v>
      </c>
      <c r="G62570">
        <v>87</v>
      </c>
      <c r="H62570">
        <v>153</v>
      </c>
      <c r="I62570">
        <v>86.86</v>
      </c>
      <c r="J62570">
        <v>74.19</v>
      </c>
      <c r="K62570">
        <v>15</v>
      </c>
      <c r="L62570" t="s">
        <v>24</v>
      </c>
      <c r="M62570">
        <v>0</v>
      </c>
      <c r="N62570">
        <v>70.930000000000007</v>
      </c>
      <c r="O62570" t="s">
        <v>27</v>
      </c>
    </row>
    <row r="62571" spans="1:15">
      <c r="A62571" s="1">
        <v>45187</v>
      </c>
      <c r="B62571" t="s">
        <v>55</v>
      </c>
      <c r="C62571" t="s">
        <v>41</v>
      </c>
      <c r="D62571" t="s">
        <v>17</v>
      </c>
      <c r="E62571" t="s">
        <v>23</v>
      </c>
      <c r="F62571">
        <v>210</v>
      </c>
      <c r="G62571">
        <v>89</v>
      </c>
      <c r="H62571">
        <v>89</v>
      </c>
      <c r="I62571">
        <v>100.72</v>
      </c>
      <c r="J62571">
        <v>84.13</v>
      </c>
      <c r="K62571">
        <v>15</v>
      </c>
      <c r="L62571" t="s">
        <v>24</v>
      </c>
      <c r="M62571">
        <v>0</v>
      </c>
      <c r="N62571">
        <v>82.72</v>
      </c>
      <c r="O62571" t="s">
        <v>27</v>
      </c>
    </row>
    <row r="62572" spans="1:15">
      <c r="A62572" s="1">
        <v>45187</v>
      </c>
      <c r="B62572" t="s">
        <v>55</v>
      </c>
      <c r="C62572" t="s">
        <v>42</v>
      </c>
      <c r="D62572" t="s">
        <v>22</v>
      </c>
      <c r="E62572" t="s">
        <v>26</v>
      </c>
      <c r="F62572">
        <v>271</v>
      </c>
      <c r="G62572">
        <v>124</v>
      </c>
      <c r="H62572">
        <v>70</v>
      </c>
      <c r="I62572">
        <v>134.93</v>
      </c>
      <c r="J62572">
        <v>17.11</v>
      </c>
      <c r="K62572">
        <v>10</v>
      </c>
      <c r="L62572" t="s">
        <v>24</v>
      </c>
      <c r="M62572">
        <v>0</v>
      </c>
      <c r="N62572">
        <v>12.38</v>
      </c>
      <c r="O62572" t="s">
        <v>20</v>
      </c>
    </row>
    <row r="62573" spans="1:15">
      <c r="A62573" s="1">
        <v>45187</v>
      </c>
      <c r="B62573" t="s">
        <v>55</v>
      </c>
      <c r="C62573" t="s">
        <v>43</v>
      </c>
      <c r="D62573" t="s">
        <v>38</v>
      </c>
      <c r="E62573" t="s">
        <v>26</v>
      </c>
      <c r="F62573">
        <v>186</v>
      </c>
      <c r="G62573">
        <v>139</v>
      </c>
      <c r="H62573">
        <v>125</v>
      </c>
      <c r="I62573">
        <v>138.22</v>
      </c>
      <c r="J62573">
        <v>14.59</v>
      </c>
      <c r="K62573">
        <v>0</v>
      </c>
      <c r="L62573" t="s">
        <v>29</v>
      </c>
      <c r="M62573">
        <v>0</v>
      </c>
      <c r="N62573">
        <v>12.46</v>
      </c>
      <c r="O62573" t="s">
        <v>39</v>
      </c>
    </row>
    <row r="62574" spans="1:15">
      <c r="A62574" s="1">
        <v>45187</v>
      </c>
      <c r="B62574" t="s">
        <v>55</v>
      </c>
      <c r="C62574" t="s">
        <v>45</v>
      </c>
      <c r="D62574" t="s">
        <v>36</v>
      </c>
      <c r="E62574" t="s">
        <v>32</v>
      </c>
      <c r="F62574">
        <v>370</v>
      </c>
      <c r="G62574">
        <v>225</v>
      </c>
      <c r="H62574">
        <v>62</v>
      </c>
      <c r="I62574">
        <v>222.71</v>
      </c>
      <c r="J62574">
        <v>25.73</v>
      </c>
      <c r="K62574">
        <v>0</v>
      </c>
      <c r="L62574" t="s">
        <v>44</v>
      </c>
      <c r="M62574">
        <v>1</v>
      </c>
      <c r="N62574">
        <v>21.97</v>
      </c>
      <c r="O62574" t="s">
        <v>34</v>
      </c>
    </row>
    <row r="62575" spans="1:15">
      <c r="A62575" s="1">
        <v>45187</v>
      </c>
      <c r="B62575" t="s">
        <v>55</v>
      </c>
      <c r="C62575" t="s">
        <v>46</v>
      </c>
      <c r="D62575" t="s">
        <v>17</v>
      </c>
      <c r="E62575" t="s">
        <v>23</v>
      </c>
      <c r="F62575">
        <v>135</v>
      </c>
      <c r="G62575">
        <v>124</v>
      </c>
      <c r="H62575">
        <v>64</v>
      </c>
      <c r="I62575">
        <v>130.74</v>
      </c>
      <c r="J62575">
        <v>54.72</v>
      </c>
      <c r="K62575">
        <v>5</v>
      </c>
      <c r="L62575" t="s">
        <v>29</v>
      </c>
      <c r="M62575">
        <v>0</v>
      </c>
      <c r="N62575">
        <v>56.2</v>
      </c>
      <c r="O62575" t="s">
        <v>27</v>
      </c>
    </row>
    <row r="62576" spans="1:15">
      <c r="A62576" s="1">
        <v>45187</v>
      </c>
      <c r="B62576" t="s">
        <v>55</v>
      </c>
      <c r="C62576" t="s">
        <v>47</v>
      </c>
      <c r="D62576" t="s">
        <v>31</v>
      </c>
      <c r="E62576" t="s">
        <v>32</v>
      </c>
      <c r="F62576">
        <v>56</v>
      </c>
      <c r="G62576">
        <v>10</v>
      </c>
      <c r="H62576">
        <v>68</v>
      </c>
      <c r="I62576">
        <v>27.88</v>
      </c>
      <c r="J62576">
        <v>40.520000000000003</v>
      </c>
      <c r="K62576">
        <v>5</v>
      </c>
      <c r="L62576" t="s">
        <v>19</v>
      </c>
      <c r="M62576">
        <v>1</v>
      </c>
      <c r="N62576">
        <v>42.86</v>
      </c>
      <c r="O62576" t="s">
        <v>34</v>
      </c>
    </row>
    <row r="62577" spans="1:15">
      <c r="A62577" s="1">
        <v>45187</v>
      </c>
      <c r="B62577" t="s">
        <v>55</v>
      </c>
      <c r="C62577" t="s">
        <v>48</v>
      </c>
      <c r="D62577" t="s">
        <v>17</v>
      </c>
      <c r="E62577" t="s">
        <v>23</v>
      </c>
      <c r="F62577">
        <v>63</v>
      </c>
      <c r="G62577">
        <v>1</v>
      </c>
      <c r="H62577">
        <v>87</v>
      </c>
      <c r="I62577">
        <v>15.39</v>
      </c>
      <c r="J62577">
        <v>77.2</v>
      </c>
      <c r="K62577">
        <v>20</v>
      </c>
      <c r="L62577" t="s">
        <v>24</v>
      </c>
      <c r="M62577">
        <v>0</v>
      </c>
      <c r="N62577">
        <v>73.680000000000007</v>
      </c>
      <c r="O62577" t="s">
        <v>27</v>
      </c>
    </row>
    <row r="62578" spans="1:15">
      <c r="A62578" s="1">
        <v>45187</v>
      </c>
      <c r="B62578" t="s">
        <v>55</v>
      </c>
      <c r="C62578" t="s">
        <v>49</v>
      </c>
      <c r="D62578" t="s">
        <v>36</v>
      </c>
      <c r="E62578" t="s">
        <v>18</v>
      </c>
      <c r="F62578">
        <v>399</v>
      </c>
      <c r="G62578">
        <v>93</v>
      </c>
      <c r="H62578">
        <v>56</v>
      </c>
      <c r="I62578">
        <v>87.38</v>
      </c>
      <c r="J62578">
        <v>27.13</v>
      </c>
      <c r="K62578">
        <v>0</v>
      </c>
      <c r="L62578" t="s">
        <v>24</v>
      </c>
      <c r="M62578">
        <v>1</v>
      </c>
      <c r="N62578">
        <v>26.51</v>
      </c>
      <c r="O62578" t="s">
        <v>27</v>
      </c>
    </row>
    <row r="62579" spans="1:15">
      <c r="A62579" s="1">
        <v>45187</v>
      </c>
      <c r="B62579" t="s">
        <v>55</v>
      </c>
      <c r="C62579" t="s">
        <v>50</v>
      </c>
      <c r="D62579" t="s">
        <v>38</v>
      </c>
      <c r="E62579" t="s">
        <v>32</v>
      </c>
      <c r="F62579">
        <v>181</v>
      </c>
      <c r="G62579">
        <v>4</v>
      </c>
      <c r="H62579">
        <v>110</v>
      </c>
      <c r="I62579">
        <v>12.82</v>
      </c>
      <c r="J62579">
        <v>50.02</v>
      </c>
      <c r="K62579">
        <v>15</v>
      </c>
      <c r="L62579" t="s">
        <v>24</v>
      </c>
      <c r="M62579">
        <v>0</v>
      </c>
      <c r="N62579">
        <v>50.1</v>
      </c>
      <c r="O62579" t="s">
        <v>34</v>
      </c>
    </row>
    <row r="62580" spans="1:15">
      <c r="A62580" s="1">
        <v>45187</v>
      </c>
      <c r="B62580" t="s">
        <v>55</v>
      </c>
      <c r="C62580" t="s">
        <v>51</v>
      </c>
      <c r="D62580" t="s">
        <v>38</v>
      </c>
      <c r="E62580" t="s">
        <v>23</v>
      </c>
      <c r="F62580">
        <v>283</v>
      </c>
      <c r="G62580">
        <v>206</v>
      </c>
      <c r="H62580">
        <v>43</v>
      </c>
      <c r="I62580">
        <v>209.63</v>
      </c>
      <c r="J62580">
        <v>56.7</v>
      </c>
      <c r="K62580">
        <v>20</v>
      </c>
      <c r="L62580" t="s">
        <v>19</v>
      </c>
      <c r="M62580">
        <v>0</v>
      </c>
      <c r="N62580">
        <v>54.48</v>
      </c>
      <c r="O62580" t="s">
        <v>20</v>
      </c>
    </row>
    <row r="62581" spans="1:15">
      <c r="A62581" s="1">
        <v>45187</v>
      </c>
      <c r="B62581" t="s">
        <v>55</v>
      </c>
      <c r="C62581" t="s">
        <v>52</v>
      </c>
      <c r="D62581" t="s">
        <v>31</v>
      </c>
      <c r="E62581" t="s">
        <v>26</v>
      </c>
      <c r="F62581">
        <v>85</v>
      </c>
      <c r="G62581">
        <v>81</v>
      </c>
      <c r="H62581">
        <v>105</v>
      </c>
      <c r="I62581">
        <v>88.87</v>
      </c>
      <c r="J62581">
        <v>69.930000000000007</v>
      </c>
      <c r="K62581">
        <v>5</v>
      </c>
      <c r="L62581" t="s">
        <v>44</v>
      </c>
      <c r="M62581">
        <v>0</v>
      </c>
      <c r="N62581">
        <v>66.98</v>
      </c>
      <c r="O62581" t="s">
        <v>39</v>
      </c>
    </row>
    <row r="62582" spans="1:15">
      <c r="A62582" s="1">
        <v>45187</v>
      </c>
      <c r="B62582" t="s">
        <v>56</v>
      </c>
      <c r="C62582" t="s">
        <v>16</v>
      </c>
      <c r="D62582" t="s">
        <v>17</v>
      </c>
      <c r="E62582" t="s">
        <v>26</v>
      </c>
      <c r="F62582">
        <v>268</v>
      </c>
      <c r="G62582">
        <v>264</v>
      </c>
      <c r="H62582">
        <v>82</v>
      </c>
      <c r="I62582">
        <v>258.95999999999998</v>
      </c>
      <c r="J62582">
        <v>61.6</v>
      </c>
      <c r="K62582">
        <v>5</v>
      </c>
      <c r="L62582" t="s">
        <v>44</v>
      </c>
      <c r="M62582">
        <v>1</v>
      </c>
      <c r="N62582">
        <v>57.47</v>
      </c>
      <c r="O62582" t="s">
        <v>39</v>
      </c>
    </row>
    <row r="62583" spans="1:15">
      <c r="A62583" s="1">
        <v>45187</v>
      </c>
      <c r="B62583" t="s">
        <v>56</v>
      </c>
      <c r="C62583" t="s">
        <v>21</v>
      </c>
      <c r="D62583" t="s">
        <v>31</v>
      </c>
      <c r="E62583" t="s">
        <v>26</v>
      </c>
      <c r="F62583">
        <v>122</v>
      </c>
      <c r="G62583">
        <v>97</v>
      </c>
      <c r="H62583">
        <v>92</v>
      </c>
      <c r="I62583">
        <v>90.5</v>
      </c>
      <c r="J62583">
        <v>27.54</v>
      </c>
      <c r="K62583">
        <v>15</v>
      </c>
      <c r="L62583" t="s">
        <v>29</v>
      </c>
      <c r="M62583">
        <v>1</v>
      </c>
      <c r="N62583">
        <v>23.93</v>
      </c>
      <c r="O62583" t="s">
        <v>39</v>
      </c>
    </row>
    <row r="62584" spans="1:15">
      <c r="A62584" s="1">
        <v>45187</v>
      </c>
      <c r="B62584" t="s">
        <v>56</v>
      </c>
      <c r="C62584" t="s">
        <v>25</v>
      </c>
      <c r="D62584" t="s">
        <v>36</v>
      </c>
      <c r="E62584" t="s">
        <v>32</v>
      </c>
      <c r="F62584">
        <v>344</v>
      </c>
      <c r="G62584">
        <v>50</v>
      </c>
      <c r="H62584">
        <v>160</v>
      </c>
      <c r="I62584">
        <v>54.19</v>
      </c>
      <c r="J62584">
        <v>37.54</v>
      </c>
      <c r="K62584">
        <v>10</v>
      </c>
      <c r="L62584" t="s">
        <v>19</v>
      </c>
      <c r="M62584">
        <v>1</v>
      </c>
      <c r="N62584">
        <v>37.659999999999997</v>
      </c>
      <c r="O62584" t="s">
        <v>39</v>
      </c>
    </row>
    <row r="62585" spans="1:15">
      <c r="A62585" s="1">
        <v>45187</v>
      </c>
      <c r="B62585" t="s">
        <v>56</v>
      </c>
      <c r="C62585" t="s">
        <v>28</v>
      </c>
      <c r="D62585" t="s">
        <v>17</v>
      </c>
      <c r="E62585" t="s">
        <v>18</v>
      </c>
      <c r="F62585">
        <v>133</v>
      </c>
      <c r="G62585">
        <v>9</v>
      </c>
      <c r="H62585">
        <v>49</v>
      </c>
      <c r="I62585">
        <v>3.19</v>
      </c>
      <c r="J62585">
        <v>95.21</v>
      </c>
      <c r="K62585">
        <v>20</v>
      </c>
      <c r="L62585" t="s">
        <v>19</v>
      </c>
      <c r="M62585">
        <v>0</v>
      </c>
      <c r="N62585">
        <v>99.57</v>
      </c>
      <c r="O62585" t="s">
        <v>20</v>
      </c>
    </row>
    <row r="62586" spans="1:15">
      <c r="A62586" s="1">
        <v>45187</v>
      </c>
      <c r="B62586" t="s">
        <v>56</v>
      </c>
      <c r="C62586" t="s">
        <v>30</v>
      </c>
      <c r="D62586" t="s">
        <v>38</v>
      </c>
      <c r="E62586" t="s">
        <v>18</v>
      </c>
      <c r="F62586">
        <v>182</v>
      </c>
      <c r="G62586">
        <v>40</v>
      </c>
      <c r="H62586">
        <v>99</v>
      </c>
      <c r="I62586">
        <v>53.15</v>
      </c>
      <c r="J62586">
        <v>94.34</v>
      </c>
      <c r="K62586">
        <v>15</v>
      </c>
      <c r="L62586" t="s">
        <v>29</v>
      </c>
      <c r="M62586">
        <v>1</v>
      </c>
      <c r="N62586">
        <v>96.83</v>
      </c>
      <c r="O62586" t="s">
        <v>20</v>
      </c>
    </row>
    <row r="62587" spans="1:15">
      <c r="A62587" s="1">
        <v>45187</v>
      </c>
      <c r="B62587" t="s">
        <v>56</v>
      </c>
      <c r="C62587" t="s">
        <v>33</v>
      </c>
      <c r="D62587" t="s">
        <v>31</v>
      </c>
      <c r="E62587" t="s">
        <v>32</v>
      </c>
      <c r="F62587">
        <v>340</v>
      </c>
      <c r="G62587">
        <v>110</v>
      </c>
      <c r="H62587">
        <v>163</v>
      </c>
      <c r="I62587">
        <v>104.28</v>
      </c>
      <c r="J62587">
        <v>41.33</v>
      </c>
      <c r="K62587">
        <v>5</v>
      </c>
      <c r="L62587" t="s">
        <v>29</v>
      </c>
      <c r="M62587">
        <v>1</v>
      </c>
      <c r="N62587">
        <v>44.23</v>
      </c>
      <c r="O62587" t="s">
        <v>20</v>
      </c>
    </row>
    <row r="62588" spans="1:15">
      <c r="A62588" s="1">
        <v>45187</v>
      </c>
      <c r="B62588" t="s">
        <v>56</v>
      </c>
      <c r="C62588" t="s">
        <v>35</v>
      </c>
      <c r="D62588" t="s">
        <v>31</v>
      </c>
      <c r="E62588" t="s">
        <v>23</v>
      </c>
      <c r="F62588">
        <v>362</v>
      </c>
      <c r="G62588">
        <v>111</v>
      </c>
      <c r="H62588">
        <v>94</v>
      </c>
      <c r="I62588">
        <v>101.34</v>
      </c>
      <c r="J62588">
        <v>15.63</v>
      </c>
      <c r="K62588">
        <v>0</v>
      </c>
      <c r="L62588" t="s">
        <v>19</v>
      </c>
      <c r="M62588">
        <v>1</v>
      </c>
      <c r="N62588">
        <v>20.399999999999999</v>
      </c>
      <c r="O62588" t="s">
        <v>34</v>
      </c>
    </row>
    <row r="62589" spans="1:15">
      <c r="A62589" s="1">
        <v>45187</v>
      </c>
      <c r="B62589" t="s">
        <v>56</v>
      </c>
      <c r="C62589" t="s">
        <v>37</v>
      </c>
      <c r="D62589" t="s">
        <v>17</v>
      </c>
      <c r="E62589" t="s">
        <v>23</v>
      </c>
      <c r="F62589">
        <v>144</v>
      </c>
      <c r="G62589">
        <v>59</v>
      </c>
      <c r="H62589">
        <v>144</v>
      </c>
      <c r="I62589">
        <v>58.17</v>
      </c>
      <c r="J62589">
        <v>14.16</v>
      </c>
      <c r="K62589">
        <v>5</v>
      </c>
      <c r="L62589" t="s">
        <v>29</v>
      </c>
      <c r="M62589">
        <v>0</v>
      </c>
      <c r="N62589">
        <v>18.04</v>
      </c>
      <c r="O62589" t="s">
        <v>27</v>
      </c>
    </row>
    <row r="62590" spans="1:15">
      <c r="A62590" s="1">
        <v>45187</v>
      </c>
      <c r="B62590" t="s">
        <v>56</v>
      </c>
      <c r="C62590" t="s">
        <v>40</v>
      </c>
      <c r="D62590" t="s">
        <v>22</v>
      </c>
      <c r="E62590" t="s">
        <v>18</v>
      </c>
      <c r="F62590">
        <v>302</v>
      </c>
      <c r="G62590">
        <v>234</v>
      </c>
      <c r="H62590">
        <v>113</v>
      </c>
      <c r="I62590">
        <v>230.33</v>
      </c>
      <c r="J62590">
        <v>27.01</v>
      </c>
      <c r="K62590">
        <v>0</v>
      </c>
      <c r="L62590" t="s">
        <v>24</v>
      </c>
      <c r="M62590">
        <v>0</v>
      </c>
      <c r="N62590">
        <v>23.69</v>
      </c>
      <c r="O62590" t="s">
        <v>34</v>
      </c>
    </row>
    <row r="62591" spans="1:15">
      <c r="A62591" s="1">
        <v>45187</v>
      </c>
      <c r="B62591" t="s">
        <v>56</v>
      </c>
      <c r="C62591" t="s">
        <v>41</v>
      </c>
      <c r="D62591" t="s">
        <v>36</v>
      </c>
      <c r="E62591" t="s">
        <v>32</v>
      </c>
      <c r="F62591">
        <v>357</v>
      </c>
      <c r="G62591">
        <v>0</v>
      </c>
      <c r="H62591">
        <v>187</v>
      </c>
      <c r="I62591">
        <v>9.8800000000000008</v>
      </c>
      <c r="J62591">
        <v>87.16</v>
      </c>
      <c r="K62591">
        <v>20</v>
      </c>
      <c r="L62591" t="s">
        <v>19</v>
      </c>
      <c r="M62591">
        <v>1</v>
      </c>
      <c r="N62591">
        <v>84.58</v>
      </c>
      <c r="O62591" t="s">
        <v>20</v>
      </c>
    </row>
    <row r="62592" spans="1:15">
      <c r="A62592" s="1">
        <v>45187</v>
      </c>
      <c r="B62592" t="s">
        <v>56</v>
      </c>
      <c r="C62592" t="s">
        <v>42</v>
      </c>
      <c r="D62592" t="s">
        <v>31</v>
      </c>
      <c r="E62592" t="s">
        <v>23</v>
      </c>
      <c r="F62592">
        <v>417</v>
      </c>
      <c r="G62592">
        <v>77</v>
      </c>
      <c r="H62592">
        <v>166</v>
      </c>
      <c r="I62592">
        <v>91.3</v>
      </c>
      <c r="J62592">
        <v>89.54</v>
      </c>
      <c r="K62592">
        <v>5</v>
      </c>
      <c r="L62592" t="s">
        <v>29</v>
      </c>
      <c r="M62592">
        <v>0</v>
      </c>
      <c r="N62592">
        <v>86.34</v>
      </c>
      <c r="O62592" t="s">
        <v>27</v>
      </c>
    </row>
    <row r="62593" spans="1:15">
      <c r="A62593" s="1">
        <v>45187</v>
      </c>
      <c r="B62593" t="s">
        <v>56</v>
      </c>
      <c r="C62593" t="s">
        <v>43</v>
      </c>
      <c r="D62593" t="s">
        <v>22</v>
      </c>
      <c r="E62593" t="s">
        <v>26</v>
      </c>
      <c r="F62593">
        <v>483</v>
      </c>
      <c r="G62593">
        <v>99</v>
      </c>
      <c r="H62593">
        <v>53</v>
      </c>
      <c r="I62593">
        <v>109.11</v>
      </c>
      <c r="J62593">
        <v>47.85</v>
      </c>
      <c r="K62593">
        <v>5</v>
      </c>
      <c r="L62593" t="s">
        <v>29</v>
      </c>
      <c r="M62593">
        <v>0</v>
      </c>
      <c r="N62593">
        <v>45.57</v>
      </c>
      <c r="O62593" t="s">
        <v>39</v>
      </c>
    </row>
    <row r="62594" spans="1:15">
      <c r="A62594" s="1">
        <v>45187</v>
      </c>
      <c r="B62594" t="s">
        <v>56</v>
      </c>
      <c r="C62594" t="s">
        <v>45</v>
      </c>
      <c r="D62594" t="s">
        <v>31</v>
      </c>
      <c r="E62594" t="s">
        <v>32</v>
      </c>
      <c r="F62594">
        <v>371</v>
      </c>
      <c r="G62594">
        <v>99</v>
      </c>
      <c r="H62594">
        <v>183</v>
      </c>
      <c r="I62594">
        <v>103.2</v>
      </c>
      <c r="J62594">
        <v>12.36</v>
      </c>
      <c r="K62594">
        <v>15</v>
      </c>
      <c r="L62594" t="s">
        <v>24</v>
      </c>
      <c r="M62594">
        <v>0</v>
      </c>
      <c r="N62594">
        <v>13.68</v>
      </c>
      <c r="O62594" t="s">
        <v>34</v>
      </c>
    </row>
    <row r="62595" spans="1:15">
      <c r="A62595" s="1">
        <v>45187</v>
      </c>
      <c r="B62595" t="s">
        <v>56</v>
      </c>
      <c r="C62595" t="s">
        <v>46</v>
      </c>
      <c r="D62595" t="s">
        <v>38</v>
      </c>
      <c r="E62595" t="s">
        <v>26</v>
      </c>
      <c r="F62595">
        <v>339</v>
      </c>
      <c r="G62595">
        <v>295</v>
      </c>
      <c r="H62595">
        <v>34</v>
      </c>
      <c r="I62595">
        <v>313.56</v>
      </c>
      <c r="J62595">
        <v>15.82</v>
      </c>
      <c r="K62595">
        <v>20</v>
      </c>
      <c r="L62595" t="s">
        <v>19</v>
      </c>
      <c r="M62595">
        <v>0</v>
      </c>
      <c r="N62595">
        <v>18.25</v>
      </c>
      <c r="O62595" t="s">
        <v>27</v>
      </c>
    </row>
    <row r="62596" spans="1:15">
      <c r="A62596" s="1">
        <v>45187</v>
      </c>
      <c r="B62596" t="s">
        <v>56</v>
      </c>
      <c r="C62596" t="s">
        <v>47</v>
      </c>
      <c r="D62596" t="s">
        <v>36</v>
      </c>
      <c r="E62596" t="s">
        <v>23</v>
      </c>
      <c r="F62596">
        <v>469</v>
      </c>
      <c r="G62596">
        <v>446</v>
      </c>
      <c r="H62596">
        <v>87</v>
      </c>
      <c r="I62596">
        <v>452.05</v>
      </c>
      <c r="J62596">
        <v>84.02</v>
      </c>
      <c r="K62596">
        <v>0</v>
      </c>
      <c r="L62596" t="s">
        <v>29</v>
      </c>
      <c r="M62596">
        <v>0</v>
      </c>
      <c r="N62596">
        <v>85.99</v>
      </c>
      <c r="O62596" t="s">
        <v>34</v>
      </c>
    </row>
    <row r="62597" spans="1:15">
      <c r="A62597" s="1">
        <v>45187</v>
      </c>
      <c r="B62597" t="s">
        <v>56</v>
      </c>
      <c r="C62597" t="s">
        <v>48</v>
      </c>
      <c r="D62597" t="s">
        <v>38</v>
      </c>
      <c r="E62597" t="s">
        <v>26</v>
      </c>
      <c r="F62597">
        <v>176</v>
      </c>
      <c r="G62597">
        <v>15</v>
      </c>
      <c r="H62597">
        <v>179</v>
      </c>
      <c r="I62597">
        <v>34.25</v>
      </c>
      <c r="J62597">
        <v>28.95</v>
      </c>
      <c r="K62597">
        <v>20</v>
      </c>
      <c r="L62597" t="s">
        <v>29</v>
      </c>
      <c r="M62597">
        <v>1</v>
      </c>
      <c r="N62597">
        <v>29.5</v>
      </c>
      <c r="O62597" t="s">
        <v>20</v>
      </c>
    </row>
    <row r="62598" spans="1:15">
      <c r="A62598" s="1">
        <v>45187</v>
      </c>
      <c r="B62598" t="s">
        <v>56</v>
      </c>
      <c r="C62598" t="s">
        <v>49</v>
      </c>
      <c r="D62598" t="s">
        <v>22</v>
      </c>
      <c r="E62598" t="s">
        <v>26</v>
      </c>
      <c r="F62598">
        <v>116</v>
      </c>
      <c r="G62598">
        <v>93</v>
      </c>
      <c r="H62598">
        <v>143</v>
      </c>
      <c r="I62598">
        <v>94.25</v>
      </c>
      <c r="J62598">
        <v>78.959999999999994</v>
      </c>
      <c r="K62598">
        <v>5</v>
      </c>
      <c r="L62598" t="s">
        <v>24</v>
      </c>
      <c r="M62598">
        <v>0</v>
      </c>
      <c r="N62598">
        <v>74.87</v>
      </c>
      <c r="O62598" t="s">
        <v>34</v>
      </c>
    </row>
    <row r="62599" spans="1:15">
      <c r="A62599" s="1">
        <v>45187</v>
      </c>
      <c r="B62599" t="s">
        <v>56</v>
      </c>
      <c r="C62599" t="s">
        <v>50</v>
      </c>
      <c r="D62599" t="s">
        <v>31</v>
      </c>
      <c r="E62599" t="s">
        <v>23</v>
      </c>
      <c r="F62599">
        <v>448</v>
      </c>
      <c r="G62599">
        <v>356</v>
      </c>
      <c r="H62599">
        <v>92</v>
      </c>
      <c r="I62599">
        <v>360.76</v>
      </c>
      <c r="J62599">
        <v>42.62</v>
      </c>
      <c r="K62599">
        <v>15</v>
      </c>
      <c r="L62599" t="s">
        <v>44</v>
      </c>
      <c r="M62599">
        <v>0</v>
      </c>
      <c r="N62599">
        <v>47.55</v>
      </c>
      <c r="O62599" t="s">
        <v>20</v>
      </c>
    </row>
    <row r="62600" spans="1:15">
      <c r="A62600" s="1">
        <v>45187</v>
      </c>
      <c r="B62600" t="s">
        <v>56</v>
      </c>
      <c r="C62600" t="s">
        <v>51</v>
      </c>
      <c r="D62600" t="s">
        <v>36</v>
      </c>
      <c r="E62600" t="s">
        <v>23</v>
      </c>
      <c r="F62600">
        <v>251</v>
      </c>
      <c r="G62600">
        <v>121</v>
      </c>
      <c r="H62600">
        <v>60</v>
      </c>
      <c r="I62600">
        <v>129.29</v>
      </c>
      <c r="J62600">
        <v>59.52</v>
      </c>
      <c r="K62600">
        <v>20</v>
      </c>
      <c r="L62600" t="s">
        <v>19</v>
      </c>
      <c r="M62600">
        <v>0</v>
      </c>
      <c r="N62600">
        <v>62.79</v>
      </c>
      <c r="O62600" t="s">
        <v>20</v>
      </c>
    </row>
    <row r="62601" spans="1:15">
      <c r="A62601" s="1">
        <v>45187</v>
      </c>
      <c r="B62601" t="s">
        <v>56</v>
      </c>
      <c r="C62601" t="s">
        <v>52</v>
      </c>
      <c r="D62601" t="s">
        <v>38</v>
      </c>
      <c r="E62601" t="s">
        <v>23</v>
      </c>
      <c r="F62601">
        <v>163</v>
      </c>
      <c r="G62601">
        <v>71</v>
      </c>
      <c r="H62601">
        <v>35</v>
      </c>
      <c r="I62601">
        <v>88.23</v>
      </c>
      <c r="J62601">
        <v>31.77</v>
      </c>
      <c r="K62601">
        <v>20</v>
      </c>
      <c r="L62601" t="s">
        <v>29</v>
      </c>
      <c r="M62601">
        <v>0</v>
      </c>
      <c r="N62601">
        <v>35.99</v>
      </c>
      <c r="O62601" t="s">
        <v>20</v>
      </c>
    </row>
    <row r="62602" spans="1:15">
      <c r="A62602" s="1">
        <v>45188</v>
      </c>
      <c r="B62602" t="s">
        <v>15</v>
      </c>
      <c r="C62602" t="s">
        <v>16</v>
      </c>
      <c r="D62602" t="s">
        <v>22</v>
      </c>
      <c r="E62602" t="s">
        <v>32</v>
      </c>
      <c r="F62602">
        <v>441</v>
      </c>
      <c r="G62602">
        <v>72</v>
      </c>
      <c r="H62602">
        <v>132</v>
      </c>
      <c r="I62602">
        <v>66.92</v>
      </c>
      <c r="J62602">
        <v>41.49</v>
      </c>
      <c r="K62602">
        <v>5</v>
      </c>
      <c r="L62602" t="s">
        <v>24</v>
      </c>
      <c r="M62602">
        <v>0</v>
      </c>
      <c r="N62602">
        <v>36.75</v>
      </c>
      <c r="O62602" t="s">
        <v>34</v>
      </c>
    </row>
    <row r="62603" spans="1:15">
      <c r="A62603" s="1">
        <v>45188</v>
      </c>
      <c r="B62603" t="s">
        <v>15</v>
      </c>
      <c r="C62603" t="s">
        <v>21</v>
      </c>
      <c r="D62603" t="s">
        <v>38</v>
      </c>
      <c r="E62603" t="s">
        <v>18</v>
      </c>
      <c r="F62603">
        <v>279</v>
      </c>
      <c r="G62603">
        <v>170</v>
      </c>
      <c r="H62603">
        <v>130</v>
      </c>
      <c r="I62603">
        <v>180.08</v>
      </c>
      <c r="J62603">
        <v>38.340000000000003</v>
      </c>
      <c r="K62603">
        <v>5</v>
      </c>
      <c r="L62603" t="s">
        <v>24</v>
      </c>
      <c r="M62603">
        <v>1</v>
      </c>
      <c r="N62603">
        <v>40.04</v>
      </c>
      <c r="O62603" t="s">
        <v>20</v>
      </c>
    </row>
    <row r="62604" spans="1:15">
      <c r="A62604" s="1">
        <v>45188</v>
      </c>
      <c r="B62604" t="s">
        <v>15</v>
      </c>
      <c r="C62604" t="s">
        <v>25</v>
      </c>
      <c r="D62604" t="s">
        <v>17</v>
      </c>
      <c r="E62604" t="s">
        <v>23</v>
      </c>
      <c r="F62604">
        <v>446</v>
      </c>
      <c r="G62604">
        <v>37</v>
      </c>
      <c r="H62604">
        <v>100</v>
      </c>
      <c r="I62604">
        <v>27.85</v>
      </c>
      <c r="J62604">
        <v>40.299999999999997</v>
      </c>
      <c r="K62604">
        <v>20</v>
      </c>
      <c r="L62604" t="s">
        <v>19</v>
      </c>
      <c r="M62604">
        <v>0</v>
      </c>
      <c r="N62604">
        <v>42.13</v>
      </c>
      <c r="O62604" t="s">
        <v>20</v>
      </c>
    </row>
    <row r="62605" spans="1:15">
      <c r="A62605" s="1">
        <v>45188</v>
      </c>
      <c r="B62605" t="s">
        <v>15</v>
      </c>
      <c r="C62605" t="s">
        <v>28</v>
      </c>
      <c r="D62605" t="s">
        <v>17</v>
      </c>
      <c r="E62605" t="s">
        <v>26</v>
      </c>
      <c r="F62605">
        <v>352</v>
      </c>
      <c r="G62605">
        <v>332</v>
      </c>
      <c r="H62605">
        <v>150</v>
      </c>
      <c r="I62605">
        <v>326.06</v>
      </c>
      <c r="J62605">
        <v>23.17</v>
      </c>
      <c r="K62605">
        <v>0</v>
      </c>
      <c r="L62605" t="s">
        <v>19</v>
      </c>
      <c r="M62605">
        <v>0</v>
      </c>
      <c r="N62605">
        <v>18.43</v>
      </c>
      <c r="O62605" t="s">
        <v>39</v>
      </c>
    </row>
    <row r="62606" spans="1:15">
      <c r="A62606" s="1">
        <v>45188</v>
      </c>
      <c r="B62606" t="s">
        <v>15</v>
      </c>
      <c r="C62606" t="s">
        <v>30</v>
      </c>
      <c r="D62606" t="s">
        <v>38</v>
      </c>
      <c r="E62606" t="s">
        <v>18</v>
      </c>
      <c r="F62606">
        <v>97</v>
      </c>
      <c r="G62606">
        <v>40</v>
      </c>
      <c r="H62606">
        <v>135</v>
      </c>
      <c r="I62606">
        <v>34.97</v>
      </c>
      <c r="J62606">
        <v>19.41</v>
      </c>
      <c r="K62606">
        <v>0</v>
      </c>
      <c r="L62606" t="s">
        <v>29</v>
      </c>
      <c r="M62606">
        <v>1</v>
      </c>
      <c r="N62606">
        <v>15.02</v>
      </c>
      <c r="O62606" t="s">
        <v>34</v>
      </c>
    </row>
    <row r="62607" spans="1:15">
      <c r="A62607" s="1">
        <v>45188</v>
      </c>
      <c r="B62607" t="s">
        <v>15</v>
      </c>
      <c r="C62607" t="s">
        <v>33</v>
      </c>
      <c r="D62607" t="s">
        <v>31</v>
      </c>
      <c r="E62607" t="s">
        <v>18</v>
      </c>
      <c r="F62607">
        <v>439</v>
      </c>
      <c r="G62607">
        <v>419</v>
      </c>
      <c r="H62607">
        <v>41</v>
      </c>
      <c r="I62607">
        <v>424.58</v>
      </c>
      <c r="J62607">
        <v>43.14</v>
      </c>
      <c r="K62607">
        <v>0</v>
      </c>
      <c r="L62607" t="s">
        <v>19</v>
      </c>
      <c r="M62607">
        <v>0</v>
      </c>
      <c r="N62607">
        <v>47.69</v>
      </c>
      <c r="O62607" t="s">
        <v>20</v>
      </c>
    </row>
    <row r="62608" spans="1:15">
      <c r="A62608" s="1">
        <v>45188</v>
      </c>
      <c r="B62608" t="s">
        <v>15</v>
      </c>
      <c r="C62608" t="s">
        <v>35</v>
      </c>
      <c r="D62608" t="s">
        <v>22</v>
      </c>
      <c r="E62608" t="s">
        <v>26</v>
      </c>
      <c r="F62608">
        <v>51</v>
      </c>
      <c r="G62608">
        <v>28</v>
      </c>
      <c r="H62608">
        <v>93</v>
      </c>
      <c r="I62608">
        <v>27.87</v>
      </c>
      <c r="J62608">
        <v>48.32</v>
      </c>
      <c r="K62608">
        <v>15</v>
      </c>
      <c r="L62608" t="s">
        <v>29</v>
      </c>
      <c r="M62608">
        <v>1</v>
      </c>
      <c r="N62608">
        <v>43.88</v>
      </c>
      <c r="O62608" t="s">
        <v>27</v>
      </c>
    </row>
    <row r="62609" spans="1:15">
      <c r="A62609" s="1">
        <v>45188</v>
      </c>
      <c r="B62609" t="s">
        <v>15</v>
      </c>
      <c r="C62609" t="s">
        <v>37</v>
      </c>
      <c r="D62609" t="s">
        <v>38</v>
      </c>
      <c r="E62609" t="s">
        <v>18</v>
      </c>
      <c r="F62609">
        <v>97</v>
      </c>
      <c r="G62609">
        <v>21</v>
      </c>
      <c r="H62609">
        <v>77</v>
      </c>
      <c r="I62609">
        <v>20.440000000000001</v>
      </c>
      <c r="J62609">
        <v>36.049999999999997</v>
      </c>
      <c r="K62609">
        <v>20</v>
      </c>
      <c r="L62609" t="s">
        <v>19</v>
      </c>
      <c r="M62609">
        <v>0</v>
      </c>
      <c r="N62609">
        <v>31.39</v>
      </c>
      <c r="O62609" t="s">
        <v>34</v>
      </c>
    </row>
    <row r="62610" spans="1:15">
      <c r="A62610" s="1">
        <v>45188</v>
      </c>
      <c r="B62610" t="s">
        <v>15</v>
      </c>
      <c r="C62610" t="s">
        <v>40</v>
      </c>
      <c r="D62610" t="s">
        <v>36</v>
      </c>
      <c r="E62610" t="s">
        <v>18</v>
      </c>
      <c r="F62610">
        <v>50</v>
      </c>
      <c r="G62610">
        <v>17</v>
      </c>
      <c r="H62610">
        <v>55</v>
      </c>
      <c r="I62610">
        <v>9.25</v>
      </c>
      <c r="J62610">
        <v>54.13</v>
      </c>
      <c r="K62610">
        <v>5</v>
      </c>
      <c r="L62610" t="s">
        <v>19</v>
      </c>
      <c r="M62610">
        <v>0</v>
      </c>
      <c r="N62610">
        <v>52.58</v>
      </c>
      <c r="O62610" t="s">
        <v>20</v>
      </c>
    </row>
    <row r="62611" spans="1:15">
      <c r="A62611" s="1">
        <v>45188</v>
      </c>
      <c r="B62611" t="s">
        <v>15</v>
      </c>
      <c r="C62611" t="s">
        <v>41</v>
      </c>
      <c r="D62611" t="s">
        <v>31</v>
      </c>
      <c r="E62611" t="s">
        <v>18</v>
      </c>
      <c r="F62611">
        <v>458</v>
      </c>
      <c r="G62611">
        <v>212</v>
      </c>
      <c r="H62611">
        <v>192</v>
      </c>
      <c r="I62611">
        <v>204.06</v>
      </c>
      <c r="J62611">
        <v>50.73</v>
      </c>
      <c r="K62611">
        <v>20</v>
      </c>
      <c r="L62611" t="s">
        <v>24</v>
      </c>
      <c r="M62611">
        <v>0</v>
      </c>
      <c r="N62611">
        <v>50.17</v>
      </c>
      <c r="O62611" t="s">
        <v>20</v>
      </c>
    </row>
    <row r="62612" spans="1:15">
      <c r="A62612" s="1">
        <v>45188</v>
      </c>
      <c r="B62612" t="s">
        <v>15</v>
      </c>
      <c r="C62612" t="s">
        <v>42</v>
      </c>
      <c r="D62612" t="s">
        <v>38</v>
      </c>
      <c r="E62612" t="s">
        <v>23</v>
      </c>
      <c r="F62612">
        <v>249</v>
      </c>
      <c r="G62612">
        <v>198</v>
      </c>
      <c r="H62612">
        <v>42</v>
      </c>
      <c r="I62612">
        <v>216.58</v>
      </c>
      <c r="J62612">
        <v>74.760000000000005</v>
      </c>
      <c r="K62612">
        <v>15</v>
      </c>
      <c r="L62612" t="s">
        <v>24</v>
      </c>
      <c r="M62612">
        <v>1</v>
      </c>
      <c r="N62612">
        <v>70.58</v>
      </c>
      <c r="O62612" t="s">
        <v>34</v>
      </c>
    </row>
    <row r="62613" spans="1:15">
      <c r="A62613" s="1">
        <v>45188</v>
      </c>
      <c r="B62613" t="s">
        <v>15</v>
      </c>
      <c r="C62613" t="s">
        <v>43</v>
      </c>
      <c r="D62613" t="s">
        <v>22</v>
      </c>
      <c r="E62613" t="s">
        <v>23</v>
      </c>
      <c r="F62613">
        <v>372</v>
      </c>
      <c r="G62613">
        <v>63</v>
      </c>
      <c r="H62613">
        <v>116</v>
      </c>
      <c r="I62613">
        <v>54.53</v>
      </c>
      <c r="J62613">
        <v>55.27</v>
      </c>
      <c r="K62613">
        <v>5</v>
      </c>
      <c r="L62613" t="s">
        <v>44</v>
      </c>
      <c r="M62613">
        <v>0</v>
      </c>
      <c r="N62613">
        <v>53.03</v>
      </c>
      <c r="O62613" t="s">
        <v>20</v>
      </c>
    </row>
    <row r="62614" spans="1:15">
      <c r="A62614" s="1">
        <v>45188</v>
      </c>
      <c r="B62614" t="s">
        <v>15</v>
      </c>
      <c r="C62614" t="s">
        <v>45</v>
      </c>
      <c r="D62614" t="s">
        <v>38</v>
      </c>
      <c r="E62614" t="s">
        <v>23</v>
      </c>
      <c r="F62614">
        <v>196</v>
      </c>
      <c r="G62614">
        <v>62</v>
      </c>
      <c r="H62614">
        <v>134</v>
      </c>
      <c r="I62614">
        <v>63.24</v>
      </c>
      <c r="J62614">
        <v>93.44</v>
      </c>
      <c r="K62614">
        <v>0</v>
      </c>
      <c r="L62614" t="s">
        <v>24</v>
      </c>
      <c r="M62614">
        <v>1</v>
      </c>
      <c r="N62614">
        <v>97.34</v>
      </c>
      <c r="O62614" t="s">
        <v>20</v>
      </c>
    </row>
    <row r="62615" spans="1:15">
      <c r="A62615" s="1">
        <v>45188</v>
      </c>
      <c r="B62615" t="s">
        <v>15</v>
      </c>
      <c r="C62615" t="s">
        <v>46</v>
      </c>
      <c r="D62615" t="s">
        <v>22</v>
      </c>
      <c r="E62615" t="s">
        <v>26</v>
      </c>
      <c r="F62615">
        <v>362</v>
      </c>
      <c r="G62615">
        <v>31</v>
      </c>
      <c r="H62615">
        <v>132</v>
      </c>
      <c r="I62615">
        <v>28.47</v>
      </c>
      <c r="J62615">
        <v>16.86</v>
      </c>
      <c r="K62615">
        <v>5</v>
      </c>
      <c r="L62615" t="s">
        <v>19</v>
      </c>
      <c r="M62615">
        <v>1</v>
      </c>
      <c r="N62615">
        <v>19.05</v>
      </c>
      <c r="O62615" t="s">
        <v>20</v>
      </c>
    </row>
    <row r="62616" spans="1:15">
      <c r="A62616" s="1">
        <v>45188</v>
      </c>
      <c r="B62616" t="s">
        <v>15</v>
      </c>
      <c r="C62616" t="s">
        <v>47</v>
      </c>
      <c r="D62616" t="s">
        <v>17</v>
      </c>
      <c r="E62616" t="s">
        <v>26</v>
      </c>
      <c r="F62616">
        <v>471</v>
      </c>
      <c r="G62616">
        <v>131</v>
      </c>
      <c r="H62616">
        <v>168</v>
      </c>
      <c r="I62616">
        <v>135.96</v>
      </c>
      <c r="J62616">
        <v>44.35</v>
      </c>
      <c r="K62616">
        <v>5</v>
      </c>
      <c r="L62616" t="s">
        <v>29</v>
      </c>
      <c r="M62616">
        <v>1</v>
      </c>
      <c r="N62616">
        <v>46.48</v>
      </c>
      <c r="O62616" t="s">
        <v>34</v>
      </c>
    </row>
    <row r="62617" spans="1:15">
      <c r="A62617" s="1">
        <v>45188</v>
      </c>
      <c r="B62617" t="s">
        <v>15</v>
      </c>
      <c r="C62617" t="s">
        <v>48</v>
      </c>
      <c r="D62617" t="s">
        <v>17</v>
      </c>
      <c r="E62617" t="s">
        <v>32</v>
      </c>
      <c r="F62617">
        <v>204</v>
      </c>
      <c r="G62617">
        <v>151</v>
      </c>
      <c r="H62617">
        <v>108</v>
      </c>
      <c r="I62617">
        <v>166.24</v>
      </c>
      <c r="J62617">
        <v>95.7</v>
      </c>
      <c r="K62617">
        <v>5</v>
      </c>
      <c r="L62617" t="s">
        <v>24</v>
      </c>
      <c r="M62617">
        <v>0</v>
      </c>
      <c r="N62617">
        <v>94.53</v>
      </c>
      <c r="O62617" t="s">
        <v>39</v>
      </c>
    </row>
    <row r="62618" spans="1:15">
      <c r="A62618" s="1">
        <v>45188</v>
      </c>
      <c r="B62618" t="s">
        <v>15</v>
      </c>
      <c r="C62618" t="s">
        <v>49</v>
      </c>
      <c r="D62618" t="s">
        <v>22</v>
      </c>
      <c r="E62618" t="s">
        <v>32</v>
      </c>
      <c r="F62618">
        <v>200</v>
      </c>
      <c r="G62618">
        <v>130</v>
      </c>
      <c r="H62618">
        <v>91</v>
      </c>
      <c r="I62618">
        <v>132.55000000000001</v>
      </c>
      <c r="J62618">
        <v>81.11</v>
      </c>
      <c r="K62618">
        <v>15</v>
      </c>
      <c r="L62618" t="s">
        <v>29</v>
      </c>
      <c r="M62618">
        <v>0</v>
      </c>
      <c r="N62618">
        <v>76.64</v>
      </c>
      <c r="O62618" t="s">
        <v>20</v>
      </c>
    </row>
    <row r="62619" spans="1:15">
      <c r="A62619" s="1">
        <v>45188</v>
      </c>
      <c r="B62619" t="s">
        <v>15</v>
      </c>
      <c r="C62619" t="s">
        <v>50</v>
      </c>
      <c r="D62619" t="s">
        <v>22</v>
      </c>
      <c r="E62619" t="s">
        <v>18</v>
      </c>
      <c r="F62619">
        <v>189</v>
      </c>
      <c r="G62619">
        <v>90</v>
      </c>
      <c r="H62619">
        <v>198</v>
      </c>
      <c r="I62619">
        <v>87.5</v>
      </c>
      <c r="J62619">
        <v>32.6</v>
      </c>
      <c r="K62619">
        <v>15</v>
      </c>
      <c r="L62619" t="s">
        <v>19</v>
      </c>
      <c r="M62619">
        <v>0</v>
      </c>
      <c r="N62619">
        <v>34.880000000000003</v>
      </c>
      <c r="O62619" t="s">
        <v>20</v>
      </c>
    </row>
    <row r="62620" spans="1:15">
      <c r="A62620" s="1">
        <v>45188</v>
      </c>
      <c r="B62620" t="s">
        <v>15</v>
      </c>
      <c r="C62620" t="s">
        <v>51</v>
      </c>
      <c r="D62620" t="s">
        <v>38</v>
      </c>
      <c r="E62620" t="s">
        <v>18</v>
      </c>
      <c r="F62620">
        <v>212</v>
      </c>
      <c r="G62620">
        <v>60</v>
      </c>
      <c r="H62620">
        <v>45</v>
      </c>
      <c r="I62620">
        <v>72.77</v>
      </c>
      <c r="J62620">
        <v>83.2</v>
      </c>
      <c r="K62620">
        <v>15</v>
      </c>
      <c r="L62620" t="s">
        <v>29</v>
      </c>
      <c r="M62620">
        <v>1</v>
      </c>
      <c r="N62620">
        <v>80.77</v>
      </c>
      <c r="O62620" t="s">
        <v>34</v>
      </c>
    </row>
    <row r="62621" spans="1:15">
      <c r="A62621" s="1">
        <v>45188</v>
      </c>
      <c r="B62621" t="s">
        <v>15</v>
      </c>
      <c r="C62621" t="s">
        <v>52</v>
      </c>
      <c r="D62621" t="s">
        <v>31</v>
      </c>
      <c r="E62621" t="s">
        <v>18</v>
      </c>
      <c r="F62621">
        <v>129</v>
      </c>
      <c r="G62621">
        <v>19</v>
      </c>
      <c r="H62621">
        <v>23</v>
      </c>
      <c r="I62621">
        <v>21.5</v>
      </c>
      <c r="J62621">
        <v>76.180000000000007</v>
      </c>
      <c r="K62621">
        <v>5</v>
      </c>
      <c r="L62621" t="s">
        <v>44</v>
      </c>
      <c r="M62621">
        <v>1</v>
      </c>
      <c r="N62621">
        <v>76.150000000000006</v>
      </c>
      <c r="O62621" t="s">
        <v>39</v>
      </c>
    </row>
    <row r="62622" spans="1:15">
      <c r="A62622" s="1">
        <v>45188</v>
      </c>
      <c r="B62622" t="s">
        <v>53</v>
      </c>
      <c r="C62622" t="s">
        <v>16</v>
      </c>
      <c r="D62622" t="s">
        <v>31</v>
      </c>
      <c r="E62622" t="s">
        <v>23</v>
      </c>
      <c r="F62622">
        <v>94</v>
      </c>
      <c r="G62622">
        <v>92</v>
      </c>
      <c r="H62622">
        <v>72</v>
      </c>
      <c r="I62622">
        <v>100.76</v>
      </c>
      <c r="J62622">
        <v>60.97</v>
      </c>
      <c r="K62622">
        <v>10</v>
      </c>
      <c r="L62622" t="s">
        <v>19</v>
      </c>
      <c r="M62622">
        <v>0</v>
      </c>
      <c r="N62622">
        <v>58.06</v>
      </c>
      <c r="O62622" t="s">
        <v>20</v>
      </c>
    </row>
    <row r="62623" spans="1:15">
      <c r="A62623" s="1">
        <v>45188</v>
      </c>
      <c r="B62623" t="s">
        <v>53</v>
      </c>
      <c r="C62623" t="s">
        <v>21</v>
      </c>
      <c r="D62623" t="s">
        <v>31</v>
      </c>
      <c r="E62623" t="s">
        <v>26</v>
      </c>
      <c r="F62623">
        <v>447</v>
      </c>
      <c r="G62623">
        <v>196</v>
      </c>
      <c r="H62623">
        <v>197</v>
      </c>
      <c r="I62623">
        <v>203.26</v>
      </c>
      <c r="J62623">
        <v>95.84</v>
      </c>
      <c r="K62623">
        <v>20</v>
      </c>
      <c r="L62623" t="s">
        <v>29</v>
      </c>
      <c r="M62623">
        <v>0</v>
      </c>
      <c r="N62623">
        <v>91.86</v>
      </c>
      <c r="O62623" t="s">
        <v>27</v>
      </c>
    </row>
    <row r="62624" spans="1:15">
      <c r="A62624" s="1">
        <v>45188</v>
      </c>
      <c r="B62624" t="s">
        <v>53</v>
      </c>
      <c r="C62624" t="s">
        <v>25</v>
      </c>
      <c r="D62624" t="s">
        <v>17</v>
      </c>
      <c r="E62624" t="s">
        <v>32</v>
      </c>
      <c r="F62624">
        <v>154</v>
      </c>
      <c r="G62624">
        <v>60</v>
      </c>
      <c r="H62624">
        <v>71</v>
      </c>
      <c r="I62624">
        <v>52.08</v>
      </c>
      <c r="J62624">
        <v>66.91</v>
      </c>
      <c r="K62624">
        <v>15</v>
      </c>
      <c r="L62624" t="s">
        <v>24</v>
      </c>
      <c r="M62624">
        <v>1</v>
      </c>
      <c r="N62624">
        <v>66.260000000000005</v>
      </c>
      <c r="O62624" t="s">
        <v>34</v>
      </c>
    </row>
    <row r="62625" spans="1:15">
      <c r="A62625" s="1">
        <v>45188</v>
      </c>
      <c r="B62625" t="s">
        <v>53</v>
      </c>
      <c r="C62625" t="s">
        <v>28</v>
      </c>
      <c r="D62625" t="s">
        <v>38</v>
      </c>
      <c r="E62625" t="s">
        <v>23</v>
      </c>
      <c r="F62625">
        <v>452</v>
      </c>
      <c r="G62625">
        <v>153</v>
      </c>
      <c r="H62625">
        <v>59</v>
      </c>
      <c r="I62625">
        <v>167.69</v>
      </c>
      <c r="J62625">
        <v>28.37</v>
      </c>
      <c r="K62625">
        <v>10</v>
      </c>
      <c r="L62625" t="s">
        <v>19</v>
      </c>
      <c r="M62625">
        <v>1</v>
      </c>
      <c r="N62625">
        <v>28.97</v>
      </c>
      <c r="O62625" t="s">
        <v>27</v>
      </c>
    </row>
    <row r="62626" spans="1:15">
      <c r="A62626" s="1">
        <v>45188</v>
      </c>
      <c r="B62626" t="s">
        <v>53</v>
      </c>
      <c r="C62626" t="s">
        <v>30</v>
      </c>
      <c r="D62626" t="s">
        <v>22</v>
      </c>
      <c r="E62626" t="s">
        <v>23</v>
      </c>
      <c r="F62626">
        <v>133</v>
      </c>
      <c r="G62626">
        <v>81</v>
      </c>
      <c r="H62626">
        <v>150</v>
      </c>
      <c r="I62626">
        <v>78.260000000000005</v>
      </c>
      <c r="J62626">
        <v>39.15</v>
      </c>
      <c r="K62626">
        <v>5</v>
      </c>
      <c r="L62626" t="s">
        <v>19</v>
      </c>
      <c r="M62626">
        <v>1</v>
      </c>
      <c r="N62626">
        <v>36.83</v>
      </c>
      <c r="O62626" t="s">
        <v>39</v>
      </c>
    </row>
    <row r="62627" spans="1:15">
      <c r="A62627" s="1">
        <v>45188</v>
      </c>
      <c r="B62627" t="s">
        <v>53</v>
      </c>
      <c r="C62627" t="s">
        <v>33</v>
      </c>
      <c r="D62627" t="s">
        <v>17</v>
      </c>
      <c r="E62627" t="s">
        <v>18</v>
      </c>
      <c r="F62627">
        <v>328</v>
      </c>
      <c r="G62627">
        <v>283</v>
      </c>
      <c r="H62627">
        <v>90</v>
      </c>
      <c r="I62627">
        <v>278.98</v>
      </c>
      <c r="J62627">
        <v>46.65</v>
      </c>
      <c r="K62627">
        <v>15</v>
      </c>
      <c r="L62627" t="s">
        <v>19</v>
      </c>
      <c r="M62627">
        <v>1</v>
      </c>
      <c r="N62627">
        <v>48.65</v>
      </c>
      <c r="O62627" t="s">
        <v>34</v>
      </c>
    </row>
    <row r="62628" spans="1:15">
      <c r="A62628" s="1">
        <v>45188</v>
      </c>
      <c r="B62628" t="s">
        <v>53</v>
      </c>
      <c r="C62628" t="s">
        <v>35</v>
      </c>
      <c r="D62628" t="s">
        <v>17</v>
      </c>
      <c r="E62628" t="s">
        <v>32</v>
      </c>
      <c r="F62628">
        <v>390</v>
      </c>
      <c r="G62628">
        <v>303</v>
      </c>
      <c r="H62628">
        <v>194</v>
      </c>
      <c r="I62628">
        <v>299.79000000000002</v>
      </c>
      <c r="J62628">
        <v>11.88</v>
      </c>
      <c r="K62628">
        <v>10</v>
      </c>
      <c r="L62628" t="s">
        <v>24</v>
      </c>
      <c r="M62628">
        <v>1</v>
      </c>
      <c r="N62628">
        <v>16.27</v>
      </c>
      <c r="O62628" t="s">
        <v>34</v>
      </c>
    </row>
    <row r="62629" spans="1:15">
      <c r="A62629" s="1">
        <v>45188</v>
      </c>
      <c r="B62629" t="s">
        <v>53</v>
      </c>
      <c r="C62629" t="s">
        <v>37</v>
      </c>
      <c r="D62629" t="s">
        <v>17</v>
      </c>
      <c r="E62629" t="s">
        <v>26</v>
      </c>
      <c r="F62629">
        <v>293</v>
      </c>
      <c r="G62629">
        <v>172</v>
      </c>
      <c r="H62629">
        <v>199</v>
      </c>
      <c r="I62629">
        <v>165.72</v>
      </c>
      <c r="J62629">
        <v>34.049999999999997</v>
      </c>
      <c r="K62629">
        <v>5</v>
      </c>
      <c r="L62629" t="s">
        <v>44</v>
      </c>
      <c r="M62629">
        <v>1</v>
      </c>
      <c r="N62629">
        <v>38.54</v>
      </c>
      <c r="O62629" t="s">
        <v>39</v>
      </c>
    </row>
    <row r="62630" spans="1:15">
      <c r="A62630" s="1">
        <v>45188</v>
      </c>
      <c r="B62630" t="s">
        <v>53</v>
      </c>
      <c r="C62630" t="s">
        <v>40</v>
      </c>
      <c r="D62630" t="s">
        <v>38</v>
      </c>
      <c r="E62630" t="s">
        <v>32</v>
      </c>
      <c r="F62630">
        <v>235</v>
      </c>
      <c r="G62630">
        <v>231</v>
      </c>
      <c r="H62630">
        <v>62</v>
      </c>
      <c r="I62630">
        <v>221.09</v>
      </c>
      <c r="J62630">
        <v>39.69</v>
      </c>
      <c r="K62630">
        <v>20</v>
      </c>
      <c r="L62630" t="s">
        <v>44</v>
      </c>
      <c r="M62630">
        <v>0</v>
      </c>
      <c r="N62630">
        <v>39.93</v>
      </c>
      <c r="O62630" t="s">
        <v>20</v>
      </c>
    </row>
    <row r="62631" spans="1:15">
      <c r="A62631" s="1">
        <v>45188</v>
      </c>
      <c r="B62631" t="s">
        <v>53</v>
      </c>
      <c r="C62631" t="s">
        <v>41</v>
      </c>
      <c r="D62631" t="s">
        <v>22</v>
      </c>
      <c r="E62631" t="s">
        <v>32</v>
      </c>
      <c r="F62631">
        <v>50</v>
      </c>
      <c r="G62631">
        <v>45</v>
      </c>
      <c r="H62631">
        <v>103</v>
      </c>
      <c r="I62631">
        <v>43.13</v>
      </c>
      <c r="J62631">
        <v>97.04</v>
      </c>
      <c r="K62631">
        <v>0</v>
      </c>
      <c r="L62631" t="s">
        <v>24</v>
      </c>
      <c r="M62631">
        <v>1</v>
      </c>
      <c r="N62631">
        <v>95.83</v>
      </c>
      <c r="O62631" t="s">
        <v>39</v>
      </c>
    </row>
    <row r="62632" spans="1:15">
      <c r="A62632" s="1">
        <v>45188</v>
      </c>
      <c r="B62632" t="s">
        <v>53</v>
      </c>
      <c r="C62632" t="s">
        <v>42</v>
      </c>
      <c r="D62632" t="s">
        <v>22</v>
      </c>
      <c r="E62632" t="s">
        <v>23</v>
      </c>
      <c r="F62632">
        <v>454</v>
      </c>
      <c r="G62632">
        <v>382</v>
      </c>
      <c r="H62632">
        <v>94</v>
      </c>
      <c r="I62632">
        <v>388.52</v>
      </c>
      <c r="J62632">
        <v>37.380000000000003</v>
      </c>
      <c r="K62632">
        <v>5</v>
      </c>
      <c r="L62632" t="s">
        <v>29</v>
      </c>
      <c r="M62632">
        <v>0</v>
      </c>
      <c r="N62632">
        <v>32.92</v>
      </c>
      <c r="O62632" t="s">
        <v>39</v>
      </c>
    </row>
    <row r="62633" spans="1:15">
      <c r="A62633" s="1">
        <v>45188</v>
      </c>
      <c r="B62633" t="s">
        <v>53</v>
      </c>
      <c r="C62633" t="s">
        <v>43</v>
      </c>
      <c r="D62633" t="s">
        <v>38</v>
      </c>
      <c r="E62633" t="s">
        <v>23</v>
      </c>
      <c r="F62633">
        <v>376</v>
      </c>
      <c r="G62633">
        <v>98</v>
      </c>
      <c r="H62633">
        <v>55</v>
      </c>
      <c r="I62633">
        <v>98.2</v>
      </c>
      <c r="J62633">
        <v>91.59</v>
      </c>
      <c r="K62633">
        <v>20</v>
      </c>
      <c r="L62633" t="s">
        <v>44</v>
      </c>
      <c r="M62633">
        <v>0</v>
      </c>
      <c r="N62633">
        <v>91.24</v>
      </c>
      <c r="O62633" t="s">
        <v>39</v>
      </c>
    </row>
    <row r="62634" spans="1:15">
      <c r="A62634" s="1">
        <v>45188</v>
      </c>
      <c r="B62634" t="s">
        <v>53</v>
      </c>
      <c r="C62634" t="s">
        <v>45</v>
      </c>
      <c r="D62634" t="s">
        <v>17</v>
      </c>
      <c r="E62634" t="s">
        <v>23</v>
      </c>
      <c r="F62634">
        <v>232</v>
      </c>
      <c r="G62634">
        <v>134</v>
      </c>
      <c r="H62634">
        <v>129</v>
      </c>
      <c r="I62634">
        <v>139.19999999999999</v>
      </c>
      <c r="J62634">
        <v>41.28</v>
      </c>
      <c r="K62634">
        <v>10</v>
      </c>
      <c r="L62634" t="s">
        <v>19</v>
      </c>
      <c r="M62634">
        <v>0</v>
      </c>
      <c r="N62634">
        <v>46.27</v>
      </c>
      <c r="O62634" t="s">
        <v>39</v>
      </c>
    </row>
    <row r="62635" spans="1:15">
      <c r="A62635" s="1">
        <v>45188</v>
      </c>
      <c r="B62635" t="s">
        <v>53</v>
      </c>
      <c r="C62635" t="s">
        <v>46</v>
      </c>
      <c r="D62635" t="s">
        <v>17</v>
      </c>
      <c r="E62635" t="s">
        <v>32</v>
      </c>
      <c r="F62635">
        <v>424</v>
      </c>
      <c r="G62635">
        <v>261</v>
      </c>
      <c r="H62635">
        <v>101</v>
      </c>
      <c r="I62635">
        <v>251.1</v>
      </c>
      <c r="J62635">
        <v>74.209999999999994</v>
      </c>
      <c r="K62635">
        <v>15</v>
      </c>
      <c r="L62635" t="s">
        <v>44</v>
      </c>
      <c r="M62635">
        <v>0</v>
      </c>
      <c r="N62635">
        <v>78.760000000000005</v>
      </c>
      <c r="O62635" t="s">
        <v>34</v>
      </c>
    </row>
    <row r="62636" spans="1:15">
      <c r="A62636" s="1">
        <v>45188</v>
      </c>
      <c r="B62636" t="s">
        <v>53</v>
      </c>
      <c r="C62636" t="s">
        <v>47</v>
      </c>
      <c r="D62636" t="s">
        <v>38</v>
      </c>
      <c r="E62636" t="s">
        <v>23</v>
      </c>
      <c r="F62636">
        <v>153</v>
      </c>
      <c r="G62636">
        <v>92</v>
      </c>
      <c r="H62636">
        <v>79</v>
      </c>
      <c r="I62636">
        <v>89.65</v>
      </c>
      <c r="J62636">
        <v>41.59</v>
      </c>
      <c r="K62636">
        <v>20</v>
      </c>
      <c r="L62636" t="s">
        <v>29</v>
      </c>
      <c r="M62636">
        <v>0</v>
      </c>
      <c r="N62636">
        <v>43.58</v>
      </c>
      <c r="O62636" t="s">
        <v>34</v>
      </c>
    </row>
    <row r="62637" spans="1:15">
      <c r="A62637" s="1">
        <v>45188</v>
      </c>
      <c r="B62637" t="s">
        <v>53</v>
      </c>
      <c r="C62637" t="s">
        <v>48</v>
      </c>
      <c r="D62637" t="s">
        <v>38</v>
      </c>
      <c r="E62637" t="s">
        <v>23</v>
      </c>
      <c r="F62637">
        <v>192</v>
      </c>
      <c r="G62637">
        <v>20</v>
      </c>
      <c r="H62637">
        <v>21</v>
      </c>
      <c r="I62637">
        <v>34.520000000000003</v>
      </c>
      <c r="J62637">
        <v>86.92</v>
      </c>
      <c r="K62637">
        <v>10</v>
      </c>
      <c r="L62637" t="s">
        <v>19</v>
      </c>
      <c r="M62637">
        <v>1</v>
      </c>
      <c r="N62637">
        <v>91.34</v>
      </c>
      <c r="O62637" t="s">
        <v>27</v>
      </c>
    </row>
    <row r="62638" spans="1:15">
      <c r="A62638" s="1">
        <v>45188</v>
      </c>
      <c r="B62638" t="s">
        <v>53</v>
      </c>
      <c r="C62638" t="s">
        <v>49</v>
      </c>
      <c r="D62638" t="s">
        <v>31</v>
      </c>
      <c r="E62638" t="s">
        <v>23</v>
      </c>
      <c r="F62638">
        <v>305</v>
      </c>
      <c r="G62638">
        <v>106</v>
      </c>
      <c r="H62638">
        <v>122</v>
      </c>
      <c r="I62638">
        <v>112.68</v>
      </c>
      <c r="J62638">
        <v>48.33</v>
      </c>
      <c r="K62638">
        <v>10</v>
      </c>
      <c r="L62638" t="s">
        <v>24</v>
      </c>
      <c r="M62638">
        <v>1</v>
      </c>
      <c r="N62638">
        <v>51.9</v>
      </c>
      <c r="O62638" t="s">
        <v>39</v>
      </c>
    </row>
    <row r="62639" spans="1:15">
      <c r="A62639" s="1">
        <v>45188</v>
      </c>
      <c r="B62639" t="s">
        <v>53</v>
      </c>
      <c r="C62639" t="s">
        <v>50</v>
      </c>
      <c r="D62639" t="s">
        <v>36</v>
      </c>
      <c r="E62639" t="s">
        <v>23</v>
      </c>
      <c r="F62639">
        <v>127</v>
      </c>
      <c r="G62639">
        <v>6</v>
      </c>
      <c r="H62639">
        <v>172</v>
      </c>
      <c r="I62639">
        <v>9.44</v>
      </c>
      <c r="J62639">
        <v>11.68</v>
      </c>
      <c r="K62639">
        <v>5</v>
      </c>
      <c r="L62639" t="s">
        <v>19</v>
      </c>
      <c r="M62639">
        <v>1</v>
      </c>
      <c r="N62639">
        <v>15.47</v>
      </c>
      <c r="O62639" t="s">
        <v>34</v>
      </c>
    </row>
    <row r="62640" spans="1:15">
      <c r="A62640" s="1">
        <v>45188</v>
      </c>
      <c r="B62640" t="s">
        <v>53</v>
      </c>
      <c r="C62640" t="s">
        <v>51</v>
      </c>
      <c r="D62640" t="s">
        <v>31</v>
      </c>
      <c r="E62640" t="s">
        <v>26</v>
      </c>
      <c r="F62640">
        <v>167</v>
      </c>
      <c r="G62640">
        <v>99</v>
      </c>
      <c r="H62640">
        <v>140</v>
      </c>
      <c r="I62640">
        <v>115.88</v>
      </c>
      <c r="J62640">
        <v>15.96</v>
      </c>
      <c r="K62640">
        <v>10</v>
      </c>
      <c r="L62640" t="s">
        <v>44</v>
      </c>
      <c r="M62640">
        <v>0</v>
      </c>
      <c r="N62640">
        <v>13.77</v>
      </c>
      <c r="O62640" t="s">
        <v>27</v>
      </c>
    </row>
    <row r="62641" spans="1:15">
      <c r="A62641" s="1">
        <v>45188</v>
      </c>
      <c r="B62641" t="s">
        <v>53</v>
      </c>
      <c r="C62641" t="s">
        <v>52</v>
      </c>
      <c r="D62641" t="s">
        <v>17</v>
      </c>
      <c r="E62641" t="s">
        <v>32</v>
      </c>
      <c r="F62641">
        <v>83</v>
      </c>
      <c r="G62641">
        <v>79</v>
      </c>
      <c r="H62641">
        <v>28</v>
      </c>
      <c r="I62641">
        <v>75.42</v>
      </c>
      <c r="J62641">
        <v>89.87</v>
      </c>
      <c r="K62641">
        <v>5</v>
      </c>
      <c r="L62641" t="s">
        <v>19</v>
      </c>
      <c r="M62641">
        <v>1</v>
      </c>
      <c r="N62641">
        <v>91.53</v>
      </c>
      <c r="O62641" t="s">
        <v>20</v>
      </c>
    </row>
    <row r="62642" spans="1:15">
      <c r="A62642" s="1">
        <v>45188</v>
      </c>
      <c r="B62642" t="s">
        <v>54</v>
      </c>
      <c r="C62642" t="s">
        <v>16</v>
      </c>
      <c r="D62642" t="s">
        <v>38</v>
      </c>
      <c r="E62642" t="s">
        <v>18</v>
      </c>
      <c r="F62642">
        <v>111</v>
      </c>
      <c r="G62642">
        <v>71</v>
      </c>
      <c r="H62642">
        <v>146</v>
      </c>
      <c r="I62642">
        <v>68.2</v>
      </c>
      <c r="J62642">
        <v>62.52</v>
      </c>
      <c r="K62642">
        <v>15</v>
      </c>
      <c r="L62642" t="s">
        <v>19</v>
      </c>
      <c r="M62642">
        <v>1</v>
      </c>
      <c r="N62642">
        <v>67.5</v>
      </c>
      <c r="O62642" t="s">
        <v>27</v>
      </c>
    </row>
    <row r="62643" spans="1:15">
      <c r="A62643" s="1">
        <v>45188</v>
      </c>
      <c r="B62643" t="s">
        <v>54</v>
      </c>
      <c r="C62643" t="s">
        <v>21</v>
      </c>
      <c r="D62643" t="s">
        <v>36</v>
      </c>
      <c r="E62643" t="s">
        <v>18</v>
      </c>
      <c r="F62643">
        <v>95</v>
      </c>
      <c r="G62643">
        <v>43</v>
      </c>
      <c r="H62643">
        <v>126</v>
      </c>
      <c r="I62643">
        <v>34.75</v>
      </c>
      <c r="J62643">
        <v>86.34</v>
      </c>
      <c r="K62643">
        <v>0</v>
      </c>
      <c r="L62643" t="s">
        <v>44</v>
      </c>
      <c r="M62643">
        <v>1</v>
      </c>
      <c r="N62643">
        <v>82.64</v>
      </c>
      <c r="O62643" t="s">
        <v>27</v>
      </c>
    </row>
    <row r="62644" spans="1:15">
      <c r="A62644" s="1">
        <v>45188</v>
      </c>
      <c r="B62644" t="s">
        <v>54</v>
      </c>
      <c r="C62644" t="s">
        <v>25</v>
      </c>
      <c r="D62644" t="s">
        <v>17</v>
      </c>
      <c r="E62644" t="s">
        <v>18</v>
      </c>
      <c r="F62644">
        <v>168</v>
      </c>
      <c r="G62644">
        <v>90</v>
      </c>
      <c r="H62644">
        <v>35</v>
      </c>
      <c r="I62644">
        <v>100.01</v>
      </c>
      <c r="J62644">
        <v>43.08</v>
      </c>
      <c r="K62644">
        <v>5</v>
      </c>
      <c r="L62644" t="s">
        <v>24</v>
      </c>
      <c r="M62644">
        <v>0</v>
      </c>
      <c r="N62644">
        <v>39.909999999999997</v>
      </c>
      <c r="O62644" t="s">
        <v>39</v>
      </c>
    </row>
    <row r="62645" spans="1:15">
      <c r="A62645" s="1">
        <v>45188</v>
      </c>
      <c r="B62645" t="s">
        <v>54</v>
      </c>
      <c r="C62645" t="s">
        <v>28</v>
      </c>
      <c r="D62645" t="s">
        <v>31</v>
      </c>
      <c r="E62645" t="s">
        <v>32</v>
      </c>
      <c r="F62645">
        <v>245</v>
      </c>
      <c r="G62645">
        <v>66</v>
      </c>
      <c r="H62645">
        <v>66</v>
      </c>
      <c r="I62645">
        <v>84.11</v>
      </c>
      <c r="J62645">
        <v>59.03</v>
      </c>
      <c r="K62645">
        <v>20</v>
      </c>
      <c r="L62645" t="s">
        <v>24</v>
      </c>
      <c r="M62645">
        <v>1</v>
      </c>
      <c r="N62645">
        <v>61.13</v>
      </c>
      <c r="O62645" t="s">
        <v>39</v>
      </c>
    </row>
    <row r="62646" spans="1:15">
      <c r="A62646" s="1">
        <v>45188</v>
      </c>
      <c r="B62646" t="s">
        <v>54</v>
      </c>
      <c r="C62646" t="s">
        <v>30</v>
      </c>
      <c r="D62646" t="s">
        <v>17</v>
      </c>
      <c r="E62646" t="s">
        <v>26</v>
      </c>
      <c r="F62646">
        <v>55</v>
      </c>
      <c r="G62646">
        <v>42</v>
      </c>
      <c r="H62646">
        <v>103</v>
      </c>
      <c r="I62646">
        <v>59.57</v>
      </c>
      <c r="J62646">
        <v>76.349999999999994</v>
      </c>
      <c r="K62646">
        <v>5</v>
      </c>
      <c r="L62646" t="s">
        <v>44</v>
      </c>
      <c r="M62646">
        <v>0</v>
      </c>
      <c r="N62646">
        <v>72.09</v>
      </c>
      <c r="O62646" t="s">
        <v>20</v>
      </c>
    </row>
    <row r="62647" spans="1:15">
      <c r="A62647" s="1">
        <v>45188</v>
      </c>
      <c r="B62647" t="s">
        <v>54</v>
      </c>
      <c r="C62647" t="s">
        <v>33</v>
      </c>
      <c r="D62647" t="s">
        <v>22</v>
      </c>
      <c r="E62647" t="s">
        <v>23</v>
      </c>
      <c r="F62647">
        <v>302</v>
      </c>
      <c r="G62647">
        <v>70</v>
      </c>
      <c r="H62647">
        <v>40</v>
      </c>
      <c r="I62647">
        <v>71.97</v>
      </c>
      <c r="J62647">
        <v>21.03</v>
      </c>
      <c r="K62647">
        <v>5</v>
      </c>
      <c r="L62647" t="s">
        <v>19</v>
      </c>
      <c r="M62647">
        <v>0</v>
      </c>
      <c r="N62647">
        <v>25.01</v>
      </c>
      <c r="O62647" t="s">
        <v>27</v>
      </c>
    </row>
    <row r="62648" spans="1:15">
      <c r="A62648" s="1">
        <v>45188</v>
      </c>
      <c r="B62648" t="s">
        <v>54</v>
      </c>
      <c r="C62648" t="s">
        <v>35</v>
      </c>
      <c r="D62648" t="s">
        <v>22</v>
      </c>
      <c r="E62648" t="s">
        <v>26</v>
      </c>
      <c r="F62648">
        <v>405</v>
      </c>
      <c r="G62648">
        <v>327</v>
      </c>
      <c r="H62648">
        <v>200</v>
      </c>
      <c r="I62648">
        <v>329.67</v>
      </c>
      <c r="J62648">
        <v>22.22</v>
      </c>
      <c r="K62648">
        <v>5</v>
      </c>
      <c r="L62648" t="s">
        <v>24</v>
      </c>
      <c r="M62648">
        <v>0</v>
      </c>
      <c r="N62648">
        <v>23.12</v>
      </c>
      <c r="O62648" t="s">
        <v>20</v>
      </c>
    </row>
    <row r="62649" spans="1:15">
      <c r="A62649" s="1">
        <v>45188</v>
      </c>
      <c r="B62649" t="s">
        <v>54</v>
      </c>
      <c r="C62649" t="s">
        <v>37</v>
      </c>
      <c r="D62649" t="s">
        <v>36</v>
      </c>
      <c r="E62649" t="s">
        <v>32</v>
      </c>
      <c r="F62649">
        <v>294</v>
      </c>
      <c r="G62649">
        <v>183</v>
      </c>
      <c r="H62649">
        <v>128</v>
      </c>
      <c r="I62649">
        <v>191.85</v>
      </c>
      <c r="J62649">
        <v>91.19</v>
      </c>
      <c r="K62649">
        <v>15</v>
      </c>
      <c r="L62649" t="s">
        <v>44</v>
      </c>
      <c r="M62649">
        <v>0</v>
      </c>
      <c r="N62649">
        <v>91.7</v>
      </c>
      <c r="O62649" t="s">
        <v>34</v>
      </c>
    </row>
    <row r="62650" spans="1:15">
      <c r="A62650" s="1">
        <v>45188</v>
      </c>
      <c r="B62650" t="s">
        <v>54</v>
      </c>
      <c r="C62650" t="s">
        <v>40</v>
      </c>
      <c r="D62650" t="s">
        <v>38</v>
      </c>
      <c r="E62650" t="s">
        <v>23</v>
      </c>
      <c r="F62650">
        <v>375</v>
      </c>
      <c r="G62650">
        <v>196</v>
      </c>
      <c r="H62650">
        <v>144</v>
      </c>
      <c r="I62650">
        <v>198.86</v>
      </c>
      <c r="J62650">
        <v>96.19</v>
      </c>
      <c r="K62650">
        <v>20</v>
      </c>
      <c r="L62650" t="s">
        <v>29</v>
      </c>
      <c r="M62650">
        <v>0</v>
      </c>
      <c r="N62650">
        <v>98.69</v>
      </c>
      <c r="O62650" t="s">
        <v>20</v>
      </c>
    </row>
    <row r="62651" spans="1:15">
      <c r="A62651" s="1">
        <v>45188</v>
      </c>
      <c r="B62651" t="s">
        <v>54</v>
      </c>
      <c r="C62651" t="s">
        <v>41</v>
      </c>
      <c r="D62651" t="s">
        <v>38</v>
      </c>
      <c r="E62651" t="s">
        <v>18</v>
      </c>
      <c r="F62651">
        <v>269</v>
      </c>
      <c r="G62651">
        <v>10</v>
      </c>
      <c r="H62651">
        <v>56</v>
      </c>
      <c r="I62651">
        <v>6.44</v>
      </c>
      <c r="J62651">
        <v>94.67</v>
      </c>
      <c r="K62651">
        <v>20</v>
      </c>
      <c r="L62651" t="s">
        <v>29</v>
      </c>
      <c r="M62651">
        <v>0</v>
      </c>
      <c r="N62651">
        <v>96.47</v>
      </c>
      <c r="O62651" t="s">
        <v>34</v>
      </c>
    </row>
    <row r="62652" spans="1:15">
      <c r="A62652" s="1">
        <v>45188</v>
      </c>
      <c r="B62652" t="s">
        <v>54</v>
      </c>
      <c r="C62652" t="s">
        <v>42</v>
      </c>
      <c r="D62652" t="s">
        <v>36</v>
      </c>
      <c r="E62652" t="s">
        <v>26</v>
      </c>
      <c r="F62652">
        <v>291</v>
      </c>
      <c r="G62652">
        <v>60</v>
      </c>
      <c r="H62652">
        <v>153</v>
      </c>
      <c r="I62652">
        <v>72.72</v>
      </c>
      <c r="J62652">
        <v>24.6</v>
      </c>
      <c r="K62652">
        <v>10</v>
      </c>
      <c r="L62652" t="s">
        <v>44</v>
      </c>
      <c r="M62652">
        <v>1</v>
      </c>
      <c r="N62652">
        <v>25.54</v>
      </c>
      <c r="O62652" t="s">
        <v>27</v>
      </c>
    </row>
    <row r="62653" spans="1:15">
      <c r="A62653" s="1">
        <v>45188</v>
      </c>
      <c r="B62653" t="s">
        <v>54</v>
      </c>
      <c r="C62653" t="s">
        <v>43</v>
      </c>
      <c r="D62653" t="s">
        <v>31</v>
      </c>
      <c r="E62653" t="s">
        <v>32</v>
      </c>
      <c r="F62653">
        <v>55</v>
      </c>
      <c r="G62653">
        <v>30</v>
      </c>
      <c r="H62653">
        <v>53</v>
      </c>
      <c r="I62653">
        <v>24.38</v>
      </c>
      <c r="J62653">
        <v>23.8</v>
      </c>
      <c r="K62653">
        <v>0</v>
      </c>
      <c r="L62653" t="s">
        <v>19</v>
      </c>
      <c r="M62653">
        <v>0</v>
      </c>
      <c r="N62653">
        <v>25.83</v>
      </c>
      <c r="O62653" t="s">
        <v>34</v>
      </c>
    </row>
    <row r="62654" spans="1:15">
      <c r="A62654" s="1">
        <v>45188</v>
      </c>
      <c r="B62654" t="s">
        <v>54</v>
      </c>
      <c r="C62654" t="s">
        <v>45</v>
      </c>
      <c r="D62654" t="s">
        <v>22</v>
      </c>
      <c r="E62654" t="s">
        <v>26</v>
      </c>
      <c r="F62654">
        <v>415</v>
      </c>
      <c r="G62654">
        <v>1</v>
      </c>
      <c r="H62654">
        <v>31</v>
      </c>
      <c r="I62654">
        <v>7.87</v>
      </c>
      <c r="J62654">
        <v>18.16</v>
      </c>
      <c r="K62654">
        <v>0</v>
      </c>
      <c r="L62654" t="s">
        <v>19</v>
      </c>
      <c r="M62654">
        <v>1</v>
      </c>
      <c r="N62654">
        <v>22.92</v>
      </c>
      <c r="O62654" t="s">
        <v>27</v>
      </c>
    </row>
    <row r="62655" spans="1:15">
      <c r="A62655" s="1">
        <v>45188</v>
      </c>
      <c r="B62655" t="s">
        <v>54</v>
      </c>
      <c r="C62655" t="s">
        <v>46</v>
      </c>
      <c r="D62655" t="s">
        <v>31</v>
      </c>
      <c r="E62655" t="s">
        <v>18</v>
      </c>
      <c r="F62655">
        <v>493</v>
      </c>
      <c r="G62655">
        <v>195</v>
      </c>
      <c r="H62655">
        <v>89</v>
      </c>
      <c r="I62655">
        <v>202.77</v>
      </c>
      <c r="J62655">
        <v>96.47</v>
      </c>
      <c r="K62655">
        <v>20</v>
      </c>
      <c r="L62655" t="s">
        <v>24</v>
      </c>
      <c r="M62655">
        <v>0</v>
      </c>
      <c r="N62655">
        <v>93.06</v>
      </c>
      <c r="O62655" t="s">
        <v>20</v>
      </c>
    </row>
    <row r="62656" spans="1:15">
      <c r="A62656" s="1">
        <v>45188</v>
      </c>
      <c r="B62656" t="s">
        <v>54</v>
      </c>
      <c r="C62656" t="s">
        <v>47</v>
      </c>
      <c r="D62656" t="s">
        <v>36</v>
      </c>
      <c r="E62656" t="s">
        <v>32</v>
      </c>
      <c r="F62656">
        <v>414</v>
      </c>
      <c r="G62656">
        <v>268</v>
      </c>
      <c r="H62656">
        <v>76</v>
      </c>
      <c r="I62656">
        <v>258.97000000000003</v>
      </c>
      <c r="J62656">
        <v>34.65</v>
      </c>
      <c r="K62656">
        <v>15</v>
      </c>
      <c r="L62656" t="s">
        <v>19</v>
      </c>
      <c r="M62656">
        <v>0</v>
      </c>
      <c r="N62656">
        <v>32.9</v>
      </c>
      <c r="O62656" t="s">
        <v>27</v>
      </c>
    </row>
    <row r="62657" spans="1:15">
      <c r="A62657" s="1">
        <v>45188</v>
      </c>
      <c r="B62657" t="s">
        <v>54</v>
      </c>
      <c r="C62657" t="s">
        <v>48</v>
      </c>
      <c r="D62657" t="s">
        <v>38</v>
      </c>
      <c r="E62657" t="s">
        <v>23</v>
      </c>
      <c r="F62657">
        <v>234</v>
      </c>
      <c r="G62657">
        <v>141</v>
      </c>
      <c r="H62657">
        <v>144</v>
      </c>
      <c r="I62657">
        <v>146.91999999999999</v>
      </c>
      <c r="J62657">
        <v>37.450000000000003</v>
      </c>
      <c r="K62657">
        <v>0</v>
      </c>
      <c r="L62657" t="s">
        <v>29</v>
      </c>
      <c r="M62657">
        <v>1</v>
      </c>
      <c r="N62657">
        <v>40.229999999999997</v>
      </c>
      <c r="O62657" t="s">
        <v>27</v>
      </c>
    </row>
    <row r="62658" spans="1:15">
      <c r="A62658" s="1">
        <v>45188</v>
      </c>
      <c r="B62658" t="s">
        <v>54</v>
      </c>
      <c r="C62658" t="s">
        <v>49</v>
      </c>
      <c r="D62658" t="s">
        <v>22</v>
      </c>
      <c r="E62658" t="s">
        <v>23</v>
      </c>
      <c r="F62658">
        <v>302</v>
      </c>
      <c r="G62658">
        <v>134</v>
      </c>
      <c r="H62658">
        <v>139</v>
      </c>
      <c r="I62658">
        <v>131.61000000000001</v>
      </c>
      <c r="J62658">
        <v>62.24</v>
      </c>
      <c r="K62658">
        <v>5</v>
      </c>
      <c r="L62658" t="s">
        <v>44</v>
      </c>
      <c r="M62658">
        <v>1</v>
      </c>
      <c r="N62658">
        <v>60.07</v>
      </c>
      <c r="O62658" t="s">
        <v>20</v>
      </c>
    </row>
    <row r="62659" spans="1:15">
      <c r="A62659" s="1">
        <v>45188</v>
      </c>
      <c r="B62659" t="s">
        <v>54</v>
      </c>
      <c r="C62659" t="s">
        <v>50</v>
      </c>
      <c r="D62659" t="s">
        <v>31</v>
      </c>
      <c r="E62659" t="s">
        <v>18</v>
      </c>
      <c r="F62659">
        <v>260</v>
      </c>
      <c r="G62659">
        <v>80</v>
      </c>
      <c r="H62659">
        <v>98</v>
      </c>
      <c r="I62659">
        <v>93.2</v>
      </c>
      <c r="J62659">
        <v>80.58</v>
      </c>
      <c r="K62659">
        <v>0</v>
      </c>
      <c r="L62659" t="s">
        <v>24</v>
      </c>
      <c r="M62659">
        <v>0</v>
      </c>
      <c r="N62659">
        <v>82.98</v>
      </c>
      <c r="O62659" t="s">
        <v>39</v>
      </c>
    </row>
    <row r="62660" spans="1:15">
      <c r="A62660" s="1">
        <v>45188</v>
      </c>
      <c r="B62660" t="s">
        <v>54</v>
      </c>
      <c r="C62660" t="s">
        <v>51</v>
      </c>
      <c r="D62660" t="s">
        <v>22</v>
      </c>
      <c r="E62660" t="s">
        <v>32</v>
      </c>
      <c r="F62660">
        <v>166</v>
      </c>
      <c r="G62660">
        <v>4</v>
      </c>
      <c r="H62660">
        <v>46</v>
      </c>
      <c r="I62660">
        <v>21.95</v>
      </c>
      <c r="J62660">
        <v>68.84</v>
      </c>
      <c r="K62660">
        <v>15</v>
      </c>
      <c r="L62660" t="s">
        <v>24</v>
      </c>
      <c r="M62660">
        <v>0</v>
      </c>
      <c r="N62660">
        <v>70.319999999999993</v>
      </c>
      <c r="O62660" t="s">
        <v>34</v>
      </c>
    </row>
    <row r="62661" spans="1:15">
      <c r="A62661" s="1">
        <v>45188</v>
      </c>
      <c r="B62661" t="s">
        <v>54</v>
      </c>
      <c r="C62661" t="s">
        <v>52</v>
      </c>
      <c r="D62661" t="s">
        <v>22</v>
      </c>
      <c r="E62661" t="s">
        <v>32</v>
      </c>
      <c r="F62661">
        <v>180</v>
      </c>
      <c r="G62661">
        <v>85</v>
      </c>
      <c r="H62661">
        <v>48</v>
      </c>
      <c r="I62661">
        <v>101.82</v>
      </c>
      <c r="J62661">
        <v>18.47</v>
      </c>
      <c r="K62661">
        <v>0</v>
      </c>
      <c r="L62661" t="s">
        <v>19</v>
      </c>
      <c r="M62661">
        <v>0</v>
      </c>
      <c r="N62661">
        <v>17.739999999999998</v>
      </c>
      <c r="O62661" t="s">
        <v>20</v>
      </c>
    </row>
    <row r="62662" spans="1:15">
      <c r="A62662" s="1">
        <v>45188</v>
      </c>
      <c r="B62662" t="s">
        <v>55</v>
      </c>
      <c r="C62662" t="s">
        <v>16</v>
      </c>
      <c r="D62662" t="s">
        <v>22</v>
      </c>
      <c r="E62662" t="s">
        <v>18</v>
      </c>
      <c r="F62662">
        <v>373</v>
      </c>
      <c r="G62662">
        <v>316</v>
      </c>
      <c r="H62662">
        <v>129</v>
      </c>
      <c r="I62662">
        <v>317.60000000000002</v>
      </c>
      <c r="J62662">
        <v>42.74</v>
      </c>
      <c r="K62662">
        <v>0</v>
      </c>
      <c r="L62662" t="s">
        <v>29</v>
      </c>
      <c r="M62662">
        <v>1</v>
      </c>
      <c r="N62662">
        <v>46.35</v>
      </c>
      <c r="O62662" t="s">
        <v>34</v>
      </c>
    </row>
    <row r="62663" spans="1:15">
      <c r="A62663" s="1">
        <v>45188</v>
      </c>
      <c r="B62663" t="s">
        <v>55</v>
      </c>
      <c r="C62663" t="s">
        <v>21</v>
      </c>
      <c r="D62663" t="s">
        <v>31</v>
      </c>
      <c r="E62663" t="s">
        <v>26</v>
      </c>
      <c r="F62663">
        <v>193</v>
      </c>
      <c r="G62663">
        <v>72</v>
      </c>
      <c r="H62663">
        <v>104</v>
      </c>
      <c r="I62663">
        <v>62.08</v>
      </c>
      <c r="J62663">
        <v>33.229999999999997</v>
      </c>
      <c r="K62663">
        <v>10</v>
      </c>
      <c r="L62663" t="s">
        <v>19</v>
      </c>
      <c r="M62663">
        <v>1</v>
      </c>
      <c r="N62663">
        <v>37.590000000000003</v>
      </c>
      <c r="O62663" t="s">
        <v>27</v>
      </c>
    </row>
    <row r="62664" spans="1:15">
      <c r="A62664" s="1">
        <v>45188</v>
      </c>
      <c r="B62664" t="s">
        <v>55</v>
      </c>
      <c r="C62664" t="s">
        <v>25</v>
      </c>
      <c r="D62664" t="s">
        <v>38</v>
      </c>
      <c r="E62664" t="s">
        <v>32</v>
      </c>
      <c r="F62664">
        <v>478</v>
      </c>
      <c r="G62664">
        <v>47</v>
      </c>
      <c r="H62664">
        <v>125</v>
      </c>
      <c r="I62664">
        <v>42.07</v>
      </c>
      <c r="J62664">
        <v>27.07</v>
      </c>
      <c r="K62664">
        <v>5</v>
      </c>
      <c r="L62664" t="s">
        <v>44</v>
      </c>
      <c r="M62664">
        <v>1</v>
      </c>
      <c r="N62664">
        <v>23.9</v>
      </c>
      <c r="O62664" t="s">
        <v>20</v>
      </c>
    </row>
    <row r="62665" spans="1:15">
      <c r="A62665" s="1">
        <v>45188</v>
      </c>
      <c r="B62665" t="s">
        <v>55</v>
      </c>
      <c r="C62665" t="s">
        <v>28</v>
      </c>
      <c r="D62665" t="s">
        <v>36</v>
      </c>
      <c r="E62665" t="s">
        <v>32</v>
      </c>
      <c r="F62665">
        <v>178</v>
      </c>
      <c r="G62665">
        <v>29</v>
      </c>
      <c r="H62665">
        <v>96</v>
      </c>
      <c r="I62665">
        <v>19.43</v>
      </c>
      <c r="J62665">
        <v>16.41</v>
      </c>
      <c r="K62665">
        <v>5</v>
      </c>
      <c r="L62665" t="s">
        <v>29</v>
      </c>
      <c r="M62665">
        <v>0</v>
      </c>
      <c r="N62665">
        <v>18.89</v>
      </c>
      <c r="O62665" t="s">
        <v>34</v>
      </c>
    </row>
    <row r="62666" spans="1:15">
      <c r="A62666" s="1">
        <v>45188</v>
      </c>
      <c r="B62666" t="s">
        <v>55</v>
      </c>
      <c r="C62666" t="s">
        <v>30</v>
      </c>
      <c r="D62666" t="s">
        <v>17</v>
      </c>
      <c r="E62666" t="s">
        <v>23</v>
      </c>
      <c r="F62666">
        <v>341</v>
      </c>
      <c r="G62666">
        <v>174</v>
      </c>
      <c r="H62666">
        <v>101</v>
      </c>
      <c r="I62666">
        <v>170.94</v>
      </c>
      <c r="J62666">
        <v>77.42</v>
      </c>
      <c r="K62666">
        <v>0</v>
      </c>
      <c r="L62666" t="s">
        <v>44</v>
      </c>
      <c r="M62666">
        <v>1</v>
      </c>
      <c r="N62666">
        <v>77.03</v>
      </c>
      <c r="O62666" t="s">
        <v>27</v>
      </c>
    </row>
    <row r="62667" spans="1:15">
      <c r="A62667" s="1">
        <v>45188</v>
      </c>
      <c r="B62667" t="s">
        <v>55</v>
      </c>
      <c r="C62667" t="s">
        <v>33</v>
      </c>
      <c r="D62667" t="s">
        <v>22</v>
      </c>
      <c r="E62667" t="s">
        <v>32</v>
      </c>
      <c r="F62667">
        <v>112</v>
      </c>
      <c r="G62667">
        <v>73</v>
      </c>
      <c r="H62667">
        <v>126</v>
      </c>
      <c r="I62667">
        <v>84.1</v>
      </c>
      <c r="J62667">
        <v>29.77</v>
      </c>
      <c r="K62667">
        <v>10</v>
      </c>
      <c r="L62667" t="s">
        <v>29</v>
      </c>
      <c r="M62667">
        <v>0</v>
      </c>
      <c r="N62667">
        <v>32.57</v>
      </c>
      <c r="O62667" t="s">
        <v>34</v>
      </c>
    </row>
    <row r="62668" spans="1:15">
      <c r="A62668" s="1">
        <v>45188</v>
      </c>
      <c r="B62668" t="s">
        <v>55</v>
      </c>
      <c r="C62668" t="s">
        <v>35</v>
      </c>
      <c r="D62668" t="s">
        <v>36</v>
      </c>
      <c r="E62668" t="s">
        <v>26</v>
      </c>
      <c r="F62668">
        <v>401</v>
      </c>
      <c r="G62668">
        <v>86</v>
      </c>
      <c r="H62668">
        <v>187</v>
      </c>
      <c r="I62668">
        <v>98.71</v>
      </c>
      <c r="J62668">
        <v>40.96</v>
      </c>
      <c r="K62668">
        <v>15</v>
      </c>
      <c r="L62668" t="s">
        <v>24</v>
      </c>
      <c r="M62668">
        <v>1</v>
      </c>
      <c r="N62668">
        <v>38.49</v>
      </c>
      <c r="O62668" t="s">
        <v>39</v>
      </c>
    </row>
    <row r="62669" spans="1:15">
      <c r="A62669" s="1">
        <v>45188</v>
      </c>
      <c r="B62669" t="s">
        <v>55</v>
      </c>
      <c r="C62669" t="s">
        <v>37</v>
      </c>
      <c r="D62669" t="s">
        <v>38</v>
      </c>
      <c r="E62669" t="s">
        <v>23</v>
      </c>
      <c r="F62669">
        <v>250</v>
      </c>
      <c r="G62669">
        <v>201</v>
      </c>
      <c r="H62669">
        <v>187</v>
      </c>
      <c r="I62669">
        <v>198.41</v>
      </c>
      <c r="J62669">
        <v>52.91</v>
      </c>
      <c r="K62669">
        <v>20</v>
      </c>
      <c r="L62669" t="s">
        <v>29</v>
      </c>
      <c r="M62669">
        <v>1</v>
      </c>
      <c r="N62669">
        <v>54.07</v>
      </c>
      <c r="O62669" t="s">
        <v>27</v>
      </c>
    </row>
    <row r="62670" spans="1:15">
      <c r="A62670" s="1">
        <v>45188</v>
      </c>
      <c r="B62670" t="s">
        <v>55</v>
      </c>
      <c r="C62670" t="s">
        <v>40</v>
      </c>
      <c r="D62670" t="s">
        <v>17</v>
      </c>
      <c r="E62670" t="s">
        <v>23</v>
      </c>
      <c r="F62670">
        <v>172</v>
      </c>
      <c r="G62670">
        <v>18</v>
      </c>
      <c r="H62670">
        <v>92</v>
      </c>
      <c r="I62670">
        <v>28.4</v>
      </c>
      <c r="J62670">
        <v>57.43</v>
      </c>
      <c r="K62670">
        <v>15</v>
      </c>
      <c r="L62670" t="s">
        <v>44</v>
      </c>
      <c r="M62670">
        <v>0</v>
      </c>
      <c r="N62670">
        <v>56.53</v>
      </c>
      <c r="O62670" t="s">
        <v>34</v>
      </c>
    </row>
    <row r="62671" spans="1:15">
      <c r="A62671" s="1">
        <v>45188</v>
      </c>
      <c r="B62671" t="s">
        <v>55</v>
      </c>
      <c r="C62671" t="s">
        <v>41</v>
      </c>
      <c r="D62671" t="s">
        <v>22</v>
      </c>
      <c r="E62671" t="s">
        <v>23</v>
      </c>
      <c r="F62671">
        <v>320</v>
      </c>
      <c r="G62671">
        <v>8</v>
      </c>
      <c r="H62671">
        <v>55</v>
      </c>
      <c r="I62671">
        <v>17.93</v>
      </c>
      <c r="J62671">
        <v>98.29</v>
      </c>
      <c r="K62671">
        <v>5</v>
      </c>
      <c r="L62671" t="s">
        <v>29</v>
      </c>
      <c r="M62671">
        <v>1</v>
      </c>
      <c r="N62671">
        <v>98.6</v>
      </c>
      <c r="O62671" t="s">
        <v>20</v>
      </c>
    </row>
    <row r="62672" spans="1:15">
      <c r="A62672" s="1">
        <v>45188</v>
      </c>
      <c r="B62672" t="s">
        <v>55</v>
      </c>
      <c r="C62672" t="s">
        <v>42</v>
      </c>
      <c r="D62672" t="s">
        <v>31</v>
      </c>
      <c r="E62672" t="s">
        <v>32</v>
      </c>
      <c r="F62672">
        <v>353</v>
      </c>
      <c r="G62672">
        <v>245</v>
      </c>
      <c r="H62672">
        <v>23</v>
      </c>
      <c r="I62672">
        <v>257.72000000000003</v>
      </c>
      <c r="J62672">
        <v>34.11</v>
      </c>
      <c r="K62672">
        <v>0</v>
      </c>
      <c r="L62672" t="s">
        <v>29</v>
      </c>
      <c r="M62672">
        <v>0</v>
      </c>
      <c r="N62672">
        <v>35.35</v>
      </c>
      <c r="O62672" t="s">
        <v>39</v>
      </c>
    </row>
    <row r="62673" spans="1:15">
      <c r="A62673" s="1">
        <v>45188</v>
      </c>
      <c r="B62673" t="s">
        <v>55</v>
      </c>
      <c r="C62673" t="s">
        <v>43</v>
      </c>
      <c r="D62673" t="s">
        <v>36</v>
      </c>
      <c r="E62673" t="s">
        <v>23</v>
      </c>
      <c r="F62673">
        <v>243</v>
      </c>
      <c r="G62673">
        <v>67</v>
      </c>
      <c r="H62673">
        <v>49</v>
      </c>
      <c r="I62673">
        <v>71.52</v>
      </c>
      <c r="J62673">
        <v>34.119999999999997</v>
      </c>
      <c r="K62673">
        <v>5</v>
      </c>
      <c r="L62673" t="s">
        <v>19</v>
      </c>
      <c r="M62673">
        <v>1</v>
      </c>
      <c r="N62673">
        <v>37.659999999999997</v>
      </c>
      <c r="O62673" t="s">
        <v>27</v>
      </c>
    </row>
    <row r="62674" spans="1:15">
      <c r="A62674" s="1">
        <v>45188</v>
      </c>
      <c r="B62674" t="s">
        <v>55</v>
      </c>
      <c r="C62674" t="s">
        <v>45</v>
      </c>
      <c r="D62674" t="s">
        <v>31</v>
      </c>
      <c r="E62674" t="s">
        <v>32</v>
      </c>
      <c r="F62674">
        <v>378</v>
      </c>
      <c r="G62674">
        <v>48</v>
      </c>
      <c r="H62674">
        <v>69</v>
      </c>
      <c r="I62674">
        <v>52.33</v>
      </c>
      <c r="J62674">
        <v>57.59</v>
      </c>
      <c r="K62674">
        <v>5</v>
      </c>
      <c r="L62674" t="s">
        <v>19</v>
      </c>
      <c r="M62674">
        <v>0</v>
      </c>
      <c r="N62674">
        <v>60.37</v>
      </c>
      <c r="O62674" t="s">
        <v>27</v>
      </c>
    </row>
    <row r="62675" spans="1:15">
      <c r="A62675" s="1">
        <v>45188</v>
      </c>
      <c r="B62675" t="s">
        <v>55</v>
      </c>
      <c r="C62675" t="s">
        <v>46</v>
      </c>
      <c r="D62675" t="s">
        <v>22</v>
      </c>
      <c r="E62675" t="s">
        <v>23</v>
      </c>
      <c r="F62675">
        <v>60</v>
      </c>
      <c r="G62675">
        <v>19</v>
      </c>
      <c r="H62675">
        <v>68</v>
      </c>
      <c r="I62675">
        <v>24.52</v>
      </c>
      <c r="J62675">
        <v>62.27</v>
      </c>
      <c r="K62675">
        <v>0</v>
      </c>
      <c r="L62675" t="s">
        <v>24</v>
      </c>
      <c r="M62675">
        <v>1</v>
      </c>
      <c r="N62675">
        <v>59.02</v>
      </c>
      <c r="O62675" t="s">
        <v>39</v>
      </c>
    </row>
    <row r="62676" spans="1:15">
      <c r="A62676" s="1">
        <v>45188</v>
      </c>
      <c r="B62676" t="s">
        <v>55</v>
      </c>
      <c r="C62676" t="s">
        <v>47</v>
      </c>
      <c r="D62676" t="s">
        <v>22</v>
      </c>
      <c r="E62676" t="s">
        <v>32</v>
      </c>
      <c r="F62676">
        <v>375</v>
      </c>
      <c r="G62676">
        <v>299</v>
      </c>
      <c r="H62676">
        <v>177</v>
      </c>
      <c r="I62676">
        <v>313.22000000000003</v>
      </c>
      <c r="J62676">
        <v>26.24</v>
      </c>
      <c r="K62676">
        <v>15</v>
      </c>
      <c r="L62676" t="s">
        <v>24</v>
      </c>
      <c r="M62676">
        <v>0</v>
      </c>
      <c r="N62676">
        <v>27.79</v>
      </c>
      <c r="O62676" t="s">
        <v>39</v>
      </c>
    </row>
    <row r="62677" spans="1:15">
      <c r="A62677" s="1">
        <v>45188</v>
      </c>
      <c r="B62677" t="s">
        <v>55</v>
      </c>
      <c r="C62677" t="s">
        <v>48</v>
      </c>
      <c r="D62677" t="s">
        <v>38</v>
      </c>
      <c r="E62677" t="s">
        <v>26</v>
      </c>
      <c r="F62677">
        <v>488</v>
      </c>
      <c r="G62677">
        <v>386</v>
      </c>
      <c r="H62677">
        <v>182</v>
      </c>
      <c r="I62677">
        <v>386.63</v>
      </c>
      <c r="J62677">
        <v>88.21</v>
      </c>
      <c r="K62677">
        <v>20</v>
      </c>
      <c r="L62677" t="s">
        <v>19</v>
      </c>
      <c r="M62677">
        <v>1</v>
      </c>
      <c r="N62677">
        <v>86.95</v>
      </c>
      <c r="O62677" t="s">
        <v>20</v>
      </c>
    </row>
    <row r="62678" spans="1:15">
      <c r="A62678" s="1">
        <v>45188</v>
      </c>
      <c r="B62678" t="s">
        <v>55</v>
      </c>
      <c r="C62678" t="s">
        <v>49</v>
      </c>
      <c r="D62678" t="s">
        <v>38</v>
      </c>
      <c r="E62678" t="s">
        <v>23</v>
      </c>
      <c r="F62678">
        <v>356</v>
      </c>
      <c r="G62678">
        <v>333</v>
      </c>
      <c r="H62678">
        <v>41</v>
      </c>
      <c r="I62678">
        <v>331.24</v>
      </c>
      <c r="J62678">
        <v>70.58</v>
      </c>
      <c r="K62678">
        <v>20</v>
      </c>
      <c r="L62678" t="s">
        <v>44</v>
      </c>
      <c r="M62678">
        <v>0</v>
      </c>
      <c r="N62678">
        <v>66.180000000000007</v>
      </c>
      <c r="O62678" t="s">
        <v>27</v>
      </c>
    </row>
    <row r="62679" spans="1:15">
      <c r="A62679" s="1">
        <v>45188</v>
      </c>
      <c r="B62679" t="s">
        <v>55</v>
      </c>
      <c r="C62679" t="s">
        <v>50</v>
      </c>
      <c r="D62679" t="s">
        <v>36</v>
      </c>
      <c r="E62679" t="s">
        <v>18</v>
      </c>
      <c r="F62679">
        <v>196</v>
      </c>
      <c r="G62679">
        <v>134</v>
      </c>
      <c r="H62679">
        <v>37</v>
      </c>
      <c r="I62679">
        <v>151.65</v>
      </c>
      <c r="J62679">
        <v>47.68</v>
      </c>
      <c r="K62679">
        <v>5</v>
      </c>
      <c r="L62679" t="s">
        <v>19</v>
      </c>
      <c r="M62679">
        <v>0</v>
      </c>
      <c r="N62679">
        <v>52.65</v>
      </c>
      <c r="O62679" t="s">
        <v>20</v>
      </c>
    </row>
    <row r="62680" spans="1:15">
      <c r="A62680" s="1">
        <v>45188</v>
      </c>
      <c r="B62680" t="s">
        <v>55</v>
      </c>
      <c r="C62680" t="s">
        <v>51</v>
      </c>
      <c r="D62680" t="s">
        <v>36</v>
      </c>
      <c r="E62680" t="s">
        <v>18</v>
      </c>
      <c r="F62680">
        <v>499</v>
      </c>
      <c r="G62680">
        <v>410</v>
      </c>
      <c r="H62680">
        <v>195</v>
      </c>
      <c r="I62680">
        <v>408.68</v>
      </c>
      <c r="J62680">
        <v>47.66</v>
      </c>
      <c r="K62680">
        <v>0</v>
      </c>
      <c r="L62680" t="s">
        <v>24</v>
      </c>
      <c r="M62680">
        <v>0</v>
      </c>
      <c r="N62680">
        <v>49.6</v>
      </c>
      <c r="O62680" t="s">
        <v>27</v>
      </c>
    </row>
    <row r="62681" spans="1:15">
      <c r="A62681" s="1">
        <v>45188</v>
      </c>
      <c r="B62681" t="s">
        <v>55</v>
      </c>
      <c r="C62681" t="s">
        <v>52</v>
      </c>
      <c r="D62681" t="s">
        <v>31</v>
      </c>
      <c r="E62681" t="s">
        <v>26</v>
      </c>
      <c r="F62681">
        <v>352</v>
      </c>
      <c r="G62681">
        <v>303</v>
      </c>
      <c r="H62681">
        <v>41</v>
      </c>
      <c r="I62681">
        <v>319.51</v>
      </c>
      <c r="J62681">
        <v>31.31</v>
      </c>
      <c r="K62681">
        <v>5</v>
      </c>
      <c r="L62681" t="s">
        <v>19</v>
      </c>
      <c r="M62681">
        <v>0</v>
      </c>
      <c r="N62681">
        <v>29.61</v>
      </c>
      <c r="O62681" t="s">
        <v>20</v>
      </c>
    </row>
    <row r="62682" spans="1:15">
      <c r="A62682" s="1">
        <v>45188</v>
      </c>
      <c r="B62682" t="s">
        <v>56</v>
      </c>
      <c r="C62682" t="s">
        <v>16</v>
      </c>
      <c r="D62682" t="s">
        <v>17</v>
      </c>
      <c r="E62682" t="s">
        <v>32</v>
      </c>
      <c r="F62682">
        <v>148</v>
      </c>
      <c r="G62682">
        <v>142</v>
      </c>
      <c r="H62682">
        <v>174</v>
      </c>
      <c r="I62682">
        <v>152.52000000000001</v>
      </c>
      <c r="J62682">
        <v>38.799999999999997</v>
      </c>
      <c r="K62682">
        <v>5</v>
      </c>
      <c r="L62682" t="s">
        <v>24</v>
      </c>
      <c r="M62682">
        <v>0</v>
      </c>
      <c r="N62682">
        <v>40.57</v>
      </c>
      <c r="O62682" t="s">
        <v>39</v>
      </c>
    </row>
    <row r="62683" spans="1:15">
      <c r="A62683" s="1">
        <v>45188</v>
      </c>
      <c r="B62683" t="s">
        <v>56</v>
      </c>
      <c r="C62683" t="s">
        <v>21</v>
      </c>
      <c r="D62683" t="s">
        <v>22</v>
      </c>
      <c r="E62683" t="s">
        <v>18</v>
      </c>
      <c r="F62683">
        <v>239</v>
      </c>
      <c r="G62683">
        <v>196</v>
      </c>
      <c r="H62683">
        <v>163</v>
      </c>
      <c r="I62683">
        <v>193.46</v>
      </c>
      <c r="J62683">
        <v>46.42</v>
      </c>
      <c r="K62683">
        <v>20</v>
      </c>
      <c r="L62683" t="s">
        <v>29</v>
      </c>
      <c r="M62683">
        <v>0</v>
      </c>
      <c r="N62683">
        <v>43.03</v>
      </c>
      <c r="O62683" t="s">
        <v>20</v>
      </c>
    </row>
    <row r="62684" spans="1:15">
      <c r="A62684" s="1">
        <v>45188</v>
      </c>
      <c r="B62684" t="s">
        <v>56</v>
      </c>
      <c r="C62684" t="s">
        <v>25</v>
      </c>
      <c r="D62684" t="s">
        <v>36</v>
      </c>
      <c r="E62684" t="s">
        <v>18</v>
      </c>
      <c r="F62684">
        <v>336</v>
      </c>
      <c r="G62684">
        <v>257</v>
      </c>
      <c r="H62684">
        <v>134</v>
      </c>
      <c r="I62684">
        <v>256.10000000000002</v>
      </c>
      <c r="J62684">
        <v>97.61</v>
      </c>
      <c r="K62684">
        <v>0</v>
      </c>
      <c r="L62684" t="s">
        <v>29</v>
      </c>
      <c r="M62684">
        <v>1</v>
      </c>
      <c r="N62684">
        <v>102.42</v>
      </c>
      <c r="O62684" t="s">
        <v>39</v>
      </c>
    </row>
    <row r="62685" spans="1:15">
      <c r="A62685" s="1">
        <v>45188</v>
      </c>
      <c r="B62685" t="s">
        <v>56</v>
      </c>
      <c r="C62685" t="s">
        <v>28</v>
      </c>
      <c r="D62685" t="s">
        <v>22</v>
      </c>
      <c r="E62685" t="s">
        <v>23</v>
      </c>
      <c r="F62685">
        <v>480</v>
      </c>
      <c r="G62685">
        <v>111</v>
      </c>
      <c r="H62685">
        <v>53</v>
      </c>
      <c r="I62685">
        <v>105.76</v>
      </c>
      <c r="J62685">
        <v>46.75</v>
      </c>
      <c r="K62685">
        <v>0</v>
      </c>
      <c r="L62685" t="s">
        <v>19</v>
      </c>
      <c r="M62685">
        <v>0</v>
      </c>
      <c r="N62685">
        <v>42.42</v>
      </c>
      <c r="O62685" t="s">
        <v>27</v>
      </c>
    </row>
    <row r="62686" spans="1:15">
      <c r="A62686" s="1">
        <v>45188</v>
      </c>
      <c r="B62686" t="s">
        <v>56</v>
      </c>
      <c r="C62686" t="s">
        <v>30</v>
      </c>
      <c r="D62686" t="s">
        <v>38</v>
      </c>
      <c r="E62686" t="s">
        <v>26</v>
      </c>
      <c r="F62686">
        <v>176</v>
      </c>
      <c r="G62686">
        <v>8</v>
      </c>
      <c r="H62686">
        <v>36</v>
      </c>
      <c r="I62686">
        <v>23.98</v>
      </c>
      <c r="J62686">
        <v>88.36</v>
      </c>
      <c r="K62686">
        <v>5</v>
      </c>
      <c r="L62686" t="s">
        <v>29</v>
      </c>
      <c r="M62686">
        <v>1</v>
      </c>
      <c r="N62686">
        <v>84.02</v>
      </c>
      <c r="O62686" t="s">
        <v>34</v>
      </c>
    </row>
    <row r="62687" spans="1:15">
      <c r="A62687" s="1">
        <v>45188</v>
      </c>
      <c r="B62687" t="s">
        <v>56</v>
      </c>
      <c r="C62687" t="s">
        <v>33</v>
      </c>
      <c r="D62687" t="s">
        <v>38</v>
      </c>
      <c r="E62687" t="s">
        <v>26</v>
      </c>
      <c r="F62687">
        <v>91</v>
      </c>
      <c r="G62687">
        <v>47</v>
      </c>
      <c r="H62687">
        <v>103</v>
      </c>
      <c r="I62687">
        <v>37.21</v>
      </c>
      <c r="J62687">
        <v>62.42</v>
      </c>
      <c r="K62687">
        <v>15</v>
      </c>
      <c r="L62687" t="s">
        <v>44</v>
      </c>
      <c r="M62687">
        <v>0</v>
      </c>
      <c r="N62687">
        <v>62.39</v>
      </c>
      <c r="O62687" t="s">
        <v>20</v>
      </c>
    </row>
    <row r="62688" spans="1:15">
      <c r="A62688" s="1">
        <v>45188</v>
      </c>
      <c r="B62688" t="s">
        <v>56</v>
      </c>
      <c r="C62688" t="s">
        <v>35</v>
      </c>
      <c r="D62688" t="s">
        <v>36</v>
      </c>
      <c r="E62688" t="s">
        <v>18</v>
      </c>
      <c r="F62688">
        <v>179</v>
      </c>
      <c r="G62688">
        <v>150</v>
      </c>
      <c r="H62688">
        <v>98</v>
      </c>
      <c r="I62688">
        <v>144.04</v>
      </c>
      <c r="J62688">
        <v>87</v>
      </c>
      <c r="K62688">
        <v>20</v>
      </c>
      <c r="L62688" t="s">
        <v>44</v>
      </c>
      <c r="M62688">
        <v>0</v>
      </c>
      <c r="N62688">
        <v>88.93</v>
      </c>
      <c r="O62688" t="s">
        <v>39</v>
      </c>
    </row>
    <row r="62689" spans="1:15">
      <c r="A62689" s="1">
        <v>45188</v>
      </c>
      <c r="B62689" t="s">
        <v>56</v>
      </c>
      <c r="C62689" t="s">
        <v>37</v>
      </c>
      <c r="D62689" t="s">
        <v>31</v>
      </c>
      <c r="E62689" t="s">
        <v>18</v>
      </c>
      <c r="F62689">
        <v>303</v>
      </c>
      <c r="G62689">
        <v>122</v>
      </c>
      <c r="H62689">
        <v>47</v>
      </c>
      <c r="I62689">
        <v>127.24</v>
      </c>
      <c r="J62689">
        <v>73.75</v>
      </c>
      <c r="K62689">
        <v>10</v>
      </c>
      <c r="L62689" t="s">
        <v>29</v>
      </c>
      <c r="M62689">
        <v>0</v>
      </c>
      <c r="N62689">
        <v>77.2</v>
      </c>
      <c r="O62689" t="s">
        <v>39</v>
      </c>
    </row>
    <row r="62690" spans="1:15">
      <c r="A62690" s="1">
        <v>45188</v>
      </c>
      <c r="B62690" t="s">
        <v>56</v>
      </c>
      <c r="C62690" t="s">
        <v>40</v>
      </c>
      <c r="D62690" t="s">
        <v>17</v>
      </c>
      <c r="E62690" t="s">
        <v>32</v>
      </c>
      <c r="F62690">
        <v>216</v>
      </c>
      <c r="G62690">
        <v>207</v>
      </c>
      <c r="H62690">
        <v>53</v>
      </c>
      <c r="I62690">
        <v>222.09</v>
      </c>
      <c r="J62690">
        <v>12.84</v>
      </c>
      <c r="K62690">
        <v>20</v>
      </c>
      <c r="L62690" t="s">
        <v>19</v>
      </c>
      <c r="M62690">
        <v>1</v>
      </c>
      <c r="N62690">
        <v>11.69</v>
      </c>
      <c r="O62690" t="s">
        <v>20</v>
      </c>
    </row>
    <row r="62691" spans="1:15">
      <c r="A62691" s="1">
        <v>45188</v>
      </c>
      <c r="B62691" t="s">
        <v>56</v>
      </c>
      <c r="C62691" t="s">
        <v>41</v>
      </c>
      <c r="D62691" t="s">
        <v>22</v>
      </c>
      <c r="E62691" t="s">
        <v>23</v>
      </c>
      <c r="F62691">
        <v>283</v>
      </c>
      <c r="G62691">
        <v>212</v>
      </c>
      <c r="H62691">
        <v>59</v>
      </c>
      <c r="I62691">
        <v>216.26</v>
      </c>
      <c r="J62691">
        <v>39.24</v>
      </c>
      <c r="K62691">
        <v>5</v>
      </c>
      <c r="L62691" t="s">
        <v>44</v>
      </c>
      <c r="M62691">
        <v>1</v>
      </c>
      <c r="N62691">
        <v>40.03</v>
      </c>
      <c r="O62691" t="s">
        <v>34</v>
      </c>
    </row>
    <row r="62692" spans="1:15">
      <c r="A62692" s="1">
        <v>45188</v>
      </c>
      <c r="B62692" t="s">
        <v>56</v>
      </c>
      <c r="C62692" t="s">
        <v>42</v>
      </c>
      <c r="D62692" t="s">
        <v>17</v>
      </c>
      <c r="E62692" t="s">
        <v>23</v>
      </c>
      <c r="F62692">
        <v>325</v>
      </c>
      <c r="G62692">
        <v>184</v>
      </c>
      <c r="H62692">
        <v>93</v>
      </c>
      <c r="I62692">
        <v>199.23</v>
      </c>
      <c r="J62692">
        <v>96.88</v>
      </c>
      <c r="K62692">
        <v>15</v>
      </c>
      <c r="L62692" t="s">
        <v>24</v>
      </c>
      <c r="M62692">
        <v>1</v>
      </c>
      <c r="N62692">
        <v>92.72</v>
      </c>
      <c r="O62692" t="s">
        <v>27</v>
      </c>
    </row>
    <row r="62693" spans="1:15">
      <c r="A62693" s="1">
        <v>45188</v>
      </c>
      <c r="B62693" t="s">
        <v>56</v>
      </c>
      <c r="C62693" t="s">
        <v>43</v>
      </c>
      <c r="D62693" t="s">
        <v>31</v>
      </c>
      <c r="E62693" t="s">
        <v>26</v>
      </c>
      <c r="F62693">
        <v>398</v>
      </c>
      <c r="G62693">
        <v>311</v>
      </c>
      <c r="H62693">
        <v>186</v>
      </c>
      <c r="I62693">
        <v>328.8</v>
      </c>
      <c r="J62693">
        <v>43.11</v>
      </c>
      <c r="K62693">
        <v>0</v>
      </c>
      <c r="L62693" t="s">
        <v>24</v>
      </c>
      <c r="M62693">
        <v>1</v>
      </c>
      <c r="N62693">
        <v>47.27</v>
      </c>
      <c r="O62693" t="s">
        <v>39</v>
      </c>
    </row>
    <row r="62694" spans="1:15">
      <c r="A62694" s="1">
        <v>45188</v>
      </c>
      <c r="B62694" t="s">
        <v>56</v>
      </c>
      <c r="C62694" t="s">
        <v>45</v>
      </c>
      <c r="D62694" t="s">
        <v>36</v>
      </c>
      <c r="E62694" t="s">
        <v>23</v>
      </c>
      <c r="F62694">
        <v>450</v>
      </c>
      <c r="G62694">
        <v>223</v>
      </c>
      <c r="H62694">
        <v>88</v>
      </c>
      <c r="I62694">
        <v>224.67</v>
      </c>
      <c r="J62694">
        <v>92.89</v>
      </c>
      <c r="K62694">
        <v>20</v>
      </c>
      <c r="L62694" t="s">
        <v>19</v>
      </c>
      <c r="M62694">
        <v>1</v>
      </c>
      <c r="N62694">
        <v>94.88</v>
      </c>
      <c r="O62694" t="s">
        <v>39</v>
      </c>
    </row>
    <row r="62695" spans="1:15">
      <c r="A62695" s="1">
        <v>45188</v>
      </c>
      <c r="B62695" t="s">
        <v>56</v>
      </c>
      <c r="C62695" t="s">
        <v>46</v>
      </c>
      <c r="D62695" t="s">
        <v>36</v>
      </c>
      <c r="E62695" t="s">
        <v>18</v>
      </c>
      <c r="F62695">
        <v>382</v>
      </c>
      <c r="G62695">
        <v>194</v>
      </c>
      <c r="H62695">
        <v>53</v>
      </c>
      <c r="I62695">
        <v>207.53</v>
      </c>
      <c r="J62695">
        <v>82.43</v>
      </c>
      <c r="K62695">
        <v>15</v>
      </c>
      <c r="L62695" t="s">
        <v>24</v>
      </c>
      <c r="M62695">
        <v>1</v>
      </c>
      <c r="N62695">
        <v>83.05</v>
      </c>
      <c r="O62695" t="s">
        <v>39</v>
      </c>
    </row>
    <row r="62696" spans="1:15">
      <c r="A62696" s="1">
        <v>45188</v>
      </c>
      <c r="B62696" t="s">
        <v>56</v>
      </c>
      <c r="C62696" t="s">
        <v>47</v>
      </c>
      <c r="D62696" t="s">
        <v>31</v>
      </c>
      <c r="E62696" t="s">
        <v>32</v>
      </c>
      <c r="F62696">
        <v>477</v>
      </c>
      <c r="G62696">
        <v>200</v>
      </c>
      <c r="H62696">
        <v>181</v>
      </c>
      <c r="I62696">
        <v>201.9</v>
      </c>
      <c r="J62696">
        <v>24.61</v>
      </c>
      <c r="K62696">
        <v>15</v>
      </c>
      <c r="L62696" t="s">
        <v>44</v>
      </c>
      <c r="M62696">
        <v>0</v>
      </c>
      <c r="N62696">
        <v>23.09</v>
      </c>
      <c r="O62696" t="s">
        <v>34</v>
      </c>
    </row>
    <row r="62697" spans="1:15">
      <c r="A62697" s="1">
        <v>45188</v>
      </c>
      <c r="B62697" t="s">
        <v>56</v>
      </c>
      <c r="C62697" t="s">
        <v>48</v>
      </c>
      <c r="D62697" t="s">
        <v>17</v>
      </c>
      <c r="E62697" t="s">
        <v>18</v>
      </c>
      <c r="F62697">
        <v>293</v>
      </c>
      <c r="G62697">
        <v>148</v>
      </c>
      <c r="H62697">
        <v>86</v>
      </c>
      <c r="I62697">
        <v>165.36</v>
      </c>
      <c r="J62697">
        <v>42.13</v>
      </c>
      <c r="K62697">
        <v>10</v>
      </c>
      <c r="L62697" t="s">
        <v>24</v>
      </c>
      <c r="M62697">
        <v>1</v>
      </c>
      <c r="N62697">
        <v>39.22</v>
      </c>
      <c r="O62697" t="s">
        <v>39</v>
      </c>
    </row>
    <row r="62698" spans="1:15">
      <c r="A62698" s="1">
        <v>45188</v>
      </c>
      <c r="B62698" t="s">
        <v>56</v>
      </c>
      <c r="C62698" t="s">
        <v>49</v>
      </c>
      <c r="D62698" t="s">
        <v>17</v>
      </c>
      <c r="E62698" t="s">
        <v>23</v>
      </c>
      <c r="F62698">
        <v>471</v>
      </c>
      <c r="G62698">
        <v>80</v>
      </c>
      <c r="H62698">
        <v>115</v>
      </c>
      <c r="I62698">
        <v>74.900000000000006</v>
      </c>
      <c r="J62698">
        <v>61.1</v>
      </c>
      <c r="K62698">
        <v>20</v>
      </c>
      <c r="L62698" t="s">
        <v>19</v>
      </c>
      <c r="M62698">
        <v>1</v>
      </c>
      <c r="N62698">
        <v>59.79</v>
      </c>
      <c r="O62698" t="s">
        <v>34</v>
      </c>
    </row>
    <row r="62699" spans="1:15">
      <c r="A62699" s="1">
        <v>45188</v>
      </c>
      <c r="B62699" t="s">
        <v>56</v>
      </c>
      <c r="C62699" t="s">
        <v>50</v>
      </c>
      <c r="D62699" t="s">
        <v>22</v>
      </c>
      <c r="E62699" t="s">
        <v>18</v>
      </c>
      <c r="F62699">
        <v>183</v>
      </c>
      <c r="G62699">
        <v>70</v>
      </c>
      <c r="H62699">
        <v>179</v>
      </c>
      <c r="I62699">
        <v>62.89</v>
      </c>
      <c r="J62699">
        <v>53.24</v>
      </c>
      <c r="K62699">
        <v>20</v>
      </c>
      <c r="L62699" t="s">
        <v>24</v>
      </c>
      <c r="M62699">
        <v>0</v>
      </c>
      <c r="N62699">
        <v>56.36</v>
      </c>
      <c r="O62699" t="s">
        <v>34</v>
      </c>
    </row>
    <row r="62700" spans="1:15">
      <c r="A62700" s="1">
        <v>45188</v>
      </c>
      <c r="B62700" t="s">
        <v>56</v>
      </c>
      <c r="C62700" t="s">
        <v>51</v>
      </c>
      <c r="D62700" t="s">
        <v>31</v>
      </c>
      <c r="E62700" t="s">
        <v>23</v>
      </c>
      <c r="F62700">
        <v>399</v>
      </c>
      <c r="G62700">
        <v>381</v>
      </c>
      <c r="H62700">
        <v>171</v>
      </c>
      <c r="I62700">
        <v>384.55</v>
      </c>
      <c r="J62700">
        <v>93.36</v>
      </c>
      <c r="K62700">
        <v>10</v>
      </c>
      <c r="L62700" t="s">
        <v>44</v>
      </c>
      <c r="M62700">
        <v>0</v>
      </c>
      <c r="N62700">
        <v>90.56</v>
      </c>
      <c r="O62700" t="s">
        <v>39</v>
      </c>
    </row>
    <row r="62701" spans="1:15">
      <c r="A62701" s="1">
        <v>45188</v>
      </c>
      <c r="B62701" t="s">
        <v>56</v>
      </c>
      <c r="C62701" t="s">
        <v>52</v>
      </c>
      <c r="D62701" t="s">
        <v>38</v>
      </c>
      <c r="E62701" t="s">
        <v>32</v>
      </c>
      <c r="F62701">
        <v>190</v>
      </c>
      <c r="G62701">
        <v>69</v>
      </c>
      <c r="H62701">
        <v>37</v>
      </c>
      <c r="I62701">
        <v>61.82</v>
      </c>
      <c r="J62701">
        <v>95.52</v>
      </c>
      <c r="K62701">
        <v>0</v>
      </c>
      <c r="L62701" t="s">
        <v>29</v>
      </c>
      <c r="M62701">
        <v>0</v>
      </c>
      <c r="N62701">
        <v>99.11</v>
      </c>
      <c r="O62701" t="s">
        <v>20</v>
      </c>
    </row>
    <row r="62702" spans="1:15">
      <c r="A62702" s="1">
        <v>45189</v>
      </c>
      <c r="B62702" t="s">
        <v>15</v>
      </c>
      <c r="C62702" t="s">
        <v>16</v>
      </c>
      <c r="D62702" t="s">
        <v>36</v>
      </c>
      <c r="E62702" t="s">
        <v>32</v>
      </c>
      <c r="F62702">
        <v>138</v>
      </c>
      <c r="G62702">
        <v>104</v>
      </c>
      <c r="H62702">
        <v>83</v>
      </c>
      <c r="I62702">
        <v>104.53</v>
      </c>
      <c r="J62702">
        <v>87.21</v>
      </c>
      <c r="K62702">
        <v>15</v>
      </c>
      <c r="L62702" t="s">
        <v>19</v>
      </c>
      <c r="M62702">
        <v>0</v>
      </c>
      <c r="N62702">
        <v>85.22</v>
      </c>
      <c r="O62702" t="s">
        <v>27</v>
      </c>
    </row>
    <row r="62703" spans="1:15">
      <c r="A62703" s="1">
        <v>45189</v>
      </c>
      <c r="B62703" t="s">
        <v>15</v>
      </c>
      <c r="C62703" t="s">
        <v>21</v>
      </c>
      <c r="D62703" t="s">
        <v>17</v>
      </c>
      <c r="E62703" t="s">
        <v>18</v>
      </c>
      <c r="F62703">
        <v>168</v>
      </c>
      <c r="G62703">
        <v>151</v>
      </c>
      <c r="H62703">
        <v>64</v>
      </c>
      <c r="I62703">
        <v>162.94999999999999</v>
      </c>
      <c r="J62703">
        <v>13.33</v>
      </c>
      <c r="K62703">
        <v>20</v>
      </c>
      <c r="L62703" t="s">
        <v>24</v>
      </c>
      <c r="M62703">
        <v>0</v>
      </c>
      <c r="N62703">
        <v>8.67</v>
      </c>
      <c r="O62703" t="s">
        <v>39</v>
      </c>
    </row>
    <row r="62704" spans="1:15">
      <c r="A62704" s="1">
        <v>45189</v>
      </c>
      <c r="B62704" t="s">
        <v>15</v>
      </c>
      <c r="C62704" t="s">
        <v>25</v>
      </c>
      <c r="D62704" t="s">
        <v>17</v>
      </c>
      <c r="E62704" t="s">
        <v>23</v>
      </c>
      <c r="F62704">
        <v>424</v>
      </c>
      <c r="G62704">
        <v>63</v>
      </c>
      <c r="H62704">
        <v>31</v>
      </c>
      <c r="I62704">
        <v>82.85</v>
      </c>
      <c r="J62704">
        <v>26.3</v>
      </c>
      <c r="K62704">
        <v>15</v>
      </c>
      <c r="L62704" t="s">
        <v>24</v>
      </c>
      <c r="M62704">
        <v>1</v>
      </c>
      <c r="N62704">
        <v>29.56</v>
      </c>
      <c r="O62704" t="s">
        <v>34</v>
      </c>
    </row>
    <row r="62705" spans="1:15">
      <c r="A62705" s="1">
        <v>45189</v>
      </c>
      <c r="B62705" t="s">
        <v>15</v>
      </c>
      <c r="C62705" t="s">
        <v>28</v>
      </c>
      <c r="D62705" t="s">
        <v>38</v>
      </c>
      <c r="E62705" t="s">
        <v>32</v>
      </c>
      <c r="F62705">
        <v>354</v>
      </c>
      <c r="G62705">
        <v>354</v>
      </c>
      <c r="H62705">
        <v>61</v>
      </c>
      <c r="I62705">
        <v>344.19</v>
      </c>
      <c r="J62705">
        <v>35.65</v>
      </c>
      <c r="K62705">
        <v>5</v>
      </c>
      <c r="L62705" t="s">
        <v>44</v>
      </c>
      <c r="M62705">
        <v>1</v>
      </c>
      <c r="N62705">
        <v>37.17</v>
      </c>
      <c r="O62705" t="s">
        <v>34</v>
      </c>
    </row>
    <row r="62706" spans="1:15">
      <c r="A62706" s="1">
        <v>45189</v>
      </c>
      <c r="B62706" t="s">
        <v>15</v>
      </c>
      <c r="C62706" t="s">
        <v>30</v>
      </c>
      <c r="D62706" t="s">
        <v>22</v>
      </c>
      <c r="E62706" t="s">
        <v>18</v>
      </c>
      <c r="F62706">
        <v>485</v>
      </c>
      <c r="G62706">
        <v>394</v>
      </c>
      <c r="H62706">
        <v>187</v>
      </c>
      <c r="I62706">
        <v>400.2</v>
      </c>
      <c r="J62706">
        <v>97.15</v>
      </c>
      <c r="K62706">
        <v>20</v>
      </c>
      <c r="L62706" t="s">
        <v>19</v>
      </c>
      <c r="M62706">
        <v>1</v>
      </c>
      <c r="N62706">
        <v>95.51</v>
      </c>
      <c r="O62706" t="s">
        <v>34</v>
      </c>
    </row>
    <row r="62707" spans="1:15">
      <c r="A62707" s="1">
        <v>45189</v>
      </c>
      <c r="B62707" t="s">
        <v>15</v>
      </c>
      <c r="C62707" t="s">
        <v>33</v>
      </c>
      <c r="D62707" t="s">
        <v>31</v>
      </c>
      <c r="E62707" t="s">
        <v>32</v>
      </c>
      <c r="F62707">
        <v>363</v>
      </c>
      <c r="G62707">
        <v>295</v>
      </c>
      <c r="H62707">
        <v>186</v>
      </c>
      <c r="I62707">
        <v>299.62</v>
      </c>
      <c r="J62707">
        <v>25.78</v>
      </c>
      <c r="K62707">
        <v>5</v>
      </c>
      <c r="L62707" t="s">
        <v>44</v>
      </c>
      <c r="M62707">
        <v>0</v>
      </c>
      <c r="N62707">
        <v>25.9</v>
      </c>
      <c r="O62707" t="s">
        <v>34</v>
      </c>
    </row>
    <row r="62708" spans="1:15">
      <c r="A62708" s="1">
        <v>45189</v>
      </c>
      <c r="B62708" t="s">
        <v>15</v>
      </c>
      <c r="C62708" t="s">
        <v>35</v>
      </c>
      <c r="D62708" t="s">
        <v>38</v>
      </c>
      <c r="E62708" t="s">
        <v>18</v>
      </c>
      <c r="F62708">
        <v>65</v>
      </c>
      <c r="G62708">
        <v>64</v>
      </c>
      <c r="H62708">
        <v>185</v>
      </c>
      <c r="I62708">
        <v>57.23</v>
      </c>
      <c r="J62708">
        <v>88.77</v>
      </c>
      <c r="K62708">
        <v>15</v>
      </c>
      <c r="L62708" t="s">
        <v>29</v>
      </c>
      <c r="M62708">
        <v>0</v>
      </c>
      <c r="N62708">
        <v>84.53</v>
      </c>
      <c r="O62708" t="s">
        <v>34</v>
      </c>
    </row>
    <row r="62709" spans="1:15">
      <c r="A62709" s="1">
        <v>45189</v>
      </c>
      <c r="B62709" t="s">
        <v>15</v>
      </c>
      <c r="C62709" t="s">
        <v>37</v>
      </c>
      <c r="D62709" t="s">
        <v>22</v>
      </c>
      <c r="E62709" t="s">
        <v>32</v>
      </c>
      <c r="F62709">
        <v>438</v>
      </c>
      <c r="G62709">
        <v>46</v>
      </c>
      <c r="H62709">
        <v>106</v>
      </c>
      <c r="I62709">
        <v>62.95</v>
      </c>
      <c r="J62709">
        <v>74.89</v>
      </c>
      <c r="K62709">
        <v>5</v>
      </c>
      <c r="L62709" t="s">
        <v>29</v>
      </c>
      <c r="M62709">
        <v>0</v>
      </c>
      <c r="N62709">
        <v>73.33</v>
      </c>
      <c r="O62709" t="s">
        <v>39</v>
      </c>
    </row>
    <row r="62710" spans="1:15">
      <c r="A62710" s="1">
        <v>45189</v>
      </c>
      <c r="B62710" t="s">
        <v>15</v>
      </c>
      <c r="C62710" t="s">
        <v>40</v>
      </c>
      <c r="D62710" t="s">
        <v>38</v>
      </c>
      <c r="E62710" t="s">
        <v>23</v>
      </c>
      <c r="F62710">
        <v>131</v>
      </c>
      <c r="G62710">
        <v>108</v>
      </c>
      <c r="H62710">
        <v>51</v>
      </c>
      <c r="I62710">
        <v>115.18</v>
      </c>
      <c r="J62710">
        <v>41.48</v>
      </c>
      <c r="K62710">
        <v>20</v>
      </c>
      <c r="L62710" t="s">
        <v>29</v>
      </c>
      <c r="M62710">
        <v>0</v>
      </c>
      <c r="N62710">
        <v>43.65</v>
      </c>
      <c r="O62710" t="s">
        <v>34</v>
      </c>
    </row>
    <row r="62711" spans="1:15">
      <c r="A62711" s="1">
        <v>45189</v>
      </c>
      <c r="B62711" t="s">
        <v>15</v>
      </c>
      <c r="C62711" t="s">
        <v>41</v>
      </c>
      <c r="D62711" t="s">
        <v>31</v>
      </c>
      <c r="E62711" t="s">
        <v>18</v>
      </c>
      <c r="F62711">
        <v>499</v>
      </c>
      <c r="G62711">
        <v>122</v>
      </c>
      <c r="H62711">
        <v>197</v>
      </c>
      <c r="I62711">
        <v>137.91999999999999</v>
      </c>
      <c r="J62711">
        <v>79.11</v>
      </c>
      <c r="K62711">
        <v>15</v>
      </c>
      <c r="L62711" t="s">
        <v>29</v>
      </c>
      <c r="M62711">
        <v>0</v>
      </c>
      <c r="N62711">
        <v>79.400000000000006</v>
      </c>
      <c r="O62711" t="s">
        <v>34</v>
      </c>
    </row>
    <row r="62712" spans="1:15">
      <c r="A62712" s="1">
        <v>45189</v>
      </c>
      <c r="B62712" t="s">
        <v>15</v>
      </c>
      <c r="C62712" t="s">
        <v>42</v>
      </c>
      <c r="D62712" t="s">
        <v>22</v>
      </c>
      <c r="E62712" t="s">
        <v>26</v>
      </c>
      <c r="F62712">
        <v>268</v>
      </c>
      <c r="G62712">
        <v>17</v>
      </c>
      <c r="H62712">
        <v>89</v>
      </c>
      <c r="I62712">
        <v>10.4</v>
      </c>
      <c r="J62712">
        <v>32.700000000000003</v>
      </c>
      <c r="K62712">
        <v>10</v>
      </c>
      <c r="L62712" t="s">
        <v>44</v>
      </c>
      <c r="M62712">
        <v>1</v>
      </c>
      <c r="N62712">
        <v>33.5</v>
      </c>
      <c r="O62712" t="s">
        <v>20</v>
      </c>
    </row>
    <row r="62713" spans="1:15">
      <c r="A62713" s="1">
        <v>45189</v>
      </c>
      <c r="B62713" t="s">
        <v>15</v>
      </c>
      <c r="C62713" t="s">
        <v>43</v>
      </c>
      <c r="D62713" t="s">
        <v>22</v>
      </c>
      <c r="E62713" t="s">
        <v>26</v>
      </c>
      <c r="F62713">
        <v>179</v>
      </c>
      <c r="G62713">
        <v>55</v>
      </c>
      <c r="H62713">
        <v>27</v>
      </c>
      <c r="I62713">
        <v>51.65</v>
      </c>
      <c r="J62713">
        <v>98.86</v>
      </c>
      <c r="K62713">
        <v>20</v>
      </c>
      <c r="L62713" t="s">
        <v>29</v>
      </c>
      <c r="M62713">
        <v>0</v>
      </c>
      <c r="N62713">
        <v>95.13</v>
      </c>
      <c r="O62713" t="s">
        <v>27</v>
      </c>
    </row>
    <row r="62714" spans="1:15">
      <c r="A62714" s="1">
        <v>45189</v>
      </c>
      <c r="B62714" t="s">
        <v>15</v>
      </c>
      <c r="C62714" t="s">
        <v>45</v>
      </c>
      <c r="D62714" t="s">
        <v>31</v>
      </c>
      <c r="E62714" t="s">
        <v>32</v>
      </c>
      <c r="F62714">
        <v>426</v>
      </c>
      <c r="G62714">
        <v>401</v>
      </c>
      <c r="H62714">
        <v>116</v>
      </c>
      <c r="I62714">
        <v>406.47</v>
      </c>
      <c r="J62714">
        <v>24.93</v>
      </c>
      <c r="K62714">
        <v>0</v>
      </c>
      <c r="L62714" t="s">
        <v>29</v>
      </c>
      <c r="M62714">
        <v>0</v>
      </c>
      <c r="N62714">
        <v>28.32</v>
      </c>
      <c r="O62714" t="s">
        <v>20</v>
      </c>
    </row>
    <row r="62715" spans="1:15">
      <c r="A62715" s="1">
        <v>45189</v>
      </c>
      <c r="B62715" t="s">
        <v>15</v>
      </c>
      <c r="C62715" t="s">
        <v>46</v>
      </c>
      <c r="D62715" t="s">
        <v>38</v>
      </c>
      <c r="E62715" t="s">
        <v>23</v>
      </c>
      <c r="F62715">
        <v>351</v>
      </c>
      <c r="G62715">
        <v>114</v>
      </c>
      <c r="H62715">
        <v>117</v>
      </c>
      <c r="I62715">
        <v>126.69</v>
      </c>
      <c r="J62715">
        <v>29.96</v>
      </c>
      <c r="K62715">
        <v>0</v>
      </c>
      <c r="L62715" t="s">
        <v>24</v>
      </c>
      <c r="M62715">
        <v>1</v>
      </c>
      <c r="N62715">
        <v>29.53</v>
      </c>
      <c r="O62715" t="s">
        <v>27</v>
      </c>
    </row>
    <row r="62716" spans="1:15">
      <c r="A62716" s="1">
        <v>45189</v>
      </c>
      <c r="B62716" t="s">
        <v>15</v>
      </c>
      <c r="C62716" t="s">
        <v>47</v>
      </c>
      <c r="D62716" t="s">
        <v>36</v>
      </c>
      <c r="E62716" t="s">
        <v>23</v>
      </c>
      <c r="F62716">
        <v>335</v>
      </c>
      <c r="G62716">
        <v>34</v>
      </c>
      <c r="H62716">
        <v>71</v>
      </c>
      <c r="I62716">
        <v>53.39</v>
      </c>
      <c r="J62716">
        <v>21.4</v>
      </c>
      <c r="K62716">
        <v>5</v>
      </c>
      <c r="L62716" t="s">
        <v>24</v>
      </c>
      <c r="M62716">
        <v>1</v>
      </c>
      <c r="N62716">
        <v>25.62</v>
      </c>
      <c r="O62716" t="s">
        <v>39</v>
      </c>
    </row>
    <row r="62717" spans="1:15">
      <c r="A62717" s="1">
        <v>45189</v>
      </c>
      <c r="B62717" t="s">
        <v>15</v>
      </c>
      <c r="C62717" t="s">
        <v>48</v>
      </c>
      <c r="D62717" t="s">
        <v>36</v>
      </c>
      <c r="E62717" t="s">
        <v>18</v>
      </c>
      <c r="F62717">
        <v>363</v>
      </c>
      <c r="G62717">
        <v>76</v>
      </c>
      <c r="H62717">
        <v>84</v>
      </c>
      <c r="I62717">
        <v>83.38</v>
      </c>
      <c r="J62717">
        <v>35.07</v>
      </c>
      <c r="K62717">
        <v>20</v>
      </c>
      <c r="L62717" t="s">
        <v>24</v>
      </c>
      <c r="M62717">
        <v>1</v>
      </c>
      <c r="N62717">
        <v>30.48</v>
      </c>
      <c r="O62717" t="s">
        <v>20</v>
      </c>
    </row>
    <row r="62718" spans="1:15">
      <c r="A62718" s="1">
        <v>45189</v>
      </c>
      <c r="B62718" t="s">
        <v>15</v>
      </c>
      <c r="C62718" t="s">
        <v>49</v>
      </c>
      <c r="D62718" t="s">
        <v>17</v>
      </c>
      <c r="E62718" t="s">
        <v>26</v>
      </c>
      <c r="F62718">
        <v>345</v>
      </c>
      <c r="G62718">
        <v>75</v>
      </c>
      <c r="H62718">
        <v>140</v>
      </c>
      <c r="I62718">
        <v>73.62</v>
      </c>
      <c r="J62718">
        <v>53.86</v>
      </c>
      <c r="K62718">
        <v>5</v>
      </c>
      <c r="L62718" t="s">
        <v>44</v>
      </c>
      <c r="M62718">
        <v>1</v>
      </c>
      <c r="N62718">
        <v>55.16</v>
      </c>
      <c r="O62718" t="s">
        <v>27</v>
      </c>
    </row>
    <row r="62719" spans="1:15">
      <c r="A62719" s="1">
        <v>45189</v>
      </c>
      <c r="B62719" t="s">
        <v>15</v>
      </c>
      <c r="C62719" t="s">
        <v>50</v>
      </c>
      <c r="D62719" t="s">
        <v>17</v>
      </c>
      <c r="E62719" t="s">
        <v>23</v>
      </c>
      <c r="F62719">
        <v>429</v>
      </c>
      <c r="G62719">
        <v>264</v>
      </c>
      <c r="H62719">
        <v>37</v>
      </c>
      <c r="I62719">
        <v>277.76</v>
      </c>
      <c r="J62719">
        <v>39.69</v>
      </c>
      <c r="K62719">
        <v>0</v>
      </c>
      <c r="L62719" t="s">
        <v>29</v>
      </c>
      <c r="M62719">
        <v>0</v>
      </c>
      <c r="N62719">
        <v>34.97</v>
      </c>
      <c r="O62719" t="s">
        <v>27</v>
      </c>
    </row>
    <row r="62720" spans="1:15">
      <c r="A62720" s="1">
        <v>45189</v>
      </c>
      <c r="B62720" t="s">
        <v>15</v>
      </c>
      <c r="C62720" t="s">
        <v>51</v>
      </c>
      <c r="D62720" t="s">
        <v>17</v>
      </c>
      <c r="E62720" t="s">
        <v>18</v>
      </c>
      <c r="F62720">
        <v>254</v>
      </c>
      <c r="G62720">
        <v>246</v>
      </c>
      <c r="H62720">
        <v>103</v>
      </c>
      <c r="I62720">
        <v>251.27</v>
      </c>
      <c r="J62720">
        <v>87.23</v>
      </c>
      <c r="K62720">
        <v>0</v>
      </c>
      <c r="L62720" t="s">
        <v>19</v>
      </c>
      <c r="M62720">
        <v>1</v>
      </c>
      <c r="N62720">
        <v>89.69</v>
      </c>
      <c r="O62720" t="s">
        <v>27</v>
      </c>
    </row>
    <row r="62721" spans="1:15">
      <c r="A62721" s="1">
        <v>45189</v>
      </c>
      <c r="B62721" t="s">
        <v>15</v>
      </c>
      <c r="C62721" t="s">
        <v>52</v>
      </c>
      <c r="D62721" t="s">
        <v>22</v>
      </c>
      <c r="E62721" t="s">
        <v>26</v>
      </c>
      <c r="F62721">
        <v>485</v>
      </c>
      <c r="G62721">
        <v>202</v>
      </c>
      <c r="H62721">
        <v>80</v>
      </c>
      <c r="I62721">
        <v>205.96</v>
      </c>
      <c r="J62721">
        <v>53.96</v>
      </c>
      <c r="K62721">
        <v>10</v>
      </c>
      <c r="L62721" t="s">
        <v>24</v>
      </c>
      <c r="M62721">
        <v>0</v>
      </c>
      <c r="N62721">
        <v>50.81</v>
      </c>
      <c r="O62721" t="s">
        <v>27</v>
      </c>
    </row>
    <row r="62722" spans="1:15">
      <c r="A62722" s="1">
        <v>45189</v>
      </c>
      <c r="B62722" t="s">
        <v>53</v>
      </c>
      <c r="C62722" t="s">
        <v>16</v>
      </c>
      <c r="D62722" t="s">
        <v>22</v>
      </c>
      <c r="E62722" t="s">
        <v>32</v>
      </c>
      <c r="F62722">
        <v>349</v>
      </c>
      <c r="G62722">
        <v>183</v>
      </c>
      <c r="H62722">
        <v>187</v>
      </c>
      <c r="I62722">
        <v>194.39</v>
      </c>
      <c r="J62722">
        <v>91.26</v>
      </c>
      <c r="K62722">
        <v>5</v>
      </c>
      <c r="L62722" t="s">
        <v>44</v>
      </c>
      <c r="M62722">
        <v>0</v>
      </c>
      <c r="N62722">
        <v>92.04</v>
      </c>
      <c r="O62722" t="s">
        <v>39</v>
      </c>
    </row>
    <row r="62723" spans="1:15">
      <c r="A62723" s="1">
        <v>45189</v>
      </c>
      <c r="B62723" t="s">
        <v>53</v>
      </c>
      <c r="C62723" t="s">
        <v>21</v>
      </c>
      <c r="D62723" t="s">
        <v>17</v>
      </c>
      <c r="E62723" t="s">
        <v>26</v>
      </c>
      <c r="F62723">
        <v>379</v>
      </c>
      <c r="G62723">
        <v>256</v>
      </c>
      <c r="H62723">
        <v>175</v>
      </c>
      <c r="I62723">
        <v>252.8</v>
      </c>
      <c r="J62723">
        <v>27.93</v>
      </c>
      <c r="K62723">
        <v>5</v>
      </c>
      <c r="L62723" t="s">
        <v>24</v>
      </c>
      <c r="M62723">
        <v>1</v>
      </c>
      <c r="N62723">
        <v>27.61</v>
      </c>
      <c r="O62723" t="s">
        <v>27</v>
      </c>
    </row>
    <row r="62724" spans="1:15">
      <c r="A62724" s="1">
        <v>45189</v>
      </c>
      <c r="B62724" t="s">
        <v>53</v>
      </c>
      <c r="C62724" t="s">
        <v>25</v>
      </c>
      <c r="D62724" t="s">
        <v>38</v>
      </c>
      <c r="E62724" t="s">
        <v>23</v>
      </c>
      <c r="F62724">
        <v>445</v>
      </c>
      <c r="G62724">
        <v>28</v>
      </c>
      <c r="H62724">
        <v>158</v>
      </c>
      <c r="I62724">
        <v>21.84</v>
      </c>
      <c r="J62724">
        <v>39.86</v>
      </c>
      <c r="K62724">
        <v>20</v>
      </c>
      <c r="L62724" t="s">
        <v>44</v>
      </c>
      <c r="M62724">
        <v>0</v>
      </c>
      <c r="N62724">
        <v>35.11</v>
      </c>
      <c r="O62724" t="s">
        <v>27</v>
      </c>
    </row>
    <row r="62725" spans="1:15">
      <c r="A62725" s="1">
        <v>45189</v>
      </c>
      <c r="B62725" t="s">
        <v>53</v>
      </c>
      <c r="C62725" t="s">
        <v>28</v>
      </c>
      <c r="D62725" t="s">
        <v>22</v>
      </c>
      <c r="E62725" t="s">
        <v>26</v>
      </c>
      <c r="F62725">
        <v>82</v>
      </c>
      <c r="G62725">
        <v>7</v>
      </c>
      <c r="H62725">
        <v>194</v>
      </c>
      <c r="I62725">
        <v>10.07</v>
      </c>
      <c r="J62725">
        <v>42.48</v>
      </c>
      <c r="K62725">
        <v>5</v>
      </c>
      <c r="L62725" t="s">
        <v>44</v>
      </c>
      <c r="M62725">
        <v>0</v>
      </c>
      <c r="N62725">
        <v>47.35</v>
      </c>
      <c r="O62725" t="s">
        <v>20</v>
      </c>
    </row>
    <row r="62726" spans="1:15">
      <c r="A62726" s="1">
        <v>45189</v>
      </c>
      <c r="B62726" t="s">
        <v>53</v>
      </c>
      <c r="C62726" t="s">
        <v>30</v>
      </c>
      <c r="D62726" t="s">
        <v>31</v>
      </c>
      <c r="E62726" t="s">
        <v>18</v>
      </c>
      <c r="F62726">
        <v>153</v>
      </c>
      <c r="G62726">
        <v>91</v>
      </c>
      <c r="H62726">
        <v>163</v>
      </c>
      <c r="I62726">
        <v>95.12</v>
      </c>
      <c r="J62726">
        <v>94.56</v>
      </c>
      <c r="K62726">
        <v>20</v>
      </c>
      <c r="L62726" t="s">
        <v>44</v>
      </c>
      <c r="M62726">
        <v>1</v>
      </c>
      <c r="N62726">
        <v>90.38</v>
      </c>
      <c r="O62726" t="s">
        <v>34</v>
      </c>
    </row>
    <row r="62727" spans="1:15">
      <c r="A62727" s="1">
        <v>45189</v>
      </c>
      <c r="B62727" t="s">
        <v>53</v>
      </c>
      <c r="C62727" t="s">
        <v>33</v>
      </c>
      <c r="D62727" t="s">
        <v>38</v>
      </c>
      <c r="E62727" t="s">
        <v>26</v>
      </c>
      <c r="F62727">
        <v>123</v>
      </c>
      <c r="G62727">
        <v>36</v>
      </c>
      <c r="H62727">
        <v>66</v>
      </c>
      <c r="I62727">
        <v>34.97</v>
      </c>
      <c r="J62727">
        <v>26.27</v>
      </c>
      <c r="K62727">
        <v>5</v>
      </c>
      <c r="L62727" t="s">
        <v>19</v>
      </c>
      <c r="M62727">
        <v>1</v>
      </c>
      <c r="N62727">
        <v>29.91</v>
      </c>
      <c r="O62727" t="s">
        <v>39</v>
      </c>
    </row>
    <row r="62728" spans="1:15">
      <c r="A62728" s="1">
        <v>45189</v>
      </c>
      <c r="B62728" t="s">
        <v>53</v>
      </c>
      <c r="C62728" t="s">
        <v>35</v>
      </c>
      <c r="D62728" t="s">
        <v>22</v>
      </c>
      <c r="E62728" t="s">
        <v>26</v>
      </c>
      <c r="F62728">
        <v>411</v>
      </c>
      <c r="G62728">
        <v>63</v>
      </c>
      <c r="H62728">
        <v>187</v>
      </c>
      <c r="I62728">
        <v>70.23</v>
      </c>
      <c r="J62728">
        <v>56.97</v>
      </c>
      <c r="K62728">
        <v>10</v>
      </c>
      <c r="L62728" t="s">
        <v>29</v>
      </c>
      <c r="M62728">
        <v>0</v>
      </c>
      <c r="N62728">
        <v>54.14</v>
      </c>
      <c r="O62728" t="s">
        <v>20</v>
      </c>
    </row>
    <row r="62729" spans="1:15">
      <c r="A62729" s="1">
        <v>45189</v>
      </c>
      <c r="B62729" t="s">
        <v>53</v>
      </c>
      <c r="C62729" t="s">
        <v>37</v>
      </c>
      <c r="D62729" t="s">
        <v>17</v>
      </c>
      <c r="E62729" t="s">
        <v>32</v>
      </c>
      <c r="F62729">
        <v>93</v>
      </c>
      <c r="G62729">
        <v>11</v>
      </c>
      <c r="H62729">
        <v>72</v>
      </c>
      <c r="I62729">
        <v>2.37</v>
      </c>
      <c r="J62729">
        <v>21.67</v>
      </c>
      <c r="K62729">
        <v>10</v>
      </c>
      <c r="L62729" t="s">
        <v>29</v>
      </c>
      <c r="M62729">
        <v>0</v>
      </c>
      <c r="N62729">
        <v>22.63</v>
      </c>
      <c r="O62729" t="s">
        <v>39</v>
      </c>
    </row>
    <row r="62730" spans="1:15">
      <c r="A62730" s="1">
        <v>45189</v>
      </c>
      <c r="B62730" t="s">
        <v>53</v>
      </c>
      <c r="C62730" t="s">
        <v>40</v>
      </c>
      <c r="D62730" t="s">
        <v>22</v>
      </c>
      <c r="E62730" t="s">
        <v>26</v>
      </c>
      <c r="F62730">
        <v>161</v>
      </c>
      <c r="G62730">
        <v>75</v>
      </c>
      <c r="H62730">
        <v>77</v>
      </c>
      <c r="I62730">
        <v>70.16</v>
      </c>
      <c r="J62730">
        <v>28.91</v>
      </c>
      <c r="K62730">
        <v>15</v>
      </c>
      <c r="L62730" t="s">
        <v>19</v>
      </c>
      <c r="M62730">
        <v>0</v>
      </c>
      <c r="N62730">
        <v>26.19</v>
      </c>
      <c r="O62730" t="s">
        <v>20</v>
      </c>
    </row>
    <row r="62731" spans="1:15">
      <c r="A62731" s="1">
        <v>45189</v>
      </c>
      <c r="B62731" t="s">
        <v>53</v>
      </c>
      <c r="C62731" t="s">
        <v>41</v>
      </c>
      <c r="D62731" t="s">
        <v>38</v>
      </c>
      <c r="E62731" t="s">
        <v>23</v>
      </c>
      <c r="F62731">
        <v>99</v>
      </c>
      <c r="G62731">
        <v>27</v>
      </c>
      <c r="H62731">
        <v>58</v>
      </c>
      <c r="I62731">
        <v>33.89</v>
      </c>
      <c r="J62731">
        <v>79.900000000000006</v>
      </c>
      <c r="K62731">
        <v>0</v>
      </c>
      <c r="L62731" t="s">
        <v>19</v>
      </c>
      <c r="M62731">
        <v>1</v>
      </c>
      <c r="N62731">
        <v>75.959999999999994</v>
      </c>
      <c r="O62731" t="s">
        <v>20</v>
      </c>
    </row>
    <row r="62732" spans="1:15">
      <c r="A62732" s="1">
        <v>45189</v>
      </c>
      <c r="B62732" t="s">
        <v>53</v>
      </c>
      <c r="C62732" t="s">
        <v>42</v>
      </c>
      <c r="D62732" t="s">
        <v>31</v>
      </c>
      <c r="E62732" t="s">
        <v>26</v>
      </c>
      <c r="F62732">
        <v>169</v>
      </c>
      <c r="G62732">
        <v>86</v>
      </c>
      <c r="H62732">
        <v>139</v>
      </c>
      <c r="I62732">
        <v>102.93</v>
      </c>
      <c r="J62732">
        <v>99.07</v>
      </c>
      <c r="K62732">
        <v>5</v>
      </c>
      <c r="L62732" t="s">
        <v>24</v>
      </c>
      <c r="M62732">
        <v>0</v>
      </c>
      <c r="N62732">
        <v>100.97</v>
      </c>
      <c r="O62732" t="s">
        <v>27</v>
      </c>
    </row>
    <row r="62733" spans="1:15">
      <c r="A62733" s="1">
        <v>45189</v>
      </c>
      <c r="B62733" t="s">
        <v>53</v>
      </c>
      <c r="C62733" t="s">
        <v>43</v>
      </c>
      <c r="D62733" t="s">
        <v>36</v>
      </c>
      <c r="E62733" t="s">
        <v>26</v>
      </c>
      <c r="F62733">
        <v>121</v>
      </c>
      <c r="G62733">
        <v>46</v>
      </c>
      <c r="H62733">
        <v>189</v>
      </c>
      <c r="I62733">
        <v>39.18</v>
      </c>
      <c r="J62733">
        <v>28.21</v>
      </c>
      <c r="K62733">
        <v>5</v>
      </c>
      <c r="L62733" t="s">
        <v>44</v>
      </c>
      <c r="M62733">
        <v>0</v>
      </c>
      <c r="N62733">
        <v>28.51</v>
      </c>
      <c r="O62733" t="s">
        <v>20</v>
      </c>
    </row>
    <row r="62734" spans="1:15">
      <c r="A62734" s="1">
        <v>45189</v>
      </c>
      <c r="B62734" t="s">
        <v>53</v>
      </c>
      <c r="C62734" t="s">
        <v>45</v>
      </c>
      <c r="D62734" t="s">
        <v>17</v>
      </c>
      <c r="E62734" t="s">
        <v>26</v>
      </c>
      <c r="F62734">
        <v>244</v>
      </c>
      <c r="G62734">
        <v>115</v>
      </c>
      <c r="H62734">
        <v>183</v>
      </c>
      <c r="I62734">
        <v>124.19</v>
      </c>
      <c r="J62734">
        <v>92.22</v>
      </c>
      <c r="K62734">
        <v>5</v>
      </c>
      <c r="L62734" t="s">
        <v>44</v>
      </c>
      <c r="M62734">
        <v>0</v>
      </c>
      <c r="N62734">
        <v>96.87</v>
      </c>
      <c r="O62734" t="s">
        <v>34</v>
      </c>
    </row>
    <row r="62735" spans="1:15">
      <c r="A62735" s="1">
        <v>45189</v>
      </c>
      <c r="B62735" t="s">
        <v>53</v>
      </c>
      <c r="C62735" t="s">
        <v>46</v>
      </c>
      <c r="D62735" t="s">
        <v>36</v>
      </c>
      <c r="E62735" t="s">
        <v>23</v>
      </c>
      <c r="F62735">
        <v>461</v>
      </c>
      <c r="G62735">
        <v>175</v>
      </c>
      <c r="H62735">
        <v>35</v>
      </c>
      <c r="I62735">
        <v>182.57</v>
      </c>
      <c r="J62735">
        <v>78.239999999999995</v>
      </c>
      <c r="K62735">
        <v>20</v>
      </c>
      <c r="L62735" t="s">
        <v>44</v>
      </c>
      <c r="M62735">
        <v>1</v>
      </c>
      <c r="N62735">
        <v>73.89</v>
      </c>
      <c r="O62735" t="s">
        <v>27</v>
      </c>
    </row>
    <row r="62736" spans="1:15">
      <c r="A62736" s="1">
        <v>45189</v>
      </c>
      <c r="B62736" t="s">
        <v>53</v>
      </c>
      <c r="C62736" t="s">
        <v>47</v>
      </c>
      <c r="D62736" t="s">
        <v>38</v>
      </c>
      <c r="E62736" t="s">
        <v>18</v>
      </c>
      <c r="F62736">
        <v>340</v>
      </c>
      <c r="G62736">
        <v>246</v>
      </c>
      <c r="H62736">
        <v>106</v>
      </c>
      <c r="I62736">
        <v>253.98</v>
      </c>
      <c r="J62736">
        <v>76.64</v>
      </c>
      <c r="K62736">
        <v>5</v>
      </c>
      <c r="L62736" t="s">
        <v>24</v>
      </c>
      <c r="M62736">
        <v>1</v>
      </c>
      <c r="N62736">
        <v>72.349999999999994</v>
      </c>
      <c r="O62736" t="s">
        <v>39</v>
      </c>
    </row>
    <row r="62737" spans="1:15">
      <c r="A62737" s="1">
        <v>45189</v>
      </c>
      <c r="B62737" t="s">
        <v>53</v>
      </c>
      <c r="C62737" t="s">
        <v>48</v>
      </c>
      <c r="D62737" t="s">
        <v>22</v>
      </c>
      <c r="E62737" t="s">
        <v>18</v>
      </c>
      <c r="F62737">
        <v>167</v>
      </c>
      <c r="G62737">
        <v>8</v>
      </c>
      <c r="H62737">
        <v>52</v>
      </c>
      <c r="I62737">
        <v>12.87</v>
      </c>
      <c r="J62737">
        <v>84.11</v>
      </c>
      <c r="K62737">
        <v>20</v>
      </c>
      <c r="L62737" t="s">
        <v>19</v>
      </c>
      <c r="M62737">
        <v>1</v>
      </c>
      <c r="N62737">
        <v>82.66</v>
      </c>
      <c r="O62737" t="s">
        <v>20</v>
      </c>
    </row>
    <row r="62738" spans="1:15">
      <c r="A62738" s="1">
        <v>45189</v>
      </c>
      <c r="B62738" t="s">
        <v>53</v>
      </c>
      <c r="C62738" t="s">
        <v>49</v>
      </c>
      <c r="D62738" t="s">
        <v>22</v>
      </c>
      <c r="E62738" t="s">
        <v>23</v>
      </c>
      <c r="F62738">
        <v>330</v>
      </c>
      <c r="G62738">
        <v>56</v>
      </c>
      <c r="H62738">
        <v>123</v>
      </c>
      <c r="I62738">
        <v>72.400000000000006</v>
      </c>
      <c r="J62738">
        <v>64.930000000000007</v>
      </c>
      <c r="K62738">
        <v>0</v>
      </c>
      <c r="L62738" t="s">
        <v>29</v>
      </c>
      <c r="M62738">
        <v>0</v>
      </c>
      <c r="N62738">
        <v>60.84</v>
      </c>
      <c r="O62738" t="s">
        <v>27</v>
      </c>
    </row>
    <row r="62739" spans="1:15">
      <c r="A62739" s="1">
        <v>45189</v>
      </c>
      <c r="B62739" t="s">
        <v>53</v>
      </c>
      <c r="C62739" t="s">
        <v>50</v>
      </c>
      <c r="D62739" t="s">
        <v>38</v>
      </c>
      <c r="E62739" t="s">
        <v>18</v>
      </c>
      <c r="F62739">
        <v>255</v>
      </c>
      <c r="G62739">
        <v>190</v>
      </c>
      <c r="H62739">
        <v>20</v>
      </c>
      <c r="I62739">
        <v>180.13</v>
      </c>
      <c r="J62739">
        <v>32.69</v>
      </c>
      <c r="K62739">
        <v>10</v>
      </c>
      <c r="L62739" t="s">
        <v>29</v>
      </c>
      <c r="M62739">
        <v>0</v>
      </c>
      <c r="N62739">
        <v>31.17</v>
      </c>
      <c r="O62739" t="s">
        <v>39</v>
      </c>
    </row>
    <row r="62740" spans="1:15">
      <c r="A62740" s="1">
        <v>45189</v>
      </c>
      <c r="B62740" t="s">
        <v>53</v>
      </c>
      <c r="C62740" t="s">
        <v>51</v>
      </c>
      <c r="D62740" t="s">
        <v>17</v>
      </c>
      <c r="E62740" t="s">
        <v>32</v>
      </c>
      <c r="F62740">
        <v>266</v>
      </c>
      <c r="G62740">
        <v>49</v>
      </c>
      <c r="H62740">
        <v>187</v>
      </c>
      <c r="I62740">
        <v>43.3</v>
      </c>
      <c r="J62740">
        <v>13.93</v>
      </c>
      <c r="K62740">
        <v>5</v>
      </c>
      <c r="L62740" t="s">
        <v>44</v>
      </c>
      <c r="M62740">
        <v>1</v>
      </c>
      <c r="N62740">
        <v>18.5</v>
      </c>
      <c r="O62740" t="s">
        <v>39</v>
      </c>
    </row>
    <row r="62741" spans="1:15">
      <c r="A62741" s="1">
        <v>45189</v>
      </c>
      <c r="B62741" t="s">
        <v>53</v>
      </c>
      <c r="C62741" t="s">
        <v>52</v>
      </c>
      <c r="D62741" t="s">
        <v>36</v>
      </c>
      <c r="E62741" t="s">
        <v>26</v>
      </c>
      <c r="F62741">
        <v>57</v>
      </c>
      <c r="G62741">
        <v>26</v>
      </c>
      <c r="H62741">
        <v>199</v>
      </c>
      <c r="I62741">
        <v>42.2</v>
      </c>
      <c r="J62741">
        <v>82.27</v>
      </c>
      <c r="K62741">
        <v>15</v>
      </c>
      <c r="L62741" t="s">
        <v>44</v>
      </c>
      <c r="M62741">
        <v>1</v>
      </c>
      <c r="N62741">
        <v>86.35</v>
      </c>
      <c r="O62741" t="s">
        <v>39</v>
      </c>
    </row>
    <row r="62742" spans="1:15">
      <c r="A62742" s="1">
        <v>45189</v>
      </c>
      <c r="B62742" t="s">
        <v>54</v>
      </c>
      <c r="C62742" t="s">
        <v>16</v>
      </c>
      <c r="D62742" t="s">
        <v>17</v>
      </c>
      <c r="E62742" t="s">
        <v>18</v>
      </c>
      <c r="F62742">
        <v>89</v>
      </c>
      <c r="G62742">
        <v>69</v>
      </c>
      <c r="H62742">
        <v>42</v>
      </c>
      <c r="I62742">
        <v>83.71</v>
      </c>
      <c r="J62742">
        <v>19.79</v>
      </c>
      <c r="K62742">
        <v>5</v>
      </c>
      <c r="L62742" t="s">
        <v>19</v>
      </c>
      <c r="M62742">
        <v>0</v>
      </c>
      <c r="N62742">
        <v>21.57</v>
      </c>
      <c r="O62742" t="s">
        <v>20</v>
      </c>
    </row>
    <row r="62743" spans="1:15">
      <c r="A62743" s="1">
        <v>45189</v>
      </c>
      <c r="B62743" t="s">
        <v>54</v>
      </c>
      <c r="C62743" t="s">
        <v>21</v>
      </c>
      <c r="D62743" t="s">
        <v>17</v>
      </c>
      <c r="E62743" t="s">
        <v>18</v>
      </c>
      <c r="F62743">
        <v>168</v>
      </c>
      <c r="G62743">
        <v>168</v>
      </c>
      <c r="H62743">
        <v>153</v>
      </c>
      <c r="I62743">
        <v>174.84</v>
      </c>
      <c r="J62743">
        <v>37.29</v>
      </c>
      <c r="K62743">
        <v>10</v>
      </c>
      <c r="L62743" t="s">
        <v>19</v>
      </c>
      <c r="M62743">
        <v>1</v>
      </c>
      <c r="N62743">
        <v>33.619999999999997</v>
      </c>
      <c r="O62743" t="s">
        <v>20</v>
      </c>
    </row>
    <row r="62744" spans="1:15">
      <c r="A62744" s="1">
        <v>45189</v>
      </c>
      <c r="B62744" t="s">
        <v>54</v>
      </c>
      <c r="C62744" t="s">
        <v>25</v>
      </c>
      <c r="D62744" t="s">
        <v>22</v>
      </c>
      <c r="E62744" t="s">
        <v>32</v>
      </c>
      <c r="F62744">
        <v>119</v>
      </c>
      <c r="G62744">
        <v>91</v>
      </c>
      <c r="H62744">
        <v>80</v>
      </c>
      <c r="I62744">
        <v>100.6</v>
      </c>
      <c r="J62744">
        <v>74.19</v>
      </c>
      <c r="K62744">
        <v>0</v>
      </c>
      <c r="L62744" t="s">
        <v>19</v>
      </c>
      <c r="M62744">
        <v>0</v>
      </c>
      <c r="N62744">
        <v>71.959999999999994</v>
      </c>
      <c r="O62744" t="s">
        <v>34</v>
      </c>
    </row>
    <row r="62745" spans="1:15">
      <c r="A62745" s="1">
        <v>45189</v>
      </c>
      <c r="B62745" t="s">
        <v>54</v>
      </c>
      <c r="C62745" t="s">
        <v>28</v>
      </c>
      <c r="D62745" t="s">
        <v>17</v>
      </c>
      <c r="E62745" t="s">
        <v>32</v>
      </c>
      <c r="F62745">
        <v>455</v>
      </c>
      <c r="G62745">
        <v>432</v>
      </c>
      <c r="H62745">
        <v>190</v>
      </c>
      <c r="I62745">
        <v>425.74</v>
      </c>
      <c r="J62745">
        <v>16.350000000000001</v>
      </c>
      <c r="K62745">
        <v>20</v>
      </c>
      <c r="L62745" t="s">
        <v>29</v>
      </c>
      <c r="M62745">
        <v>1</v>
      </c>
      <c r="N62745">
        <v>19.7</v>
      </c>
      <c r="O62745" t="s">
        <v>34</v>
      </c>
    </row>
    <row r="62746" spans="1:15">
      <c r="A62746" s="1">
        <v>45189</v>
      </c>
      <c r="B62746" t="s">
        <v>54</v>
      </c>
      <c r="C62746" t="s">
        <v>30</v>
      </c>
      <c r="D62746" t="s">
        <v>22</v>
      </c>
      <c r="E62746" t="s">
        <v>26</v>
      </c>
      <c r="F62746">
        <v>259</v>
      </c>
      <c r="G62746">
        <v>215</v>
      </c>
      <c r="H62746">
        <v>200</v>
      </c>
      <c r="I62746">
        <v>226.64</v>
      </c>
      <c r="J62746">
        <v>82.69</v>
      </c>
      <c r="K62746">
        <v>0</v>
      </c>
      <c r="L62746" t="s">
        <v>19</v>
      </c>
      <c r="M62746">
        <v>1</v>
      </c>
      <c r="N62746">
        <v>79.34</v>
      </c>
      <c r="O62746" t="s">
        <v>20</v>
      </c>
    </row>
    <row r="62747" spans="1:15">
      <c r="A62747" s="1">
        <v>45189</v>
      </c>
      <c r="B62747" t="s">
        <v>54</v>
      </c>
      <c r="C62747" t="s">
        <v>33</v>
      </c>
      <c r="D62747" t="s">
        <v>17</v>
      </c>
      <c r="E62747" t="s">
        <v>18</v>
      </c>
      <c r="F62747">
        <v>472</v>
      </c>
      <c r="G62747">
        <v>18</v>
      </c>
      <c r="H62747">
        <v>63</v>
      </c>
      <c r="I62747">
        <v>36.049999999999997</v>
      </c>
      <c r="J62747">
        <v>68.44</v>
      </c>
      <c r="K62747">
        <v>0</v>
      </c>
      <c r="L62747" t="s">
        <v>29</v>
      </c>
      <c r="M62747">
        <v>1</v>
      </c>
      <c r="N62747">
        <v>66.41</v>
      </c>
      <c r="O62747" t="s">
        <v>20</v>
      </c>
    </row>
    <row r="62748" spans="1:15">
      <c r="A62748" s="1">
        <v>45189</v>
      </c>
      <c r="B62748" t="s">
        <v>54</v>
      </c>
      <c r="C62748" t="s">
        <v>35</v>
      </c>
      <c r="D62748" t="s">
        <v>36</v>
      </c>
      <c r="E62748" t="s">
        <v>18</v>
      </c>
      <c r="F62748">
        <v>169</v>
      </c>
      <c r="G62748">
        <v>89</v>
      </c>
      <c r="H62748">
        <v>151</v>
      </c>
      <c r="I62748">
        <v>83.61</v>
      </c>
      <c r="J62748">
        <v>24.43</v>
      </c>
      <c r="K62748">
        <v>0</v>
      </c>
      <c r="L62748" t="s">
        <v>44</v>
      </c>
      <c r="M62748">
        <v>1</v>
      </c>
      <c r="N62748">
        <v>23.35</v>
      </c>
      <c r="O62748" t="s">
        <v>34</v>
      </c>
    </row>
    <row r="62749" spans="1:15">
      <c r="A62749" s="1">
        <v>45189</v>
      </c>
      <c r="B62749" t="s">
        <v>54</v>
      </c>
      <c r="C62749" t="s">
        <v>37</v>
      </c>
      <c r="D62749" t="s">
        <v>38</v>
      </c>
      <c r="E62749" t="s">
        <v>32</v>
      </c>
      <c r="F62749">
        <v>440</v>
      </c>
      <c r="G62749">
        <v>107</v>
      </c>
      <c r="H62749">
        <v>104</v>
      </c>
      <c r="I62749">
        <v>115.73</v>
      </c>
      <c r="J62749">
        <v>95.77</v>
      </c>
      <c r="K62749">
        <v>20</v>
      </c>
      <c r="L62749" t="s">
        <v>29</v>
      </c>
      <c r="M62749">
        <v>1</v>
      </c>
      <c r="N62749">
        <v>100.37</v>
      </c>
      <c r="O62749" t="s">
        <v>20</v>
      </c>
    </row>
    <row r="62750" spans="1:15">
      <c r="A62750" s="1">
        <v>45189</v>
      </c>
      <c r="B62750" t="s">
        <v>54</v>
      </c>
      <c r="C62750" t="s">
        <v>40</v>
      </c>
      <c r="D62750" t="s">
        <v>22</v>
      </c>
      <c r="E62750" t="s">
        <v>23</v>
      </c>
      <c r="F62750">
        <v>62</v>
      </c>
      <c r="G62750">
        <v>24</v>
      </c>
      <c r="H62750">
        <v>56</v>
      </c>
      <c r="I62750">
        <v>16.71</v>
      </c>
      <c r="J62750">
        <v>48.91</v>
      </c>
      <c r="K62750">
        <v>0</v>
      </c>
      <c r="L62750" t="s">
        <v>44</v>
      </c>
      <c r="M62750">
        <v>0</v>
      </c>
      <c r="N62750">
        <v>46.66</v>
      </c>
      <c r="O62750" t="s">
        <v>34</v>
      </c>
    </row>
    <row r="62751" spans="1:15">
      <c r="A62751" s="1">
        <v>45189</v>
      </c>
      <c r="B62751" t="s">
        <v>54</v>
      </c>
      <c r="C62751" t="s">
        <v>41</v>
      </c>
      <c r="D62751" t="s">
        <v>22</v>
      </c>
      <c r="E62751" t="s">
        <v>32</v>
      </c>
      <c r="F62751">
        <v>404</v>
      </c>
      <c r="G62751">
        <v>26</v>
      </c>
      <c r="H62751">
        <v>196</v>
      </c>
      <c r="I62751">
        <v>33.31</v>
      </c>
      <c r="J62751">
        <v>30.12</v>
      </c>
      <c r="K62751">
        <v>0</v>
      </c>
      <c r="L62751" t="s">
        <v>44</v>
      </c>
      <c r="M62751">
        <v>0</v>
      </c>
      <c r="N62751">
        <v>29.92</v>
      </c>
      <c r="O62751" t="s">
        <v>20</v>
      </c>
    </row>
    <row r="62752" spans="1:15">
      <c r="A62752" s="1">
        <v>45189</v>
      </c>
      <c r="B62752" t="s">
        <v>54</v>
      </c>
      <c r="C62752" t="s">
        <v>42</v>
      </c>
      <c r="D62752" t="s">
        <v>31</v>
      </c>
      <c r="E62752" t="s">
        <v>26</v>
      </c>
      <c r="F62752">
        <v>302</v>
      </c>
      <c r="G62752">
        <v>148</v>
      </c>
      <c r="H62752">
        <v>27</v>
      </c>
      <c r="I62752">
        <v>163</v>
      </c>
      <c r="J62752">
        <v>31.57</v>
      </c>
      <c r="K62752">
        <v>20</v>
      </c>
      <c r="L62752" t="s">
        <v>29</v>
      </c>
      <c r="M62752">
        <v>0</v>
      </c>
      <c r="N62752">
        <v>26.97</v>
      </c>
      <c r="O62752" t="s">
        <v>27</v>
      </c>
    </row>
    <row r="62753" spans="1:15">
      <c r="A62753" s="1">
        <v>45189</v>
      </c>
      <c r="B62753" t="s">
        <v>54</v>
      </c>
      <c r="C62753" t="s">
        <v>43</v>
      </c>
      <c r="D62753" t="s">
        <v>22</v>
      </c>
      <c r="E62753" t="s">
        <v>23</v>
      </c>
      <c r="F62753">
        <v>439</v>
      </c>
      <c r="G62753">
        <v>174</v>
      </c>
      <c r="H62753">
        <v>100</v>
      </c>
      <c r="I62753">
        <v>164.86</v>
      </c>
      <c r="J62753">
        <v>47.55</v>
      </c>
      <c r="K62753">
        <v>20</v>
      </c>
      <c r="L62753" t="s">
        <v>44</v>
      </c>
      <c r="M62753">
        <v>1</v>
      </c>
      <c r="N62753">
        <v>49.24</v>
      </c>
      <c r="O62753" t="s">
        <v>34</v>
      </c>
    </row>
    <row r="62754" spans="1:15">
      <c r="A62754" s="1">
        <v>45189</v>
      </c>
      <c r="B62754" t="s">
        <v>54</v>
      </c>
      <c r="C62754" t="s">
        <v>45</v>
      </c>
      <c r="D62754" t="s">
        <v>36</v>
      </c>
      <c r="E62754" t="s">
        <v>32</v>
      </c>
      <c r="F62754">
        <v>206</v>
      </c>
      <c r="G62754">
        <v>122</v>
      </c>
      <c r="H62754">
        <v>90</v>
      </c>
      <c r="I62754">
        <v>121.77</v>
      </c>
      <c r="J62754">
        <v>57.88</v>
      </c>
      <c r="K62754">
        <v>0</v>
      </c>
      <c r="L62754" t="s">
        <v>24</v>
      </c>
      <c r="M62754">
        <v>0</v>
      </c>
      <c r="N62754">
        <v>53.06</v>
      </c>
      <c r="O62754" t="s">
        <v>20</v>
      </c>
    </row>
    <row r="62755" spans="1:15">
      <c r="A62755" s="1">
        <v>45189</v>
      </c>
      <c r="B62755" t="s">
        <v>54</v>
      </c>
      <c r="C62755" t="s">
        <v>46</v>
      </c>
      <c r="D62755" t="s">
        <v>22</v>
      </c>
      <c r="E62755" t="s">
        <v>26</v>
      </c>
      <c r="F62755">
        <v>383</v>
      </c>
      <c r="G62755">
        <v>0</v>
      </c>
      <c r="H62755">
        <v>128</v>
      </c>
      <c r="I62755">
        <v>-5.53</v>
      </c>
      <c r="J62755">
        <v>54.82</v>
      </c>
      <c r="K62755">
        <v>15</v>
      </c>
      <c r="L62755" t="s">
        <v>29</v>
      </c>
      <c r="M62755">
        <v>1</v>
      </c>
      <c r="N62755">
        <v>50.88</v>
      </c>
      <c r="O62755" t="s">
        <v>20</v>
      </c>
    </row>
    <row r="62756" spans="1:15">
      <c r="A62756" s="1">
        <v>45189</v>
      </c>
      <c r="B62756" t="s">
        <v>54</v>
      </c>
      <c r="C62756" t="s">
        <v>47</v>
      </c>
      <c r="D62756" t="s">
        <v>22</v>
      </c>
      <c r="E62756" t="s">
        <v>26</v>
      </c>
      <c r="F62756">
        <v>71</v>
      </c>
      <c r="G62756">
        <v>66</v>
      </c>
      <c r="H62756">
        <v>176</v>
      </c>
      <c r="I62756">
        <v>67.39</v>
      </c>
      <c r="J62756">
        <v>72.8</v>
      </c>
      <c r="K62756">
        <v>20</v>
      </c>
      <c r="L62756" t="s">
        <v>19</v>
      </c>
      <c r="M62756">
        <v>0</v>
      </c>
      <c r="N62756">
        <v>69.14</v>
      </c>
      <c r="O62756" t="s">
        <v>39</v>
      </c>
    </row>
    <row r="62757" spans="1:15">
      <c r="A62757" s="1">
        <v>45189</v>
      </c>
      <c r="B62757" t="s">
        <v>54</v>
      </c>
      <c r="C62757" t="s">
        <v>48</v>
      </c>
      <c r="D62757" t="s">
        <v>36</v>
      </c>
      <c r="E62757" t="s">
        <v>23</v>
      </c>
      <c r="F62757">
        <v>88</v>
      </c>
      <c r="G62757">
        <v>60</v>
      </c>
      <c r="H62757">
        <v>101</v>
      </c>
      <c r="I62757">
        <v>75.87</v>
      </c>
      <c r="J62757">
        <v>29.13</v>
      </c>
      <c r="K62757">
        <v>15</v>
      </c>
      <c r="L62757" t="s">
        <v>24</v>
      </c>
      <c r="M62757">
        <v>0</v>
      </c>
      <c r="N62757">
        <v>29.5</v>
      </c>
      <c r="O62757" t="s">
        <v>20</v>
      </c>
    </row>
    <row r="62758" spans="1:15">
      <c r="A62758" s="1">
        <v>45189</v>
      </c>
      <c r="B62758" t="s">
        <v>54</v>
      </c>
      <c r="C62758" t="s">
        <v>49</v>
      </c>
      <c r="D62758" t="s">
        <v>38</v>
      </c>
      <c r="E62758" t="s">
        <v>26</v>
      </c>
      <c r="F62758">
        <v>448</v>
      </c>
      <c r="G62758">
        <v>151</v>
      </c>
      <c r="H62758">
        <v>148</v>
      </c>
      <c r="I62758">
        <v>157.54</v>
      </c>
      <c r="J62758">
        <v>90.42</v>
      </c>
      <c r="K62758">
        <v>5</v>
      </c>
      <c r="L62758" t="s">
        <v>44</v>
      </c>
      <c r="M62758">
        <v>0</v>
      </c>
      <c r="N62758">
        <v>91.46</v>
      </c>
      <c r="O62758" t="s">
        <v>39</v>
      </c>
    </row>
    <row r="62759" spans="1:15">
      <c r="A62759" s="1">
        <v>45189</v>
      </c>
      <c r="B62759" t="s">
        <v>54</v>
      </c>
      <c r="C62759" t="s">
        <v>50</v>
      </c>
      <c r="D62759" t="s">
        <v>36</v>
      </c>
      <c r="E62759" t="s">
        <v>32</v>
      </c>
      <c r="F62759">
        <v>122</v>
      </c>
      <c r="G62759">
        <v>96</v>
      </c>
      <c r="H62759">
        <v>132</v>
      </c>
      <c r="I62759">
        <v>92.45</v>
      </c>
      <c r="J62759">
        <v>58.91</v>
      </c>
      <c r="K62759">
        <v>15</v>
      </c>
      <c r="L62759" t="s">
        <v>19</v>
      </c>
      <c r="M62759">
        <v>0</v>
      </c>
      <c r="N62759">
        <v>57.44</v>
      </c>
      <c r="O62759" t="s">
        <v>39</v>
      </c>
    </row>
    <row r="62760" spans="1:15">
      <c r="A62760" s="1">
        <v>45189</v>
      </c>
      <c r="B62760" t="s">
        <v>54</v>
      </c>
      <c r="C62760" t="s">
        <v>51</v>
      </c>
      <c r="D62760" t="s">
        <v>17</v>
      </c>
      <c r="E62760" t="s">
        <v>32</v>
      </c>
      <c r="F62760">
        <v>343</v>
      </c>
      <c r="G62760">
        <v>209</v>
      </c>
      <c r="H62760">
        <v>171</v>
      </c>
      <c r="I62760">
        <v>215.98</v>
      </c>
      <c r="J62760">
        <v>58.19</v>
      </c>
      <c r="K62760">
        <v>15</v>
      </c>
      <c r="L62760" t="s">
        <v>44</v>
      </c>
      <c r="M62760">
        <v>1</v>
      </c>
      <c r="N62760">
        <v>57.49</v>
      </c>
      <c r="O62760" t="s">
        <v>27</v>
      </c>
    </row>
    <row r="62761" spans="1:15">
      <c r="A62761" s="1">
        <v>45189</v>
      </c>
      <c r="B62761" t="s">
        <v>54</v>
      </c>
      <c r="C62761" t="s">
        <v>52</v>
      </c>
      <c r="D62761" t="s">
        <v>17</v>
      </c>
      <c r="E62761" t="s">
        <v>32</v>
      </c>
      <c r="F62761">
        <v>85</v>
      </c>
      <c r="G62761">
        <v>44</v>
      </c>
      <c r="H62761">
        <v>45</v>
      </c>
      <c r="I62761">
        <v>54.86</v>
      </c>
      <c r="J62761">
        <v>75.83</v>
      </c>
      <c r="K62761">
        <v>5</v>
      </c>
      <c r="L62761" t="s">
        <v>19</v>
      </c>
      <c r="M62761">
        <v>0</v>
      </c>
      <c r="N62761">
        <v>78.400000000000006</v>
      </c>
      <c r="O62761" t="s">
        <v>34</v>
      </c>
    </row>
    <row r="62762" spans="1:15">
      <c r="A62762" s="1">
        <v>45189</v>
      </c>
      <c r="B62762" t="s">
        <v>55</v>
      </c>
      <c r="C62762" t="s">
        <v>16</v>
      </c>
      <c r="D62762" t="s">
        <v>22</v>
      </c>
      <c r="E62762" t="s">
        <v>26</v>
      </c>
      <c r="F62762">
        <v>468</v>
      </c>
      <c r="G62762">
        <v>206</v>
      </c>
      <c r="H62762">
        <v>29</v>
      </c>
      <c r="I62762">
        <v>214.79</v>
      </c>
      <c r="J62762">
        <v>73.92</v>
      </c>
      <c r="K62762">
        <v>10</v>
      </c>
      <c r="L62762" t="s">
        <v>29</v>
      </c>
      <c r="M62762">
        <v>1</v>
      </c>
      <c r="N62762">
        <v>71.239999999999995</v>
      </c>
      <c r="O62762" t="s">
        <v>27</v>
      </c>
    </row>
    <row r="62763" spans="1:15">
      <c r="A62763" s="1">
        <v>45189</v>
      </c>
      <c r="B62763" t="s">
        <v>55</v>
      </c>
      <c r="C62763" t="s">
        <v>21</v>
      </c>
      <c r="D62763" t="s">
        <v>17</v>
      </c>
      <c r="E62763" t="s">
        <v>23</v>
      </c>
      <c r="F62763">
        <v>129</v>
      </c>
      <c r="G62763">
        <v>63</v>
      </c>
      <c r="H62763">
        <v>166</v>
      </c>
      <c r="I62763">
        <v>60.26</v>
      </c>
      <c r="J62763">
        <v>89.13</v>
      </c>
      <c r="K62763">
        <v>15</v>
      </c>
      <c r="L62763" t="s">
        <v>19</v>
      </c>
      <c r="M62763">
        <v>0</v>
      </c>
      <c r="N62763">
        <v>86.37</v>
      </c>
      <c r="O62763" t="s">
        <v>39</v>
      </c>
    </row>
    <row r="62764" spans="1:15">
      <c r="A62764" s="1">
        <v>45189</v>
      </c>
      <c r="B62764" t="s">
        <v>55</v>
      </c>
      <c r="C62764" t="s">
        <v>25</v>
      </c>
      <c r="D62764" t="s">
        <v>31</v>
      </c>
      <c r="E62764" t="s">
        <v>18</v>
      </c>
      <c r="F62764">
        <v>482</v>
      </c>
      <c r="G62764">
        <v>71</v>
      </c>
      <c r="H62764">
        <v>155</v>
      </c>
      <c r="I62764">
        <v>77.16</v>
      </c>
      <c r="J62764">
        <v>49.15</v>
      </c>
      <c r="K62764">
        <v>0</v>
      </c>
      <c r="L62764" t="s">
        <v>44</v>
      </c>
      <c r="M62764">
        <v>1</v>
      </c>
      <c r="N62764">
        <v>48.43</v>
      </c>
      <c r="O62764" t="s">
        <v>39</v>
      </c>
    </row>
    <row r="62765" spans="1:15">
      <c r="A62765" s="1">
        <v>45189</v>
      </c>
      <c r="B62765" t="s">
        <v>55</v>
      </c>
      <c r="C62765" t="s">
        <v>28</v>
      </c>
      <c r="D62765" t="s">
        <v>38</v>
      </c>
      <c r="E62765" t="s">
        <v>23</v>
      </c>
      <c r="F62765">
        <v>173</v>
      </c>
      <c r="G62765">
        <v>104</v>
      </c>
      <c r="H62765">
        <v>48</v>
      </c>
      <c r="I62765">
        <v>101.16</v>
      </c>
      <c r="J62765">
        <v>83.85</v>
      </c>
      <c r="K62765">
        <v>5</v>
      </c>
      <c r="L62765" t="s">
        <v>19</v>
      </c>
      <c r="M62765">
        <v>1</v>
      </c>
      <c r="N62765">
        <v>86.61</v>
      </c>
      <c r="O62765" t="s">
        <v>34</v>
      </c>
    </row>
    <row r="62766" spans="1:15">
      <c r="A62766" s="1">
        <v>45189</v>
      </c>
      <c r="B62766" t="s">
        <v>55</v>
      </c>
      <c r="C62766" t="s">
        <v>30</v>
      </c>
      <c r="D62766" t="s">
        <v>22</v>
      </c>
      <c r="E62766" t="s">
        <v>32</v>
      </c>
      <c r="F62766">
        <v>320</v>
      </c>
      <c r="G62766">
        <v>149</v>
      </c>
      <c r="H62766">
        <v>47</v>
      </c>
      <c r="I62766">
        <v>145.04</v>
      </c>
      <c r="J62766">
        <v>59.71</v>
      </c>
      <c r="K62766">
        <v>15</v>
      </c>
      <c r="L62766" t="s">
        <v>24</v>
      </c>
      <c r="M62766">
        <v>0</v>
      </c>
      <c r="N62766">
        <v>61.38</v>
      </c>
      <c r="O62766" t="s">
        <v>20</v>
      </c>
    </row>
    <row r="62767" spans="1:15">
      <c r="A62767" s="1">
        <v>45189</v>
      </c>
      <c r="B62767" t="s">
        <v>55</v>
      </c>
      <c r="C62767" t="s">
        <v>33</v>
      </c>
      <c r="D62767" t="s">
        <v>31</v>
      </c>
      <c r="E62767" t="s">
        <v>26</v>
      </c>
      <c r="F62767">
        <v>121</v>
      </c>
      <c r="G62767">
        <v>108</v>
      </c>
      <c r="H62767">
        <v>171</v>
      </c>
      <c r="I62767">
        <v>113.95</v>
      </c>
      <c r="J62767">
        <v>56.98</v>
      </c>
      <c r="K62767">
        <v>0</v>
      </c>
      <c r="L62767" t="s">
        <v>24</v>
      </c>
      <c r="M62767">
        <v>0</v>
      </c>
      <c r="N62767">
        <v>57.38</v>
      </c>
      <c r="O62767" t="s">
        <v>20</v>
      </c>
    </row>
    <row r="62768" spans="1:15">
      <c r="A62768" s="1">
        <v>45189</v>
      </c>
      <c r="B62768" t="s">
        <v>55</v>
      </c>
      <c r="C62768" t="s">
        <v>35</v>
      </c>
      <c r="D62768" t="s">
        <v>36</v>
      </c>
      <c r="E62768" t="s">
        <v>26</v>
      </c>
      <c r="F62768">
        <v>188</v>
      </c>
      <c r="G62768">
        <v>167</v>
      </c>
      <c r="H62768">
        <v>58</v>
      </c>
      <c r="I62768">
        <v>185.08</v>
      </c>
      <c r="J62768">
        <v>14</v>
      </c>
      <c r="K62768">
        <v>15</v>
      </c>
      <c r="L62768" t="s">
        <v>29</v>
      </c>
      <c r="M62768">
        <v>0</v>
      </c>
      <c r="N62768">
        <v>12.01</v>
      </c>
      <c r="O62768" t="s">
        <v>20</v>
      </c>
    </row>
    <row r="62769" spans="1:15">
      <c r="A62769" s="1">
        <v>45189</v>
      </c>
      <c r="B62769" t="s">
        <v>55</v>
      </c>
      <c r="C62769" t="s">
        <v>37</v>
      </c>
      <c r="D62769" t="s">
        <v>38</v>
      </c>
      <c r="E62769" t="s">
        <v>23</v>
      </c>
      <c r="F62769">
        <v>235</v>
      </c>
      <c r="G62769">
        <v>218</v>
      </c>
      <c r="H62769">
        <v>106</v>
      </c>
      <c r="I62769">
        <v>218.81</v>
      </c>
      <c r="J62769">
        <v>53.24</v>
      </c>
      <c r="K62769">
        <v>15</v>
      </c>
      <c r="L62769" t="s">
        <v>19</v>
      </c>
      <c r="M62769">
        <v>0</v>
      </c>
      <c r="N62769">
        <v>52.3</v>
      </c>
      <c r="O62769" t="s">
        <v>20</v>
      </c>
    </row>
    <row r="62770" spans="1:15">
      <c r="A62770" s="1">
        <v>45189</v>
      </c>
      <c r="B62770" t="s">
        <v>55</v>
      </c>
      <c r="C62770" t="s">
        <v>40</v>
      </c>
      <c r="D62770" t="s">
        <v>36</v>
      </c>
      <c r="E62770" t="s">
        <v>18</v>
      </c>
      <c r="F62770">
        <v>100</v>
      </c>
      <c r="G62770">
        <v>92</v>
      </c>
      <c r="H62770">
        <v>189</v>
      </c>
      <c r="I62770">
        <v>91.2</v>
      </c>
      <c r="J62770">
        <v>47.76</v>
      </c>
      <c r="K62770">
        <v>20</v>
      </c>
      <c r="L62770" t="s">
        <v>24</v>
      </c>
      <c r="M62770">
        <v>1</v>
      </c>
      <c r="N62770">
        <v>48.53</v>
      </c>
      <c r="O62770" t="s">
        <v>39</v>
      </c>
    </row>
    <row r="62771" spans="1:15">
      <c r="A62771" s="1">
        <v>45189</v>
      </c>
      <c r="B62771" t="s">
        <v>55</v>
      </c>
      <c r="C62771" t="s">
        <v>41</v>
      </c>
      <c r="D62771" t="s">
        <v>22</v>
      </c>
      <c r="E62771" t="s">
        <v>23</v>
      </c>
      <c r="F62771">
        <v>316</v>
      </c>
      <c r="G62771">
        <v>308</v>
      </c>
      <c r="H62771">
        <v>195</v>
      </c>
      <c r="I62771">
        <v>324.47000000000003</v>
      </c>
      <c r="J62771">
        <v>34.840000000000003</v>
      </c>
      <c r="K62771">
        <v>10</v>
      </c>
      <c r="L62771" t="s">
        <v>29</v>
      </c>
      <c r="M62771">
        <v>1</v>
      </c>
      <c r="N62771">
        <v>31.9</v>
      </c>
      <c r="O62771" t="s">
        <v>27</v>
      </c>
    </row>
    <row r="62772" spans="1:15">
      <c r="A62772" s="1">
        <v>45189</v>
      </c>
      <c r="B62772" t="s">
        <v>55</v>
      </c>
      <c r="C62772" t="s">
        <v>42</v>
      </c>
      <c r="D62772" t="s">
        <v>36</v>
      </c>
      <c r="E62772" t="s">
        <v>26</v>
      </c>
      <c r="F62772">
        <v>315</v>
      </c>
      <c r="G62772">
        <v>8</v>
      </c>
      <c r="H62772">
        <v>33</v>
      </c>
      <c r="I62772">
        <v>20.71</v>
      </c>
      <c r="J62772">
        <v>18.95</v>
      </c>
      <c r="K62772">
        <v>20</v>
      </c>
      <c r="L62772" t="s">
        <v>44</v>
      </c>
      <c r="M62772">
        <v>1</v>
      </c>
      <c r="N62772">
        <v>17.87</v>
      </c>
      <c r="O62772" t="s">
        <v>20</v>
      </c>
    </row>
    <row r="62773" spans="1:15">
      <c r="A62773" s="1">
        <v>45189</v>
      </c>
      <c r="B62773" t="s">
        <v>55</v>
      </c>
      <c r="C62773" t="s">
        <v>43</v>
      </c>
      <c r="D62773" t="s">
        <v>31</v>
      </c>
      <c r="E62773" t="s">
        <v>26</v>
      </c>
      <c r="F62773">
        <v>269</v>
      </c>
      <c r="G62773">
        <v>269</v>
      </c>
      <c r="H62773">
        <v>148</v>
      </c>
      <c r="I62773">
        <v>266.73</v>
      </c>
      <c r="J62773">
        <v>82.94</v>
      </c>
      <c r="K62773">
        <v>5</v>
      </c>
      <c r="L62773" t="s">
        <v>24</v>
      </c>
      <c r="M62773">
        <v>0</v>
      </c>
      <c r="N62773">
        <v>81.739999999999995</v>
      </c>
      <c r="O62773" t="s">
        <v>34</v>
      </c>
    </row>
    <row r="62774" spans="1:15">
      <c r="A62774" s="1">
        <v>45189</v>
      </c>
      <c r="B62774" t="s">
        <v>55</v>
      </c>
      <c r="C62774" t="s">
        <v>45</v>
      </c>
      <c r="D62774" t="s">
        <v>31</v>
      </c>
      <c r="E62774" t="s">
        <v>23</v>
      </c>
      <c r="F62774">
        <v>73</v>
      </c>
      <c r="G62774">
        <v>34</v>
      </c>
      <c r="H62774">
        <v>159</v>
      </c>
      <c r="I62774">
        <v>49.57</v>
      </c>
      <c r="J62774">
        <v>94.7</v>
      </c>
      <c r="K62774">
        <v>20</v>
      </c>
      <c r="L62774" t="s">
        <v>44</v>
      </c>
      <c r="M62774">
        <v>0</v>
      </c>
      <c r="N62774">
        <v>95.56</v>
      </c>
      <c r="O62774" t="s">
        <v>20</v>
      </c>
    </row>
    <row r="62775" spans="1:15">
      <c r="A62775" s="1">
        <v>45189</v>
      </c>
      <c r="B62775" t="s">
        <v>55</v>
      </c>
      <c r="C62775" t="s">
        <v>46</v>
      </c>
      <c r="D62775" t="s">
        <v>36</v>
      </c>
      <c r="E62775" t="s">
        <v>32</v>
      </c>
      <c r="F62775">
        <v>472</v>
      </c>
      <c r="G62775">
        <v>253</v>
      </c>
      <c r="H62775">
        <v>164</v>
      </c>
      <c r="I62775">
        <v>245.45</v>
      </c>
      <c r="J62775">
        <v>76.540000000000006</v>
      </c>
      <c r="K62775">
        <v>5</v>
      </c>
      <c r="L62775" t="s">
        <v>19</v>
      </c>
      <c r="M62775">
        <v>1</v>
      </c>
      <c r="N62775">
        <v>74.099999999999994</v>
      </c>
      <c r="O62775" t="s">
        <v>27</v>
      </c>
    </row>
    <row r="62776" spans="1:15">
      <c r="A62776" s="1">
        <v>45189</v>
      </c>
      <c r="B62776" t="s">
        <v>55</v>
      </c>
      <c r="C62776" t="s">
        <v>47</v>
      </c>
      <c r="D62776" t="s">
        <v>17</v>
      </c>
      <c r="E62776" t="s">
        <v>32</v>
      </c>
      <c r="F62776">
        <v>377</v>
      </c>
      <c r="G62776">
        <v>83</v>
      </c>
      <c r="H62776">
        <v>74</v>
      </c>
      <c r="I62776">
        <v>102.63</v>
      </c>
      <c r="J62776">
        <v>32</v>
      </c>
      <c r="K62776">
        <v>5</v>
      </c>
      <c r="L62776" t="s">
        <v>19</v>
      </c>
      <c r="M62776">
        <v>0</v>
      </c>
      <c r="N62776">
        <v>28.6</v>
      </c>
      <c r="O62776" t="s">
        <v>20</v>
      </c>
    </row>
    <row r="62777" spans="1:15">
      <c r="A62777" s="1">
        <v>45189</v>
      </c>
      <c r="B62777" t="s">
        <v>55</v>
      </c>
      <c r="C62777" t="s">
        <v>48</v>
      </c>
      <c r="D62777" t="s">
        <v>38</v>
      </c>
      <c r="E62777" t="s">
        <v>26</v>
      </c>
      <c r="F62777">
        <v>176</v>
      </c>
      <c r="G62777">
        <v>125</v>
      </c>
      <c r="H62777">
        <v>102</v>
      </c>
      <c r="I62777">
        <v>115.72</v>
      </c>
      <c r="J62777">
        <v>49.69</v>
      </c>
      <c r="K62777">
        <v>5</v>
      </c>
      <c r="L62777" t="s">
        <v>44</v>
      </c>
      <c r="M62777">
        <v>1</v>
      </c>
      <c r="N62777">
        <v>52.05</v>
      </c>
      <c r="O62777" t="s">
        <v>27</v>
      </c>
    </row>
    <row r="62778" spans="1:15">
      <c r="A62778" s="1">
        <v>45189</v>
      </c>
      <c r="B62778" t="s">
        <v>55</v>
      </c>
      <c r="C62778" t="s">
        <v>49</v>
      </c>
      <c r="D62778" t="s">
        <v>36</v>
      </c>
      <c r="E62778" t="s">
        <v>23</v>
      </c>
      <c r="F62778">
        <v>192</v>
      </c>
      <c r="G62778">
        <v>175</v>
      </c>
      <c r="H62778">
        <v>51</v>
      </c>
      <c r="I62778">
        <v>183.89</v>
      </c>
      <c r="J62778">
        <v>77.83</v>
      </c>
      <c r="K62778">
        <v>0</v>
      </c>
      <c r="L62778" t="s">
        <v>29</v>
      </c>
      <c r="M62778">
        <v>0</v>
      </c>
      <c r="N62778">
        <v>74.77</v>
      </c>
      <c r="O62778" t="s">
        <v>39</v>
      </c>
    </row>
    <row r="62779" spans="1:15">
      <c r="A62779" s="1">
        <v>45189</v>
      </c>
      <c r="B62779" t="s">
        <v>55</v>
      </c>
      <c r="C62779" t="s">
        <v>50</v>
      </c>
      <c r="D62779" t="s">
        <v>36</v>
      </c>
      <c r="E62779" t="s">
        <v>23</v>
      </c>
      <c r="F62779">
        <v>91</v>
      </c>
      <c r="G62779">
        <v>59</v>
      </c>
      <c r="H62779">
        <v>174</v>
      </c>
      <c r="I62779">
        <v>62.73</v>
      </c>
      <c r="J62779">
        <v>90.02</v>
      </c>
      <c r="K62779">
        <v>15</v>
      </c>
      <c r="L62779" t="s">
        <v>24</v>
      </c>
      <c r="M62779">
        <v>1</v>
      </c>
      <c r="N62779">
        <v>92.11</v>
      </c>
      <c r="O62779" t="s">
        <v>34</v>
      </c>
    </row>
    <row r="62780" spans="1:15">
      <c r="A62780" s="1">
        <v>45189</v>
      </c>
      <c r="B62780" t="s">
        <v>55</v>
      </c>
      <c r="C62780" t="s">
        <v>51</v>
      </c>
      <c r="D62780" t="s">
        <v>38</v>
      </c>
      <c r="E62780" t="s">
        <v>32</v>
      </c>
      <c r="F62780">
        <v>299</v>
      </c>
      <c r="G62780">
        <v>5</v>
      </c>
      <c r="H62780">
        <v>200</v>
      </c>
      <c r="I62780">
        <v>24.47</v>
      </c>
      <c r="J62780">
        <v>46.57</v>
      </c>
      <c r="K62780">
        <v>10</v>
      </c>
      <c r="L62780" t="s">
        <v>29</v>
      </c>
      <c r="M62780">
        <v>0</v>
      </c>
      <c r="N62780">
        <v>48.41</v>
      </c>
      <c r="O62780" t="s">
        <v>27</v>
      </c>
    </row>
    <row r="62781" spans="1:15">
      <c r="A62781" s="1">
        <v>45189</v>
      </c>
      <c r="B62781" t="s">
        <v>55</v>
      </c>
      <c r="C62781" t="s">
        <v>52</v>
      </c>
      <c r="D62781" t="s">
        <v>31</v>
      </c>
      <c r="E62781" t="s">
        <v>26</v>
      </c>
      <c r="F62781">
        <v>348</v>
      </c>
      <c r="G62781">
        <v>150</v>
      </c>
      <c r="H62781">
        <v>81</v>
      </c>
      <c r="I62781">
        <v>145.29</v>
      </c>
      <c r="J62781">
        <v>48.95</v>
      </c>
      <c r="K62781">
        <v>5</v>
      </c>
      <c r="L62781" t="s">
        <v>24</v>
      </c>
      <c r="M62781">
        <v>1</v>
      </c>
      <c r="N62781">
        <v>45.39</v>
      </c>
      <c r="O62781" t="s">
        <v>39</v>
      </c>
    </row>
    <row r="62782" spans="1:15">
      <c r="A62782" s="1">
        <v>45189</v>
      </c>
      <c r="B62782" t="s">
        <v>56</v>
      </c>
      <c r="C62782" t="s">
        <v>16</v>
      </c>
      <c r="D62782" t="s">
        <v>22</v>
      </c>
      <c r="E62782" t="s">
        <v>18</v>
      </c>
      <c r="F62782">
        <v>330</v>
      </c>
      <c r="G62782">
        <v>204</v>
      </c>
      <c r="H62782">
        <v>189</v>
      </c>
      <c r="I62782">
        <v>196.61</v>
      </c>
      <c r="J62782">
        <v>63.23</v>
      </c>
      <c r="K62782">
        <v>5</v>
      </c>
      <c r="L62782" t="s">
        <v>24</v>
      </c>
      <c r="M62782">
        <v>1</v>
      </c>
      <c r="N62782">
        <v>64.540000000000006</v>
      </c>
      <c r="O62782" t="s">
        <v>34</v>
      </c>
    </row>
    <row r="62783" spans="1:15">
      <c r="A62783" s="1">
        <v>45189</v>
      </c>
      <c r="B62783" t="s">
        <v>56</v>
      </c>
      <c r="C62783" t="s">
        <v>21</v>
      </c>
      <c r="D62783" t="s">
        <v>38</v>
      </c>
      <c r="E62783" t="s">
        <v>23</v>
      </c>
      <c r="F62783">
        <v>412</v>
      </c>
      <c r="G62783">
        <v>359</v>
      </c>
      <c r="H62783">
        <v>24</v>
      </c>
      <c r="I62783">
        <v>357.69</v>
      </c>
      <c r="J62783">
        <v>66.650000000000006</v>
      </c>
      <c r="K62783">
        <v>20</v>
      </c>
      <c r="L62783" t="s">
        <v>44</v>
      </c>
      <c r="M62783">
        <v>1</v>
      </c>
      <c r="N62783">
        <v>61.81</v>
      </c>
      <c r="O62783" t="s">
        <v>20</v>
      </c>
    </row>
    <row r="62784" spans="1:15">
      <c r="A62784" s="1">
        <v>45189</v>
      </c>
      <c r="B62784" t="s">
        <v>56</v>
      </c>
      <c r="C62784" t="s">
        <v>25</v>
      </c>
      <c r="D62784" t="s">
        <v>31</v>
      </c>
      <c r="E62784" t="s">
        <v>18</v>
      </c>
      <c r="F62784">
        <v>78</v>
      </c>
      <c r="G62784">
        <v>74</v>
      </c>
      <c r="H62784">
        <v>125</v>
      </c>
      <c r="I62784">
        <v>86.69</v>
      </c>
      <c r="J62784">
        <v>24.42</v>
      </c>
      <c r="K62784">
        <v>15</v>
      </c>
      <c r="L62784" t="s">
        <v>24</v>
      </c>
      <c r="M62784">
        <v>0</v>
      </c>
      <c r="N62784">
        <v>22</v>
      </c>
      <c r="O62784" t="s">
        <v>20</v>
      </c>
    </row>
    <row r="62785" spans="1:15">
      <c r="A62785" s="1">
        <v>45189</v>
      </c>
      <c r="B62785" t="s">
        <v>56</v>
      </c>
      <c r="C62785" t="s">
        <v>28</v>
      </c>
      <c r="D62785" t="s">
        <v>31</v>
      </c>
      <c r="E62785" t="s">
        <v>32</v>
      </c>
      <c r="F62785">
        <v>229</v>
      </c>
      <c r="G62785">
        <v>191</v>
      </c>
      <c r="H62785">
        <v>147</v>
      </c>
      <c r="I62785">
        <v>208.87</v>
      </c>
      <c r="J62785">
        <v>78.19</v>
      </c>
      <c r="K62785">
        <v>15</v>
      </c>
      <c r="L62785" t="s">
        <v>29</v>
      </c>
      <c r="M62785">
        <v>1</v>
      </c>
      <c r="N62785">
        <v>75.66</v>
      </c>
      <c r="O62785" t="s">
        <v>20</v>
      </c>
    </row>
    <row r="62786" spans="1:15">
      <c r="A62786" s="1">
        <v>45189</v>
      </c>
      <c r="B62786" t="s">
        <v>56</v>
      </c>
      <c r="C62786" t="s">
        <v>30</v>
      </c>
      <c r="D62786" t="s">
        <v>22</v>
      </c>
      <c r="E62786" t="s">
        <v>26</v>
      </c>
      <c r="F62786">
        <v>456</v>
      </c>
      <c r="G62786">
        <v>249</v>
      </c>
      <c r="H62786">
        <v>124</v>
      </c>
      <c r="I62786">
        <v>258.92</v>
      </c>
      <c r="J62786">
        <v>94.87</v>
      </c>
      <c r="K62786">
        <v>0</v>
      </c>
      <c r="L62786" t="s">
        <v>24</v>
      </c>
      <c r="M62786">
        <v>0</v>
      </c>
      <c r="N62786">
        <v>92.55</v>
      </c>
      <c r="O62786" t="s">
        <v>39</v>
      </c>
    </row>
    <row r="62787" spans="1:15">
      <c r="A62787" s="1">
        <v>45189</v>
      </c>
      <c r="B62787" t="s">
        <v>56</v>
      </c>
      <c r="C62787" t="s">
        <v>33</v>
      </c>
      <c r="D62787" t="s">
        <v>31</v>
      </c>
      <c r="E62787" t="s">
        <v>23</v>
      </c>
      <c r="F62787">
        <v>305</v>
      </c>
      <c r="G62787">
        <v>151</v>
      </c>
      <c r="H62787">
        <v>186</v>
      </c>
      <c r="I62787">
        <v>155.41999999999999</v>
      </c>
      <c r="J62787">
        <v>96.7</v>
      </c>
      <c r="K62787">
        <v>0</v>
      </c>
      <c r="L62787" t="s">
        <v>24</v>
      </c>
      <c r="M62787">
        <v>1</v>
      </c>
      <c r="N62787">
        <v>95.83</v>
      </c>
      <c r="O62787" t="s">
        <v>39</v>
      </c>
    </row>
    <row r="62788" spans="1:15">
      <c r="A62788" s="1">
        <v>45189</v>
      </c>
      <c r="B62788" t="s">
        <v>56</v>
      </c>
      <c r="C62788" t="s">
        <v>35</v>
      </c>
      <c r="D62788" t="s">
        <v>22</v>
      </c>
      <c r="E62788" t="s">
        <v>18</v>
      </c>
      <c r="F62788">
        <v>52</v>
      </c>
      <c r="G62788">
        <v>39</v>
      </c>
      <c r="H62788">
        <v>179</v>
      </c>
      <c r="I62788">
        <v>42.24</v>
      </c>
      <c r="J62788">
        <v>65.680000000000007</v>
      </c>
      <c r="K62788">
        <v>15</v>
      </c>
      <c r="L62788" t="s">
        <v>19</v>
      </c>
      <c r="M62788">
        <v>1</v>
      </c>
      <c r="N62788">
        <v>63.11</v>
      </c>
      <c r="O62788" t="s">
        <v>34</v>
      </c>
    </row>
    <row r="62789" spans="1:15">
      <c r="A62789" s="1">
        <v>45189</v>
      </c>
      <c r="B62789" t="s">
        <v>56</v>
      </c>
      <c r="C62789" t="s">
        <v>37</v>
      </c>
      <c r="D62789" t="s">
        <v>31</v>
      </c>
      <c r="E62789" t="s">
        <v>18</v>
      </c>
      <c r="F62789">
        <v>451</v>
      </c>
      <c r="G62789">
        <v>47</v>
      </c>
      <c r="H62789">
        <v>41</v>
      </c>
      <c r="I62789">
        <v>65.319999999999993</v>
      </c>
      <c r="J62789">
        <v>69.09</v>
      </c>
      <c r="K62789">
        <v>0</v>
      </c>
      <c r="L62789" t="s">
        <v>44</v>
      </c>
      <c r="M62789">
        <v>0</v>
      </c>
      <c r="N62789">
        <v>69.36</v>
      </c>
      <c r="O62789" t="s">
        <v>27</v>
      </c>
    </row>
    <row r="62790" spans="1:15">
      <c r="A62790" s="1">
        <v>45189</v>
      </c>
      <c r="B62790" t="s">
        <v>56</v>
      </c>
      <c r="C62790" t="s">
        <v>40</v>
      </c>
      <c r="D62790" t="s">
        <v>31</v>
      </c>
      <c r="E62790" t="s">
        <v>18</v>
      </c>
      <c r="F62790">
        <v>201</v>
      </c>
      <c r="G62790">
        <v>97</v>
      </c>
      <c r="H62790">
        <v>51</v>
      </c>
      <c r="I62790">
        <v>110.08</v>
      </c>
      <c r="J62790">
        <v>56.32</v>
      </c>
      <c r="K62790">
        <v>20</v>
      </c>
      <c r="L62790" t="s">
        <v>19</v>
      </c>
      <c r="M62790">
        <v>0</v>
      </c>
      <c r="N62790">
        <v>53.44</v>
      </c>
      <c r="O62790" t="s">
        <v>34</v>
      </c>
    </row>
    <row r="62791" spans="1:15">
      <c r="A62791" s="1">
        <v>45189</v>
      </c>
      <c r="B62791" t="s">
        <v>56</v>
      </c>
      <c r="C62791" t="s">
        <v>41</v>
      </c>
      <c r="D62791" t="s">
        <v>36</v>
      </c>
      <c r="E62791" t="s">
        <v>26</v>
      </c>
      <c r="F62791">
        <v>276</v>
      </c>
      <c r="G62791">
        <v>134</v>
      </c>
      <c r="H62791">
        <v>146</v>
      </c>
      <c r="I62791">
        <v>145.49</v>
      </c>
      <c r="J62791">
        <v>58.51</v>
      </c>
      <c r="K62791">
        <v>10</v>
      </c>
      <c r="L62791" t="s">
        <v>19</v>
      </c>
      <c r="M62791">
        <v>0</v>
      </c>
      <c r="N62791">
        <v>54.28</v>
      </c>
      <c r="O62791" t="s">
        <v>39</v>
      </c>
    </row>
    <row r="62792" spans="1:15">
      <c r="A62792" s="1">
        <v>45189</v>
      </c>
      <c r="B62792" t="s">
        <v>56</v>
      </c>
      <c r="C62792" t="s">
        <v>42</v>
      </c>
      <c r="D62792" t="s">
        <v>36</v>
      </c>
      <c r="E62792" t="s">
        <v>23</v>
      </c>
      <c r="F62792">
        <v>220</v>
      </c>
      <c r="G62792">
        <v>95</v>
      </c>
      <c r="H62792">
        <v>165</v>
      </c>
      <c r="I62792">
        <v>112.31</v>
      </c>
      <c r="J62792">
        <v>55.65</v>
      </c>
      <c r="K62792">
        <v>0</v>
      </c>
      <c r="L62792" t="s">
        <v>29</v>
      </c>
      <c r="M62792">
        <v>0</v>
      </c>
      <c r="N62792">
        <v>54.55</v>
      </c>
      <c r="O62792" t="s">
        <v>39</v>
      </c>
    </row>
    <row r="62793" spans="1:15">
      <c r="A62793" s="1">
        <v>45189</v>
      </c>
      <c r="B62793" t="s">
        <v>56</v>
      </c>
      <c r="C62793" t="s">
        <v>43</v>
      </c>
      <c r="D62793" t="s">
        <v>36</v>
      </c>
      <c r="E62793" t="s">
        <v>26</v>
      </c>
      <c r="F62793">
        <v>88</v>
      </c>
      <c r="G62793">
        <v>16</v>
      </c>
      <c r="H62793">
        <v>164</v>
      </c>
      <c r="I62793">
        <v>35.909999999999997</v>
      </c>
      <c r="J62793">
        <v>16.760000000000002</v>
      </c>
      <c r="K62793">
        <v>5</v>
      </c>
      <c r="L62793" t="s">
        <v>44</v>
      </c>
      <c r="M62793">
        <v>1</v>
      </c>
      <c r="N62793">
        <v>15.25</v>
      </c>
      <c r="O62793" t="s">
        <v>39</v>
      </c>
    </row>
    <row r="62794" spans="1:15">
      <c r="A62794" s="1">
        <v>45189</v>
      </c>
      <c r="B62794" t="s">
        <v>56</v>
      </c>
      <c r="C62794" t="s">
        <v>45</v>
      </c>
      <c r="D62794" t="s">
        <v>36</v>
      </c>
      <c r="E62794" t="s">
        <v>32</v>
      </c>
      <c r="F62794">
        <v>188</v>
      </c>
      <c r="G62794">
        <v>152</v>
      </c>
      <c r="H62794">
        <v>58</v>
      </c>
      <c r="I62794">
        <v>142.16999999999999</v>
      </c>
      <c r="J62794">
        <v>34.35</v>
      </c>
      <c r="K62794">
        <v>0</v>
      </c>
      <c r="L62794" t="s">
        <v>29</v>
      </c>
      <c r="M62794">
        <v>0</v>
      </c>
      <c r="N62794">
        <v>37.979999999999997</v>
      </c>
      <c r="O62794" t="s">
        <v>34</v>
      </c>
    </row>
    <row r="62795" spans="1:15">
      <c r="A62795" s="1">
        <v>45189</v>
      </c>
      <c r="B62795" t="s">
        <v>56</v>
      </c>
      <c r="C62795" t="s">
        <v>46</v>
      </c>
      <c r="D62795" t="s">
        <v>22</v>
      </c>
      <c r="E62795" t="s">
        <v>32</v>
      </c>
      <c r="F62795">
        <v>480</v>
      </c>
      <c r="G62795">
        <v>94</v>
      </c>
      <c r="H62795">
        <v>81</v>
      </c>
      <c r="I62795">
        <v>111.13</v>
      </c>
      <c r="J62795">
        <v>99.27</v>
      </c>
      <c r="K62795">
        <v>20</v>
      </c>
      <c r="L62795" t="s">
        <v>19</v>
      </c>
      <c r="M62795">
        <v>1</v>
      </c>
      <c r="N62795">
        <v>96.88</v>
      </c>
      <c r="O62795" t="s">
        <v>20</v>
      </c>
    </row>
    <row r="62796" spans="1:15">
      <c r="A62796" s="1">
        <v>45189</v>
      </c>
      <c r="B62796" t="s">
        <v>56</v>
      </c>
      <c r="C62796" t="s">
        <v>47</v>
      </c>
      <c r="D62796" t="s">
        <v>22</v>
      </c>
      <c r="E62796" t="s">
        <v>32</v>
      </c>
      <c r="F62796">
        <v>156</v>
      </c>
      <c r="G62796">
        <v>47</v>
      </c>
      <c r="H62796">
        <v>60</v>
      </c>
      <c r="I62796">
        <v>60.28</v>
      </c>
      <c r="J62796">
        <v>72.069999999999993</v>
      </c>
      <c r="K62796">
        <v>10</v>
      </c>
      <c r="L62796" t="s">
        <v>44</v>
      </c>
      <c r="M62796">
        <v>1</v>
      </c>
      <c r="N62796">
        <v>68.69</v>
      </c>
      <c r="O62796" t="s">
        <v>34</v>
      </c>
    </row>
    <row r="62797" spans="1:15">
      <c r="A62797" s="1">
        <v>45189</v>
      </c>
      <c r="B62797" t="s">
        <v>56</v>
      </c>
      <c r="C62797" t="s">
        <v>48</v>
      </c>
      <c r="D62797" t="s">
        <v>17</v>
      </c>
      <c r="E62797" t="s">
        <v>26</v>
      </c>
      <c r="F62797">
        <v>154</v>
      </c>
      <c r="G62797">
        <v>125</v>
      </c>
      <c r="H62797">
        <v>152</v>
      </c>
      <c r="I62797">
        <v>122.63</v>
      </c>
      <c r="J62797">
        <v>92.39</v>
      </c>
      <c r="K62797">
        <v>0</v>
      </c>
      <c r="L62797" t="s">
        <v>19</v>
      </c>
      <c r="M62797">
        <v>1</v>
      </c>
      <c r="N62797">
        <v>92.65</v>
      </c>
      <c r="O62797" t="s">
        <v>27</v>
      </c>
    </row>
    <row r="62798" spans="1:15">
      <c r="A62798" s="1">
        <v>45189</v>
      </c>
      <c r="B62798" t="s">
        <v>56</v>
      </c>
      <c r="C62798" t="s">
        <v>49</v>
      </c>
      <c r="D62798" t="s">
        <v>22</v>
      </c>
      <c r="E62798" t="s">
        <v>18</v>
      </c>
      <c r="F62798">
        <v>433</v>
      </c>
      <c r="G62798">
        <v>99</v>
      </c>
      <c r="H62798">
        <v>82</v>
      </c>
      <c r="I62798">
        <v>101.53</v>
      </c>
      <c r="J62798">
        <v>36.4</v>
      </c>
      <c r="K62798">
        <v>0</v>
      </c>
      <c r="L62798" t="s">
        <v>24</v>
      </c>
      <c r="M62798">
        <v>0</v>
      </c>
      <c r="N62798">
        <v>34.85</v>
      </c>
      <c r="O62798" t="s">
        <v>27</v>
      </c>
    </row>
    <row r="62799" spans="1:15">
      <c r="A62799" s="1">
        <v>45189</v>
      </c>
      <c r="B62799" t="s">
        <v>56</v>
      </c>
      <c r="C62799" t="s">
        <v>50</v>
      </c>
      <c r="D62799" t="s">
        <v>38</v>
      </c>
      <c r="E62799" t="s">
        <v>18</v>
      </c>
      <c r="F62799">
        <v>408</v>
      </c>
      <c r="G62799">
        <v>389</v>
      </c>
      <c r="H62799">
        <v>58</v>
      </c>
      <c r="I62799">
        <v>391.68</v>
      </c>
      <c r="J62799">
        <v>90.24</v>
      </c>
      <c r="K62799">
        <v>20</v>
      </c>
      <c r="L62799" t="s">
        <v>19</v>
      </c>
      <c r="M62799">
        <v>0</v>
      </c>
      <c r="N62799">
        <v>87.92</v>
      </c>
      <c r="O62799" t="s">
        <v>34</v>
      </c>
    </row>
    <row r="62800" spans="1:15">
      <c r="A62800" s="1">
        <v>45189</v>
      </c>
      <c r="B62800" t="s">
        <v>56</v>
      </c>
      <c r="C62800" t="s">
        <v>51</v>
      </c>
      <c r="D62800" t="s">
        <v>38</v>
      </c>
      <c r="E62800" t="s">
        <v>26</v>
      </c>
      <c r="F62800">
        <v>278</v>
      </c>
      <c r="G62800">
        <v>71</v>
      </c>
      <c r="H62800">
        <v>176</v>
      </c>
      <c r="I62800">
        <v>75.73</v>
      </c>
      <c r="J62800">
        <v>85.75</v>
      </c>
      <c r="K62800">
        <v>20</v>
      </c>
      <c r="L62800" t="s">
        <v>19</v>
      </c>
      <c r="M62800">
        <v>1</v>
      </c>
      <c r="N62800">
        <v>87.61</v>
      </c>
      <c r="O62800" t="s">
        <v>27</v>
      </c>
    </row>
    <row r="62801" spans="1:15">
      <c r="A62801" s="1">
        <v>45189</v>
      </c>
      <c r="B62801" t="s">
        <v>56</v>
      </c>
      <c r="C62801" t="s">
        <v>52</v>
      </c>
      <c r="D62801" t="s">
        <v>38</v>
      </c>
      <c r="E62801" t="s">
        <v>18</v>
      </c>
      <c r="F62801">
        <v>52</v>
      </c>
      <c r="G62801">
        <v>19</v>
      </c>
      <c r="H62801">
        <v>118</v>
      </c>
      <c r="I62801">
        <v>29.37</v>
      </c>
      <c r="J62801">
        <v>44.83</v>
      </c>
      <c r="K62801">
        <v>0</v>
      </c>
      <c r="L62801" t="s">
        <v>19</v>
      </c>
      <c r="M62801">
        <v>0</v>
      </c>
      <c r="N62801">
        <v>46.79</v>
      </c>
      <c r="O62801" t="s">
        <v>34</v>
      </c>
    </row>
    <row r="62802" spans="1:15">
      <c r="A62802" s="1">
        <v>45190</v>
      </c>
      <c r="B62802" t="s">
        <v>15</v>
      </c>
      <c r="C62802" t="s">
        <v>16</v>
      </c>
      <c r="D62802" t="s">
        <v>36</v>
      </c>
      <c r="E62802" t="s">
        <v>18</v>
      </c>
      <c r="F62802">
        <v>357</v>
      </c>
      <c r="G62802">
        <v>309</v>
      </c>
      <c r="H62802">
        <v>65</v>
      </c>
      <c r="I62802">
        <v>323.66000000000003</v>
      </c>
      <c r="J62802">
        <v>20.329999999999998</v>
      </c>
      <c r="K62802">
        <v>5</v>
      </c>
      <c r="L62802" t="s">
        <v>29</v>
      </c>
      <c r="M62802">
        <v>1</v>
      </c>
      <c r="N62802">
        <v>20.39</v>
      </c>
      <c r="O62802" t="s">
        <v>34</v>
      </c>
    </row>
    <row r="62803" spans="1:15">
      <c r="A62803" s="1">
        <v>45190</v>
      </c>
      <c r="B62803" t="s">
        <v>15</v>
      </c>
      <c r="C62803" t="s">
        <v>21</v>
      </c>
      <c r="D62803" t="s">
        <v>17</v>
      </c>
      <c r="E62803" t="s">
        <v>18</v>
      </c>
      <c r="F62803">
        <v>222</v>
      </c>
      <c r="G62803">
        <v>125</v>
      </c>
      <c r="H62803">
        <v>92</v>
      </c>
      <c r="I62803">
        <v>134.12</v>
      </c>
      <c r="J62803">
        <v>93.22</v>
      </c>
      <c r="K62803">
        <v>10</v>
      </c>
      <c r="L62803" t="s">
        <v>19</v>
      </c>
      <c r="M62803">
        <v>0</v>
      </c>
      <c r="N62803">
        <v>97.73</v>
      </c>
      <c r="O62803" t="s">
        <v>20</v>
      </c>
    </row>
    <row r="62804" spans="1:15">
      <c r="A62804" s="1">
        <v>45190</v>
      </c>
      <c r="B62804" t="s">
        <v>15</v>
      </c>
      <c r="C62804" t="s">
        <v>25</v>
      </c>
      <c r="D62804" t="s">
        <v>22</v>
      </c>
      <c r="E62804" t="s">
        <v>23</v>
      </c>
      <c r="F62804">
        <v>297</v>
      </c>
      <c r="G62804">
        <v>26</v>
      </c>
      <c r="H62804">
        <v>167</v>
      </c>
      <c r="I62804">
        <v>41.88</v>
      </c>
      <c r="J62804">
        <v>22.19</v>
      </c>
      <c r="K62804">
        <v>5</v>
      </c>
      <c r="L62804" t="s">
        <v>29</v>
      </c>
      <c r="M62804">
        <v>1</v>
      </c>
      <c r="N62804">
        <v>18.95</v>
      </c>
      <c r="O62804" t="s">
        <v>20</v>
      </c>
    </row>
    <row r="62805" spans="1:15">
      <c r="A62805" s="1">
        <v>45190</v>
      </c>
      <c r="B62805" t="s">
        <v>15</v>
      </c>
      <c r="C62805" t="s">
        <v>28</v>
      </c>
      <c r="D62805" t="s">
        <v>36</v>
      </c>
      <c r="E62805" t="s">
        <v>26</v>
      </c>
      <c r="F62805">
        <v>303</v>
      </c>
      <c r="G62805">
        <v>136</v>
      </c>
      <c r="H62805">
        <v>108</v>
      </c>
      <c r="I62805">
        <v>151.08000000000001</v>
      </c>
      <c r="J62805">
        <v>98.29</v>
      </c>
      <c r="K62805">
        <v>15</v>
      </c>
      <c r="L62805" t="s">
        <v>29</v>
      </c>
      <c r="M62805">
        <v>1</v>
      </c>
      <c r="N62805">
        <v>100.78</v>
      </c>
      <c r="O62805" t="s">
        <v>27</v>
      </c>
    </row>
    <row r="62806" spans="1:15">
      <c r="A62806" s="1">
        <v>45190</v>
      </c>
      <c r="B62806" t="s">
        <v>15</v>
      </c>
      <c r="C62806" t="s">
        <v>30</v>
      </c>
      <c r="D62806" t="s">
        <v>31</v>
      </c>
      <c r="E62806" t="s">
        <v>32</v>
      </c>
      <c r="F62806">
        <v>62</v>
      </c>
      <c r="G62806">
        <v>19</v>
      </c>
      <c r="H62806">
        <v>97</v>
      </c>
      <c r="I62806">
        <v>25.74</v>
      </c>
      <c r="J62806">
        <v>58.71</v>
      </c>
      <c r="K62806">
        <v>0</v>
      </c>
      <c r="L62806" t="s">
        <v>19</v>
      </c>
      <c r="M62806">
        <v>0</v>
      </c>
      <c r="N62806">
        <v>60.78</v>
      </c>
      <c r="O62806" t="s">
        <v>34</v>
      </c>
    </row>
    <row r="62807" spans="1:15">
      <c r="A62807" s="1">
        <v>45190</v>
      </c>
      <c r="B62807" t="s">
        <v>15</v>
      </c>
      <c r="C62807" t="s">
        <v>33</v>
      </c>
      <c r="D62807" t="s">
        <v>36</v>
      </c>
      <c r="E62807" t="s">
        <v>26</v>
      </c>
      <c r="F62807">
        <v>185</v>
      </c>
      <c r="G62807">
        <v>106</v>
      </c>
      <c r="H62807">
        <v>37</v>
      </c>
      <c r="I62807">
        <v>114.25</v>
      </c>
      <c r="J62807">
        <v>11.9</v>
      </c>
      <c r="K62807">
        <v>5</v>
      </c>
      <c r="L62807" t="s">
        <v>29</v>
      </c>
      <c r="M62807">
        <v>1</v>
      </c>
      <c r="N62807">
        <v>9.77</v>
      </c>
      <c r="O62807" t="s">
        <v>20</v>
      </c>
    </row>
    <row r="62808" spans="1:15">
      <c r="A62808" s="1">
        <v>45190</v>
      </c>
      <c r="B62808" t="s">
        <v>15</v>
      </c>
      <c r="C62808" t="s">
        <v>35</v>
      </c>
      <c r="D62808" t="s">
        <v>38</v>
      </c>
      <c r="E62808" t="s">
        <v>32</v>
      </c>
      <c r="F62808">
        <v>284</v>
      </c>
      <c r="G62808">
        <v>2</v>
      </c>
      <c r="H62808">
        <v>93</v>
      </c>
      <c r="I62808">
        <v>-2.37</v>
      </c>
      <c r="J62808">
        <v>99.12</v>
      </c>
      <c r="K62808">
        <v>0</v>
      </c>
      <c r="L62808" t="s">
        <v>19</v>
      </c>
      <c r="M62808">
        <v>0</v>
      </c>
      <c r="N62808">
        <v>94.84</v>
      </c>
      <c r="O62808" t="s">
        <v>34</v>
      </c>
    </row>
    <row r="62809" spans="1:15">
      <c r="A62809" s="1">
        <v>45190</v>
      </c>
      <c r="B62809" t="s">
        <v>15</v>
      </c>
      <c r="C62809" t="s">
        <v>37</v>
      </c>
      <c r="D62809" t="s">
        <v>22</v>
      </c>
      <c r="E62809" t="s">
        <v>32</v>
      </c>
      <c r="F62809">
        <v>425</v>
      </c>
      <c r="G62809">
        <v>118</v>
      </c>
      <c r="H62809">
        <v>45</v>
      </c>
      <c r="I62809">
        <v>137.02000000000001</v>
      </c>
      <c r="J62809">
        <v>12.17</v>
      </c>
      <c r="K62809">
        <v>5</v>
      </c>
      <c r="L62809" t="s">
        <v>44</v>
      </c>
      <c r="M62809">
        <v>1</v>
      </c>
      <c r="N62809">
        <v>9.66</v>
      </c>
      <c r="O62809" t="s">
        <v>20</v>
      </c>
    </row>
    <row r="62810" spans="1:15">
      <c r="A62810" s="1">
        <v>45190</v>
      </c>
      <c r="B62810" t="s">
        <v>15</v>
      </c>
      <c r="C62810" t="s">
        <v>40</v>
      </c>
      <c r="D62810" t="s">
        <v>31</v>
      </c>
      <c r="E62810" t="s">
        <v>18</v>
      </c>
      <c r="F62810">
        <v>223</v>
      </c>
      <c r="G62810">
        <v>180</v>
      </c>
      <c r="H62810">
        <v>153</v>
      </c>
      <c r="I62810">
        <v>171.22</v>
      </c>
      <c r="J62810">
        <v>35.75</v>
      </c>
      <c r="K62810">
        <v>15</v>
      </c>
      <c r="L62810" t="s">
        <v>24</v>
      </c>
      <c r="M62810">
        <v>1</v>
      </c>
      <c r="N62810">
        <v>39.19</v>
      </c>
      <c r="O62810" t="s">
        <v>27</v>
      </c>
    </row>
    <row r="62811" spans="1:15">
      <c r="A62811" s="1">
        <v>45190</v>
      </c>
      <c r="B62811" t="s">
        <v>15</v>
      </c>
      <c r="C62811" t="s">
        <v>41</v>
      </c>
      <c r="D62811" t="s">
        <v>31</v>
      </c>
      <c r="E62811" t="s">
        <v>18</v>
      </c>
      <c r="F62811">
        <v>167</v>
      </c>
      <c r="G62811">
        <v>58</v>
      </c>
      <c r="H62811">
        <v>33</v>
      </c>
      <c r="I62811">
        <v>77.41</v>
      </c>
      <c r="J62811">
        <v>48.73</v>
      </c>
      <c r="K62811">
        <v>10</v>
      </c>
      <c r="L62811" t="s">
        <v>19</v>
      </c>
      <c r="M62811">
        <v>1</v>
      </c>
      <c r="N62811">
        <v>47.14</v>
      </c>
      <c r="O62811" t="s">
        <v>20</v>
      </c>
    </row>
    <row r="62812" spans="1:15">
      <c r="A62812" s="1">
        <v>45190</v>
      </c>
      <c r="B62812" t="s">
        <v>15</v>
      </c>
      <c r="C62812" t="s">
        <v>42</v>
      </c>
      <c r="D62812" t="s">
        <v>38</v>
      </c>
      <c r="E62812" t="s">
        <v>18</v>
      </c>
      <c r="F62812">
        <v>251</v>
      </c>
      <c r="G62812">
        <v>228</v>
      </c>
      <c r="H62812">
        <v>121</v>
      </c>
      <c r="I62812">
        <v>233.89</v>
      </c>
      <c r="J62812">
        <v>10.93</v>
      </c>
      <c r="K62812">
        <v>0</v>
      </c>
      <c r="L62812" t="s">
        <v>29</v>
      </c>
      <c r="M62812">
        <v>1</v>
      </c>
      <c r="N62812">
        <v>7.29</v>
      </c>
      <c r="O62812" t="s">
        <v>39</v>
      </c>
    </row>
    <row r="62813" spans="1:15">
      <c r="A62813" s="1">
        <v>45190</v>
      </c>
      <c r="B62813" t="s">
        <v>15</v>
      </c>
      <c r="C62813" t="s">
        <v>43</v>
      </c>
      <c r="D62813" t="s">
        <v>36</v>
      </c>
      <c r="E62813" t="s">
        <v>32</v>
      </c>
      <c r="F62813">
        <v>308</v>
      </c>
      <c r="G62813">
        <v>197</v>
      </c>
      <c r="H62813">
        <v>79</v>
      </c>
      <c r="I62813">
        <v>201.11</v>
      </c>
      <c r="J62813">
        <v>39.69</v>
      </c>
      <c r="K62813">
        <v>5</v>
      </c>
      <c r="L62813" t="s">
        <v>44</v>
      </c>
      <c r="M62813">
        <v>0</v>
      </c>
      <c r="N62813">
        <v>36.909999999999997</v>
      </c>
      <c r="O62813" t="s">
        <v>20</v>
      </c>
    </row>
    <row r="62814" spans="1:15">
      <c r="A62814" s="1">
        <v>45190</v>
      </c>
      <c r="B62814" t="s">
        <v>15</v>
      </c>
      <c r="C62814" t="s">
        <v>45</v>
      </c>
      <c r="D62814" t="s">
        <v>17</v>
      </c>
      <c r="E62814" t="s">
        <v>23</v>
      </c>
      <c r="F62814">
        <v>343</v>
      </c>
      <c r="G62814">
        <v>124</v>
      </c>
      <c r="H62814">
        <v>31</v>
      </c>
      <c r="I62814">
        <v>139.88</v>
      </c>
      <c r="J62814">
        <v>91.78</v>
      </c>
      <c r="K62814">
        <v>15</v>
      </c>
      <c r="L62814" t="s">
        <v>24</v>
      </c>
      <c r="M62814">
        <v>1</v>
      </c>
      <c r="N62814">
        <v>90.43</v>
      </c>
      <c r="O62814" t="s">
        <v>34</v>
      </c>
    </row>
    <row r="62815" spans="1:15">
      <c r="A62815" s="1">
        <v>45190</v>
      </c>
      <c r="B62815" t="s">
        <v>15</v>
      </c>
      <c r="C62815" t="s">
        <v>46</v>
      </c>
      <c r="D62815" t="s">
        <v>36</v>
      </c>
      <c r="E62815" t="s">
        <v>18</v>
      </c>
      <c r="F62815">
        <v>209</v>
      </c>
      <c r="G62815">
        <v>119</v>
      </c>
      <c r="H62815">
        <v>151</v>
      </c>
      <c r="I62815">
        <v>134.03</v>
      </c>
      <c r="J62815">
        <v>83.96</v>
      </c>
      <c r="K62815">
        <v>20</v>
      </c>
      <c r="L62815" t="s">
        <v>24</v>
      </c>
      <c r="M62815">
        <v>1</v>
      </c>
      <c r="N62815">
        <v>81.88</v>
      </c>
      <c r="O62815" t="s">
        <v>34</v>
      </c>
    </row>
    <row r="62816" spans="1:15">
      <c r="A62816" s="1">
        <v>45190</v>
      </c>
      <c r="B62816" t="s">
        <v>15</v>
      </c>
      <c r="C62816" t="s">
        <v>47</v>
      </c>
      <c r="D62816" t="s">
        <v>31</v>
      </c>
      <c r="E62816" t="s">
        <v>18</v>
      </c>
      <c r="F62816">
        <v>475</v>
      </c>
      <c r="G62816">
        <v>4</v>
      </c>
      <c r="H62816">
        <v>190</v>
      </c>
      <c r="I62816">
        <v>-4.3</v>
      </c>
      <c r="J62816">
        <v>70.81</v>
      </c>
      <c r="K62816">
        <v>20</v>
      </c>
      <c r="L62816" t="s">
        <v>29</v>
      </c>
      <c r="M62816">
        <v>0</v>
      </c>
      <c r="N62816">
        <v>73.5</v>
      </c>
      <c r="O62816" t="s">
        <v>27</v>
      </c>
    </row>
    <row r="62817" spans="1:15">
      <c r="A62817" s="1">
        <v>45190</v>
      </c>
      <c r="B62817" t="s">
        <v>15</v>
      </c>
      <c r="C62817" t="s">
        <v>48</v>
      </c>
      <c r="D62817" t="s">
        <v>17</v>
      </c>
      <c r="E62817" t="s">
        <v>32</v>
      </c>
      <c r="F62817">
        <v>235</v>
      </c>
      <c r="G62817">
        <v>215</v>
      </c>
      <c r="H62817">
        <v>135</v>
      </c>
      <c r="I62817">
        <v>206.63</v>
      </c>
      <c r="J62817">
        <v>97.44</v>
      </c>
      <c r="K62817">
        <v>10</v>
      </c>
      <c r="L62817" t="s">
        <v>44</v>
      </c>
      <c r="M62817">
        <v>1</v>
      </c>
      <c r="N62817">
        <v>100.86</v>
      </c>
      <c r="O62817" t="s">
        <v>39</v>
      </c>
    </row>
    <row r="62818" spans="1:15">
      <c r="A62818" s="1">
        <v>45190</v>
      </c>
      <c r="B62818" t="s">
        <v>15</v>
      </c>
      <c r="C62818" t="s">
        <v>49</v>
      </c>
      <c r="D62818" t="s">
        <v>31</v>
      </c>
      <c r="E62818" t="s">
        <v>32</v>
      </c>
      <c r="F62818">
        <v>213</v>
      </c>
      <c r="G62818">
        <v>206</v>
      </c>
      <c r="H62818">
        <v>175</v>
      </c>
      <c r="I62818">
        <v>207.34</v>
      </c>
      <c r="J62818">
        <v>74.099999999999994</v>
      </c>
      <c r="K62818">
        <v>0</v>
      </c>
      <c r="L62818" t="s">
        <v>19</v>
      </c>
      <c r="M62818">
        <v>1</v>
      </c>
      <c r="N62818">
        <v>76.569999999999993</v>
      </c>
      <c r="O62818" t="s">
        <v>34</v>
      </c>
    </row>
    <row r="62819" spans="1:15">
      <c r="A62819" s="1">
        <v>45190</v>
      </c>
      <c r="B62819" t="s">
        <v>15</v>
      </c>
      <c r="C62819" t="s">
        <v>50</v>
      </c>
      <c r="D62819" t="s">
        <v>22</v>
      </c>
      <c r="E62819" t="s">
        <v>23</v>
      </c>
      <c r="F62819">
        <v>363</v>
      </c>
      <c r="G62819">
        <v>241</v>
      </c>
      <c r="H62819">
        <v>26</v>
      </c>
      <c r="I62819">
        <v>245.27</v>
      </c>
      <c r="J62819">
        <v>63.32</v>
      </c>
      <c r="K62819">
        <v>10</v>
      </c>
      <c r="L62819" t="s">
        <v>44</v>
      </c>
      <c r="M62819">
        <v>1</v>
      </c>
      <c r="N62819">
        <v>67.010000000000005</v>
      </c>
      <c r="O62819" t="s">
        <v>20</v>
      </c>
    </row>
    <row r="62820" spans="1:15">
      <c r="A62820" s="1">
        <v>45190</v>
      </c>
      <c r="B62820" t="s">
        <v>15</v>
      </c>
      <c r="C62820" t="s">
        <v>51</v>
      </c>
      <c r="D62820" t="s">
        <v>22</v>
      </c>
      <c r="E62820" t="s">
        <v>26</v>
      </c>
      <c r="F62820">
        <v>66</v>
      </c>
      <c r="G62820">
        <v>52</v>
      </c>
      <c r="H62820">
        <v>180</v>
      </c>
      <c r="I62820">
        <v>52.79</v>
      </c>
      <c r="J62820">
        <v>69.78</v>
      </c>
      <c r="K62820">
        <v>5</v>
      </c>
      <c r="L62820" t="s">
        <v>29</v>
      </c>
      <c r="M62820">
        <v>1</v>
      </c>
      <c r="N62820">
        <v>67.19</v>
      </c>
      <c r="O62820" t="s">
        <v>27</v>
      </c>
    </row>
    <row r="62821" spans="1:15">
      <c r="A62821" s="1">
        <v>45190</v>
      </c>
      <c r="B62821" t="s">
        <v>15</v>
      </c>
      <c r="C62821" t="s">
        <v>52</v>
      </c>
      <c r="D62821" t="s">
        <v>31</v>
      </c>
      <c r="E62821" t="s">
        <v>23</v>
      </c>
      <c r="F62821">
        <v>248</v>
      </c>
      <c r="G62821">
        <v>242</v>
      </c>
      <c r="H62821">
        <v>192</v>
      </c>
      <c r="I62821">
        <v>232.47</v>
      </c>
      <c r="J62821">
        <v>62.22</v>
      </c>
      <c r="K62821">
        <v>5</v>
      </c>
      <c r="L62821" t="s">
        <v>19</v>
      </c>
      <c r="M62821">
        <v>1</v>
      </c>
      <c r="N62821">
        <v>67.03</v>
      </c>
      <c r="O62821" t="s">
        <v>34</v>
      </c>
    </row>
    <row r="62822" spans="1:15">
      <c r="A62822" s="1">
        <v>45190</v>
      </c>
      <c r="B62822" t="s">
        <v>53</v>
      </c>
      <c r="C62822" t="s">
        <v>16</v>
      </c>
      <c r="D62822" t="s">
        <v>31</v>
      </c>
      <c r="E62822" t="s">
        <v>32</v>
      </c>
      <c r="F62822">
        <v>213</v>
      </c>
      <c r="G62822">
        <v>126</v>
      </c>
      <c r="H62822">
        <v>156</v>
      </c>
      <c r="I62822">
        <v>138.13999999999999</v>
      </c>
      <c r="J62822">
        <v>17.27</v>
      </c>
      <c r="K62822">
        <v>5</v>
      </c>
      <c r="L62822" t="s">
        <v>29</v>
      </c>
      <c r="M62822">
        <v>0</v>
      </c>
      <c r="N62822">
        <v>17.93</v>
      </c>
      <c r="O62822" t="s">
        <v>27</v>
      </c>
    </row>
    <row r="62823" spans="1:15">
      <c r="A62823" s="1">
        <v>45190</v>
      </c>
      <c r="B62823" t="s">
        <v>53</v>
      </c>
      <c r="C62823" t="s">
        <v>21</v>
      </c>
      <c r="D62823" t="s">
        <v>31</v>
      </c>
      <c r="E62823" t="s">
        <v>23</v>
      </c>
      <c r="F62823">
        <v>184</v>
      </c>
      <c r="G62823">
        <v>132</v>
      </c>
      <c r="H62823">
        <v>58</v>
      </c>
      <c r="I62823">
        <v>129.59</v>
      </c>
      <c r="J62823">
        <v>37.75</v>
      </c>
      <c r="K62823">
        <v>20</v>
      </c>
      <c r="L62823" t="s">
        <v>24</v>
      </c>
      <c r="M62823">
        <v>1</v>
      </c>
      <c r="N62823">
        <v>35.61</v>
      </c>
      <c r="O62823" t="s">
        <v>27</v>
      </c>
    </row>
    <row r="62824" spans="1:15">
      <c r="A62824" s="1">
        <v>45190</v>
      </c>
      <c r="B62824" t="s">
        <v>53</v>
      </c>
      <c r="C62824" t="s">
        <v>25</v>
      </c>
      <c r="D62824" t="s">
        <v>31</v>
      </c>
      <c r="E62824" t="s">
        <v>18</v>
      </c>
      <c r="F62824">
        <v>472</v>
      </c>
      <c r="G62824">
        <v>420</v>
      </c>
      <c r="H62824">
        <v>133</v>
      </c>
      <c r="I62824">
        <v>414.5</v>
      </c>
      <c r="J62824">
        <v>48.43</v>
      </c>
      <c r="K62824">
        <v>20</v>
      </c>
      <c r="L62824" t="s">
        <v>19</v>
      </c>
      <c r="M62824">
        <v>0</v>
      </c>
      <c r="N62824">
        <v>44.36</v>
      </c>
      <c r="O62824" t="s">
        <v>27</v>
      </c>
    </row>
    <row r="62825" spans="1:15">
      <c r="A62825" s="1">
        <v>45190</v>
      </c>
      <c r="B62825" t="s">
        <v>53</v>
      </c>
      <c r="C62825" t="s">
        <v>28</v>
      </c>
      <c r="D62825" t="s">
        <v>31</v>
      </c>
      <c r="E62825" t="s">
        <v>26</v>
      </c>
      <c r="F62825">
        <v>153</v>
      </c>
      <c r="G62825">
        <v>126</v>
      </c>
      <c r="H62825">
        <v>95</v>
      </c>
      <c r="I62825">
        <v>124.12</v>
      </c>
      <c r="J62825">
        <v>50.44</v>
      </c>
      <c r="K62825">
        <v>10</v>
      </c>
      <c r="L62825" t="s">
        <v>44</v>
      </c>
      <c r="M62825">
        <v>1</v>
      </c>
      <c r="N62825">
        <v>55.17</v>
      </c>
      <c r="O62825" t="s">
        <v>27</v>
      </c>
    </row>
    <row r="62826" spans="1:15">
      <c r="A62826" s="1">
        <v>45190</v>
      </c>
      <c r="B62826" t="s">
        <v>53</v>
      </c>
      <c r="C62826" t="s">
        <v>30</v>
      </c>
      <c r="D62826" t="s">
        <v>31</v>
      </c>
      <c r="E62826" t="s">
        <v>32</v>
      </c>
      <c r="F62826">
        <v>142</v>
      </c>
      <c r="G62826">
        <v>11</v>
      </c>
      <c r="H62826">
        <v>29</v>
      </c>
      <c r="I62826">
        <v>12.57</v>
      </c>
      <c r="J62826">
        <v>51.44</v>
      </c>
      <c r="K62826">
        <v>10</v>
      </c>
      <c r="L62826" t="s">
        <v>24</v>
      </c>
      <c r="M62826">
        <v>0</v>
      </c>
      <c r="N62826">
        <v>48.52</v>
      </c>
      <c r="O62826" t="s">
        <v>27</v>
      </c>
    </row>
    <row r="62827" spans="1:15">
      <c r="A62827" s="1">
        <v>45190</v>
      </c>
      <c r="B62827" t="s">
        <v>53</v>
      </c>
      <c r="C62827" t="s">
        <v>33</v>
      </c>
      <c r="D62827" t="s">
        <v>17</v>
      </c>
      <c r="E62827" t="s">
        <v>23</v>
      </c>
      <c r="F62827">
        <v>212</v>
      </c>
      <c r="G62827">
        <v>177</v>
      </c>
      <c r="H62827">
        <v>22</v>
      </c>
      <c r="I62827">
        <v>188.87</v>
      </c>
      <c r="J62827">
        <v>51.45</v>
      </c>
      <c r="K62827">
        <v>5</v>
      </c>
      <c r="L62827" t="s">
        <v>29</v>
      </c>
      <c r="M62827">
        <v>1</v>
      </c>
      <c r="N62827">
        <v>48.52</v>
      </c>
      <c r="O62827" t="s">
        <v>20</v>
      </c>
    </row>
    <row r="62828" spans="1:15">
      <c r="A62828" s="1">
        <v>45190</v>
      </c>
      <c r="B62828" t="s">
        <v>53</v>
      </c>
      <c r="C62828" t="s">
        <v>35</v>
      </c>
      <c r="D62828" t="s">
        <v>38</v>
      </c>
      <c r="E62828" t="s">
        <v>23</v>
      </c>
      <c r="F62828">
        <v>409</v>
      </c>
      <c r="G62828">
        <v>228</v>
      </c>
      <c r="H62828">
        <v>41</v>
      </c>
      <c r="I62828">
        <v>220.66</v>
      </c>
      <c r="J62828">
        <v>74.209999999999994</v>
      </c>
      <c r="K62828">
        <v>15</v>
      </c>
      <c r="L62828" t="s">
        <v>44</v>
      </c>
      <c r="M62828">
        <v>0</v>
      </c>
      <c r="N62828">
        <v>75.14</v>
      </c>
      <c r="O62828" t="s">
        <v>20</v>
      </c>
    </row>
    <row r="62829" spans="1:15">
      <c r="A62829" s="1">
        <v>45190</v>
      </c>
      <c r="B62829" t="s">
        <v>53</v>
      </c>
      <c r="C62829" t="s">
        <v>37</v>
      </c>
      <c r="D62829" t="s">
        <v>17</v>
      </c>
      <c r="E62829" t="s">
        <v>18</v>
      </c>
      <c r="F62829">
        <v>74</v>
      </c>
      <c r="G62829">
        <v>2</v>
      </c>
      <c r="H62829">
        <v>38</v>
      </c>
      <c r="I62829">
        <v>-7.21</v>
      </c>
      <c r="J62829">
        <v>63.08</v>
      </c>
      <c r="K62829">
        <v>15</v>
      </c>
      <c r="L62829" t="s">
        <v>44</v>
      </c>
      <c r="M62829">
        <v>1</v>
      </c>
      <c r="N62829">
        <v>65.02</v>
      </c>
      <c r="O62829" t="s">
        <v>20</v>
      </c>
    </row>
    <row r="62830" spans="1:15">
      <c r="A62830" s="1">
        <v>45190</v>
      </c>
      <c r="B62830" t="s">
        <v>53</v>
      </c>
      <c r="C62830" t="s">
        <v>40</v>
      </c>
      <c r="D62830" t="s">
        <v>22</v>
      </c>
      <c r="E62830" t="s">
        <v>18</v>
      </c>
      <c r="F62830">
        <v>248</v>
      </c>
      <c r="G62830">
        <v>117</v>
      </c>
      <c r="H62830">
        <v>43</v>
      </c>
      <c r="I62830">
        <v>135.07</v>
      </c>
      <c r="J62830">
        <v>18.920000000000002</v>
      </c>
      <c r="K62830">
        <v>20</v>
      </c>
      <c r="L62830" t="s">
        <v>44</v>
      </c>
      <c r="M62830">
        <v>1</v>
      </c>
      <c r="N62830">
        <v>23.46</v>
      </c>
      <c r="O62830" t="s">
        <v>39</v>
      </c>
    </row>
    <row r="62831" spans="1:15">
      <c r="A62831" s="1">
        <v>45190</v>
      </c>
      <c r="B62831" t="s">
        <v>53</v>
      </c>
      <c r="C62831" t="s">
        <v>41</v>
      </c>
      <c r="D62831" t="s">
        <v>31</v>
      </c>
      <c r="E62831" t="s">
        <v>18</v>
      </c>
      <c r="F62831">
        <v>141</v>
      </c>
      <c r="G62831">
        <v>40</v>
      </c>
      <c r="H62831">
        <v>125</v>
      </c>
      <c r="I62831">
        <v>46.59</v>
      </c>
      <c r="J62831">
        <v>14.58</v>
      </c>
      <c r="K62831">
        <v>10</v>
      </c>
      <c r="L62831" t="s">
        <v>24</v>
      </c>
      <c r="M62831">
        <v>1</v>
      </c>
      <c r="N62831">
        <v>17.809999999999999</v>
      </c>
      <c r="O62831" t="s">
        <v>27</v>
      </c>
    </row>
    <row r="62832" spans="1:15">
      <c r="A62832" s="1">
        <v>45190</v>
      </c>
      <c r="B62832" t="s">
        <v>53</v>
      </c>
      <c r="C62832" t="s">
        <v>42</v>
      </c>
      <c r="D62832" t="s">
        <v>36</v>
      </c>
      <c r="E62832" t="s">
        <v>26</v>
      </c>
      <c r="F62832">
        <v>66</v>
      </c>
      <c r="G62832">
        <v>13</v>
      </c>
      <c r="H62832">
        <v>197</v>
      </c>
      <c r="I62832">
        <v>5.91</v>
      </c>
      <c r="J62832">
        <v>86.68</v>
      </c>
      <c r="K62832">
        <v>0</v>
      </c>
      <c r="L62832" t="s">
        <v>19</v>
      </c>
      <c r="M62832">
        <v>1</v>
      </c>
      <c r="N62832">
        <v>87.04</v>
      </c>
      <c r="O62832" t="s">
        <v>34</v>
      </c>
    </row>
    <row r="62833" spans="1:15">
      <c r="A62833" s="1">
        <v>45190</v>
      </c>
      <c r="B62833" t="s">
        <v>53</v>
      </c>
      <c r="C62833" t="s">
        <v>43</v>
      </c>
      <c r="D62833" t="s">
        <v>31</v>
      </c>
      <c r="E62833" t="s">
        <v>26</v>
      </c>
      <c r="F62833">
        <v>382</v>
      </c>
      <c r="G62833">
        <v>239</v>
      </c>
      <c r="H62833">
        <v>181</v>
      </c>
      <c r="I62833">
        <v>234.61</v>
      </c>
      <c r="J62833">
        <v>48.6</v>
      </c>
      <c r="K62833">
        <v>10</v>
      </c>
      <c r="L62833" t="s">
        <v>24</v>
      </c>
      <c r="M62833">
        <v>1</v>
      </c>
      <c r="N62833">
        <v>53.26</v>
      </c>
      <c r="O62833" t="s">
        <v>34</v>
      </c>
    </row>
    <row r="62834" spans="1:15">
      <c r="A62834" s="1">
        <v>45190</v>
      </c>
      <c r="B62834" t="s">
        <v>53</v>
      </c>
      <c r="C62834" t="s">
        <v>45</v>
      </c>
      <c r="D62834" t="s">
        <v>31</v>
      </c>
      <c r="E62834" t="s">
        <v>18</v>
      </c>
      <c r="F62834">
        <v>68</v>
      </c>
      <c r="G62834">
        <v>47</v>
      </c>
      <c r="H62834">
        <v>128</v>
      </c>
      <c r="I62834">
        <v>40.22</v>
      </c>
      <c r="J62834">
        <v>21.98</v>
      </c>
      <c r="K62834">
        <v>0</v>
      </c>
      <c r="L62834" t="s">
        <v>19</v>
      </c>
      <c r="M62834">
        <v>0</v>
      </c>
      <c r="N62834">
        <v>23.37</v>
      </c>
      <c r="O62834" t="s">
        <v>27</v>
      </c>
    </row>
    <row r="62835" spans="1:15">
      <c r="A62835" s="1">
        <v>45190</v>
      </c>
      <c r="B62835" t="s">
        <v>53</v>
      </c>
      <c r="C62835" t="s">
        <v>46</v>
      </c>
      <c r="D62835" t="s">
        <v>22</v>
      </c>
      <c r="E62835" t="s">
        <v>26</v>
      </c>
      <c r="F62835">
        <v>53</v>
      </c>
      <c r="G62835">
        <v>6</v>
      </c>
      <c r="H62835">
        <v>64</v>
      </c>
      <c r="I62835">
        <v>16.39</v>
      </c>
      <c r="J62835">
        <v>10.8</v>
      </c>
      <c r="K62835">
        <v>15</v>
      </c>
      <c r="L62835" t="s">
        <v>24</v>
      </c>
      <c r="M62835">
        <v>1</v>
      </c>
      <c r="N62835">
        <v>14.34</v>
      </c>
      <c r="O62835" t="s">
        <v>34</v>
      </c>
    </row>
    <row r="62836" spans="1:15">
      <c r="A62836" s="1">
        <v>45190</v>
      </c>
      <c r="B62836" t="s">
        <v>53</v>
      </c>
      <c r="C62836" t="s">
        <v>47</v>
      </c>
      <c r="D62836" t="s">
        <v>36</v>
      </c>
      <c r="E62836" t="s">
        <v>32</v>
      </c>
      <c r="F62836">
        <v>432</v>
      </c>
      <c r="G62836">
        <v>114</v>
      </c>
      <c r="H62836">
        <v>117</v>
      </c>
      <c r="I62836">
        <v>119.19</v>
      </c>
      <c r="J62836">
        <v>56.63</v>
      </c>
      <c r="K62836">
        <v>0</v>
      </c>
      <c r="L62836" t="s">
        <v>44</v>
      </c>
      <c r="M62836">
        <v>1</v>
      </c>
      <c r="N62836">
        <v>54.95</v>
      </c>
      <c r="O62836" t="s">
        <v>39</v>
      </c>
    </row>
    <row r="62837" spans="1:15">
      <c r="A62837" s="1">
        <v>45190</v>
      </c>
      <c r="B62837" t="s">
        <v>53</v>
      </c>
      <c r="C62837" t="s">
        <v>48</v>
      </c>
      <c r="D62837" t="s">
        <v>17</v>
      </c>
      <c r="E62837" t="s">
        <v>18</v>
      </c>
      <c r="F62837">
        <v>422</v>
      </c>
      <c r="G62837">
        <v>181</v>
      </c>
      <c r="H62837">
        <v>82</v>
      </c>
      <c r="I62837">
        <v>189.45</v>
      </c>
      <c r="J62837">
        <v>77.7</v>
      </c>
      <c r="K62837">
        <v>20</v>
      </c>
      <c r="L62837" t="s">
        <v>29</v>
      </c>
      <c r="M62837">
        <v>1</v>
      </c>
      <c r="N62837">
        <v>72.83</v>
      </c>
      <c r="O62837" t="s">
        <v>34</v>
      </c>
    </row>
    <row r="62838" spans="1:15">
      <c r="A62838" s="1">
        <v>45190</v>
      </c>
      <c r="B62838" t="s">
        <v>53</v>
      </c>
      <c r="C62838" t="s">
        <v>49</v>
      </c>
      <c r="D62838" t="s">
        <v>36</v>
      </c>
      <c r="E62838" t="s">
        <v>32</v>
      </c>
      <c r="F62838">
        <v>164</v>
      </c>
      <c r="G62838">
        <v>18</v>
      </c>
      <c r="H62838">
        <v>87</v>
      </c>
      <c r="I62838">
        <v>24.92</v>
      </c>
      <c r="J62838">
        <v>55.85</v>
      </c>
      <c r="K62838">
        <v>20</v>
      </c>
      <c r="L62838" t="s">
        <v>29</v>
      </c>
      <c r="M62838">
        <v>1</v>
      </c>
      <c r="N62838">
        <v>55.63</v>
      </c>
      <c r="O62838" t="s">
        <v>27</v>
      </c>
    </row>
    <row r="62839" spans="1:15">
      <c r="A62839" s="1">
        <v>45190</v>
      </c>
      <c r="B62839" t="s">
        <v>53</v>
      </c>
      <c r="C62839" t="s">
        <v>50</v>
      </c>
      <c r="D62839" t="s">
        <v>36</v>
      </c>
      <c r="E62839" t="s">
        <v>18</v>
      </c>
      <c r="F62839">
        <v>199</v>
      </c>
      <c r="G62839">
        <v>194</v>
      </c>
      <c r="H62839">
        <v>34</v>
      </c>
      <c r="I62839">
        <v>188.44</v>
      </c>
      <c r="J62839">
        <v>28.6</v>
      </c>
      <c r="K62839">
        <v>15</v>
      </c>
      <c r="L62839" t="s">
        <v>29</v>
      </c>
      <c r="M62839">
        <v>1</v>
      </c>
      <c r="N62839">
        <v>26.37</v>
      </c>
      <c r="O62839" t="s">
        <v>39</v>
      </c>
    </row>
    <row r="62840" spans="1:15">
      <c r="A62840" s="1">
        <v>45190</v>
      </c>
      <c r="B62840" t="s">
        <v>53</v>
      </c>
      <c r="C62840" t="s">
        <v>51</v>
      </c>
      <c r="D62840" t="s">
        <v>38</v>
      </c>
      <c r="E62840" t="s">
        <v>26</v>
      </c>
      <c r="F62840">
        <v>418</v>
      </c>
      <c r="G62840">
        <v>316</v>
      </c>
      <c r="H62840">
        <v>85</v>
      </c>
      <c r="I62840">
        <v>333.08</v>
      </c>
      <c r="J62840">
        <v>11.6</v>
      </c>
      <c r="K62840">
        <v>0</v>
      </c>
      <c r="L62840" t="s">
        <v>24</v>
      </c>
      <c r="M62840">
        <v>0</v>
      </c>
      <c r="N62840">
        <v>9.4600000000000009</v>
      </c>
      <c r="O62840" t="s">
        <v>20</v>
      </c>
    </row>
    <row r="62841" spans="1:15">
      <c r="A62841" s="1">
        <v>45190</v>
      </c>
      <c r="B62841" t="s">
        <v>53</v>
      </c>
      <c r="C62841" t="s">
        <v>52</v>
      </c>
      <c r="D62841" t="s">
        <v>31</v>
      </c>
      <c r="E62841" t="s">
        <v>23</v>
      </c>
      <c r="F62841">
        <v>435</v>
      </c>
      <c r="G62841">
        <v>58</v>
      </c>
      <c r="H62841">
        <v>161</v>
      </c>
      <c r="I62841">
        <v>67.8</v>
      </c>
      <c r="J62841">
        <v>64.67</v>
      </c>
      <c r="K62841">
        <v>10</v>
      </c>
      <c r="L62841" t="s">
        <v>44</v>
      </c>
      <c r="M62841">
        <v>0</v>
      </c>
      <c r="N62841">
        <v>62.38</v>
      </c>
      <c r="O62841" t="s">
        <v>39</v>
      </c>
    </row>
    <row r="62842" spans="1:15">
      <c r="A62842" s="1">
        <v>45190</v>
      </c>
      <c r="B62842" t="s">
        <v>54</v>
      </c>
      <c r="C62842" t="s">
        <v>16</v>
      </c>
      <c r="D62842" t="s">
        <v>31</v>
      </c>
      <c r="E62842" t="s">
        <v>23</v>
      </c>
      <c r="F62842">
        <v>126</v>
      </c>
      <c r="G62842">
        <v>25</v>
      </c>
      <c r="H62842">
        <v>196</v>
      </c>
      <c r="I62842">
        <v>22.32</v>
      </c>
      <c r="J62842">
        <v>29.67</v>
      </c>
      <c r="K62842">
        <v>15</v>
      </c>
      <c r="L62842" t="s">
        <v>44</v>
      </c>
      <c r="M62842">
        <v>1</v>
      </c>
      <c r="N62842">
        <v>26.97</v>
      </c>
      <c r="O62842" t="s">
        <v>39</v>
      </c>
    </row>
    <row r="62843" spans="1:15">
      <c r="A62843" s="1">
        <v>45190</v>
      </c>
      <c r="B62843" t="s">
        <v>54</v>
      </c>
      <c r="C62843" t="s">
        <v>21</v>
      </c>
      <c r="D62843" t="s">
        <v>17</v>
      </c>
      <c r="E62843" t="s">
        <v>18</v>
      </c>
      <c r="F62843">
        <v>63</v>
      </c>
      <c r="G62843">
        <v>17</v>
      </c>
      <c r="H62843">
        <v>73</v>
      </c>
      <c r="I62843">
        <v>15.11</v>
      </c>
      <c r="J62843">
        <v>69.459999999999994</v>
      </c>
      <c r="K62843">
        <v>20</v>
      </c>
      <c r="L62843" t="s">
        <v>29</v>
      </c>
      <c r="M62843">
        <v>0</v>
      </c>
      <c r="N62843">
        <v>66.39</v>
      </c>
      <c r="O62843" t="s">
        <v>39</v>
      </c>
    </row>
    <row r="62844" spans="1:15">
      <c r="A62844" s="1">
        <v>45190</v>
      </c>
      <c r="B62844" t="s">
        <v>54</v>
      </c>
      <c r="C62844" t="s">
        <v>25</v>
      </c>
      <c r="D62844" t="s">
        <v>31</v>
      </c>
      <c r="E62844" t="s">
        <v>18</v>
      </c>
      <c r="F62844">
        <v>185</v>
      </c>
      <c r="G62844">
        <v>181</v>
      </c>
      <c r="H62844">
        <v>118</v>
      </c>
      <c r="I62844">
        <v>197.95</v>
      </c>
      <c r="J62844">
        <v>38.06</v>
      </c>
      <c r="K62844">
        <v>10</v>
      </c>
      <c r="L62844" t="s">
        <v>44</v>
      </c>
      <c r="M62844">
        <v>0</v>
      </c>
      <c r="N62844">
        <v>40.65</v>
      </c>
      <c r="O62844" t="s">
        <v>39</v>
      </c>
    </row>
    <row r="62845" spans="1:15">
      <c r="A62845" s="1">
        <v>45190</v>
      </c>
      <c r="B62845" t="s">
        <v>54</v>
      </c>
      <c r="C62845" t="s">
        <v>28</v>
      </c>
      <c r="D62845" t="s">
        <v>22</v>
      </c>
      <c r="E62845" t="s">
        <v>32</v>
      </c>
      <c r="F62845">
        <v>283</v>
      </c>
      <c r="G62845">
        <v>170</v>
      </c>
      <c r="H62845">
        <v>51</v>
      </c>
      <c r="I62845">
        <v>187.51</v>
      </c>
      <c r="J62845">
        <v>22.66</v>
      </c>
      <c r="K62845">
        <v>0</v>
      </c>
      <c r="L62845" t="s">
        <v>19</v>
      </c>
      <c r="M62845">
        <v>0</v>
      </c>
      <c r="N62845">
        <v>22.73</v>
      </c>
      <c r="O62845" t="s">
        <v>20</v>
      </c>
    </row>
    <row r="62846" spans="1:15">
      <c r="A62846" s="1">
        <v>45190</v>
      </c>
      <c r="B62846" t="s">
        <v>54</v>
      </c>
      <c r="C62846" t="s">
        <v>30</v>
      </c>
      <c r="D62846" t="s">
        <v>38</v>
      </c>
      <c r="E62846" t="s">
        <v>26</v>
      </c>
      <c r="F62846">
        <v>450</v>
      </c>
      <c r="G62846">
        <v>203</v>
      </c>
      <c r="H62846">
        <v>186</v>
      </c>
      <c r="I62846">
        <v>200.87</v>
      </c>
      <c r="J62846">
        <v>23.67</v>
      </c>
      <c r="K62846">
        <v>15</v>
      </c>
      <c r="L62846" t="s">
        <v>24</v>
      </c>
      <c r="M62846">
        <v>0</v>
      </c>
      <c r="N62846">
        <v>24.54</v>
      </c>
      <c r="O62846" t="s">
        <v>27</v>
      </c>
    </row>
    <row r="62847" spans="1:15">
      <c r="A62847" s="1">
        <v>45190</v>
      </c>
      <c r="B62847" t="s">
        <v>54</v>
      </c>
      <c r="C62847" t="s">
        <v>33</v>
      </c>
      <c r="D62847" t="s">
        <v>36</v>
      </c>
      <c r="E62847" t="s">
        <v>26</v>
      </c>
      <c r="F62847">
        <v>155</v>
      </c>
      <c r="G62847">
        <v>71</v>
      </c>
      <c r="H62847">
        <v>112</v>
      </c>
      <c r="I62847">
        <v>89.08</v>
      </c>
      <c r="J62847">
        <v>96.46</v>
      </c>
      <c r="K62847">
        <v>15</v>
      </c>
      <c r="L62847" t="s">
        <v>19</v>
      </c>
      <c r="M62847">
        <v>0</v>
      </c>
      <c r="N62847">
        <v>100.89</v>
      </c>
      <c r="O62847" t="s">
        <v>20</v>
      </c>
    </row>
    <row r="62848" spans="1:15">
      <c r="A62848" s="1">
        <v>45190</v>
      </c>
      <c r="B62848" t="s">
        <v>54</v>
      </c>
      <c r="C62848" t="s">
        <v>35</v>
      </c>
      <c r="D62848" t="s">
        <v>22</v>
      </c>
      <c r="E62848" t="s">
        <v>18</v>
      </c>
      <c r="F62848">
        <v>119</v>
      </c>
      <c r="G62848">
        <v>12</v>
      </c>
      <c r="H62848">
        <v>25</v>
      </c>
      <c r="I62848">
        <v>11.86</v>
      </c>
      <c r="J62848">
        <v>70.900000000000006</v>
      </c>
      <c r="K62848">
        <v>0</v>
      </c>
      <c r="L62848" t="s">
        <v>24</v>
      </c>
      <c r="M62848">
        <v>1</v>
      </c>
      <c r="N62848">
        <v>66.92</v>
      </c>
      <c r="O62848" t="s">
        <v>27</v>
      </c>
    </row>
    <row r="62849" spans="1:15">
      <c r="A62849" s="1">
        <v>45190</v>
      </c>
      <c r="B62849" t="s">
        <v>54</v>
      </c>
      <c r="C62849" t="s">
        <v>37</v>
      </c>
      <c r="D62849" t="s">
        <v>36</v>
      </c>
      <c r="E62849" t="s">
        <v>32</v>
      </c>
      <c r="F62849">
        <v>152</v>
      </c>
      <c r="G62849">
        <v>45</v>
      </c>
      <c r="H62849">
        <v>44</v>
      </c>
      <c r="I62849">
        <v>47.76</v>
      </c>
      <c r="J62849">
        <v>68.37</v>
      </c>
      <c r="K62849">
        <v>15</v>
      </c>
      <c r="L62849" t="s">
        <v>24</v>
      </c>
      <c r="M62849">
        <v>0</v>
      </c>
      <c r="N62849">
        <v>64.63</v>
      </c>
      <c r="O62849" t="s">
        <v>27</v>
      </c>
    </row>
    <row r="62850" spans="1:15">
      <c r="A62850" s="1">
        <v>45190</v>
      </c>
      <c r="B62850" t="s">
        <v>54</v>
      </c>
      <c r="C62850" t="s">
        <v>40</v>
      </c>
      <c r="D62850" t="s">
        <v>22</v>
      </c>
      <c r="E62850" t="s">
        <v>32</v>
      </c>
      <c r="F62850">
        <v>235</v>
      </c>
      <c r="G62850">
        <v>157</v>
      </c>
      <c r="H62850">
        <v>156</v>
      </c>
      <c r="I62850">
        <v>170.22</v>
      </c>
      <c r="J62850">
        <v>85.84</v>
      </c>
      <c r="K62850">
        <v>5</v>
      </c>
      <c r="L62850" t="s">
        <v>24</v>
      </c>
      <c r="M62850">
        <v>1</v>
      </c>
      <c r="N62850">
        <v>81.52</v>
      </c>
      <c r="O62850" t="s">
        <v>34</v>
      </c>
    </row>
    <row r="62851" spans="1:15">
      <c r="A62851" s="1">
        <v>45190</v>
      </c>
      <c r="B62851" t="s">
        <v>54</v>
      </c>
      <c r="C62851" t="s">
        <v>41</v>
      </c>
      <c r="D62851" t="s">
        <v>38</v>
      </c>
      <c r="E62851" t="s">
        <v>23</v>
      </c>
      <c r="F62851">
        <v>211</v>
      </c>
      <c r="G62851">
        <v>14</v>
      </c>
      <c r="H62851">
        <v>65</v>
      </c>
      <c r="I62851">
        <v>22.93</v>
      </c>
      <c r="J62851">
        <v>47.74</v>
      </c>
      <c r="K62851">
        <v>20</v>
      </c>
      <c r="L62851" t="s">
        <v>19</v>
      </c>
      <c r="M62851">
        <v>0</v>
      </c>
      <c r="N62851">
        <v>46.88</v>
      </c>
      <c r="O62851" t="s">
        <v>39</v>
      </c>
    </row>
    <row r="62852" spans="1:15">
      <c r="A62852" s="1">
        <v>45190</v>
      </c>
      <c r="B62852" t="s">
        <v>54</v>
      </c>
      <c r="C62852" t="s">
        <v>42</v>
      </c>
      <c r="D62852" t="s">
        <v>36</v>
      </c>
      <c r="E62852" t="s">
        <v>26</v>
      </c>
      <c r="F62852">
        <v>434</v>
      </c>
      <c r="G62852">
        <v>332</v>
      </c>
      <c r="H62852">
        <v>72</v>
      </c>
      <c r="I62852">
        <v>340.32</v>
      </c>
      <c r="J62852">
        <v>60.12</v>
      </c>
      <c r="K62852">
        <v>0</v>
      </c>
      <c r="L62852" t="s">
        <v>24</v>
      </c>
      <c r="M62852">
        <v>1</v>
      </c>
      <c r="N62852">
        <v>59.32</v>
      </c>
      <c r="O62852" t="s">
        <v>27</v>
      </c>
    </row>
    <row r="62853" spans="1:15">
      <c r="A62853" s="1">
        <v>45190</v>
      </c>
      <c r="B62853" t="s">
        <v>54</v>
      </c>
      <c r="C62853" t="s">
        <v>43</v>
      </c>
      <c r="D62853" t="s">
        <v>36</v>
      </c>
      <c r="E62853" t="s">
        <v>23</v>
      </c>
      <c r="F62853">
        <v>455</v>
      </c>
      <c r="G62853">
        <v>173</v>
      </c>
      <c r="H62853">
        <v>146</v>
      </c>
      <c r="I62853">
        <v>173.59</v>
      </c>
      <c r="J62853">
        <v>33.72</v>
      </c>
      <c r="K62853">
        <v>5</v>
      </c>
      <c r="L62853" t="s">
        <v>19</v>
      </c>
      <c r="M62853">
        <v>0</v>
      </c>
      <c r="N62853">
        <v>30.19</v>
      </c>
      <c r="O62853" t="s">
        <v>20</v>
      </c>
    </row>
    <row r="62854" spans="1:15">
      <c r="A62854" s="1">
        <v>45190</v>
      </c>
      <c r="B62854" t="s">
        <v>54</v>
      </c>
      <c r="C62854" t="s">
        <v>45</v>
      </c>
      <c r="D62854" t="s">
        <v>38</v>
      </c>
      <c r="E62854" t="s">
        <v>26</v>
      </c>
      <c r="F62854">
        <v>209</v>
      </c>
      <c r="G62854">
        <v>188</v>
      </c>
      <c r="H62854">
        <v>34</v>
      </c>
      <c r="I62854">
        <v>207.6</v>
      </c>
      <c r="J62854">
        <v>26.74</v>
      </c>
      <c r="K62854">
        <v>0</v>
      </c>
      <c r="L62854" t="s">
        <v>44</v>
      </c>
      <c r="M62854">
        <v>1</v>
      </c>
      <c r="N62854">
        <v>26.4</v>
      </c>
      <c r="O62854" t="s">
        <v>34</v>
      </c>
    </row>
    <row r="62855" spans="1:15">
      <c r="A62855" s="1">
        <v>45190</v>
      </c>
      <c r="B62855" t="s">
        <v>54</v>
      </c>
      <c r="C62855" t="s">
        <v>46</v>
      </c>
      <c r="D62855" t="s">
        <v>36</v>
      </c>
      <c r="E62855" t="s">
        <v>23</v>
      </c>
      <c r="F62855">
        <v>486</v>
      </c>
      <c r="G62855">
        <v>309</v>
      </c>
      <c r="H62855">
        <v>44</v>
      </c>
      <c r="I62855">
        <v>321.76</v>
      </c>
      <c r="J62855">
        <v>38.96</v>
      </c>
      <c r="K62855">
        <v>0</v>
      </c>
      <c r="L62855" t="s">
        <v>19</v>
      </c>
      <c r="M62855">
        <v>0</v>
      </c>
      <c r="N62855">
        <v>34.049999999999997</v>
      </c>
      <c r="O62855" t="s">
        <v>39</v>
      </c>
    </row>
    <row r="62856" spans="1:15">
      <c r="A62856" s="1">
        <v>45190</v>
      </c>
      <c r="B62856" t="s">
        <v>54</v>
      </c>
      <c r="C62856" t="s">
        <v>47</v>
      </c>
      <c r="D62856" t="s">
        <v>17</v>
      </c>
      <c r="E62856" t="s">
        <v>18</v>
      </c>
      <c r="F62856">
        <v>449</v>
      </c>
      <c r="G62856">
        <v>272</v>
      </c>
      <c r="H62856">
        <v>129</v>
      </c>
      <c r="I62856">
        <v>278.42</v>
      </c>
      <c r="J62856">
        <v>26.96</v>
      </c>
      <c r="K62856">
        <v>0</v>
      </c>
      <c r="L62856" t="s">
        <v>24</v>
      </c>
      <c r="M62856">
        <v>0</v>
      </c>
      <c r="N62856">
        <v>27.62</v>
      </c>
      <c r="O62856" t="s">
        <v>27</v>
      </c>
    </row>
    <row r="62857" spans="1:15">
      <c r="A62857" s="1">
        <v>45190</v>
      </c>
      <c r="B62857" t="s">
        <v>54</v>
      </c>
      <c r="C62857" t="s">
        <v>48</v>
      </c>
      <c r="D62857" t="s">
        <v>38</v>
      </c>
      <c r="E62857" t="s">
        <v>18</v>
      </c>
      <c r="F62857">
        <v>482</v>
      </c>
      <c r="G62857">
        <v>32</v>
      </c>
      <c r="H62857">
        <v>58</v>
      </c>
      <c r="I62857">
        <v>27.29</v>
      </c>
      <c r="J62857">
        <v>44.29</v>
      </c>
      <c r="K62857">
        <v>5</v>
      </c>
      <c r="L62857" t="s">
        <v>29</v>
      </c>
      <c r="M62857">
        <v>1</v>
      </c>
      <c r="N62857">
        <v>46.21</v>
      </c>
      <c r="O62857" t="s">
        <v>20</v>
      </c>
    </row>
    <row r="62858" spans="1:15">
      <c r="A62858" s="1">
        <v>45190</v>
      </c>
      <c r="B62858" t="s">
        <v>54</v>
      </c>
      <c r="C62858" t="s">
        <v>49</v>
      </c>
      <c r="D62858" t="s">
        <v>17</v>
      </c>
      <c r="E62858" t="s">
        <v>18</v>
      </c>
      <c r="F62858">
        <v>159</v>
      </c>
      <c r="G62858">
        <v>137</v>
      </c>
      <c r="H62858">
        <v>70</v>
      </c>
      <c r="I62858">
        <v>155.94</v>
      </c>
      <c r="J62858">
        <v>48.52</v>
      </c>
      <c r="K62858">
        <v>10</v>
      </c>
      <c r="L62858" t="s">
        <v>24</v>
      </c>
      <c r="M62858">
        <v>1</v>
      </c>
      <c r="N62858">
        <v>43.72</v>
      </c>
      <c r="O62858" t="s">
        <v>34</v>
      </c>
    </row>
    <row r="62859" spans="1:15">
      <c r="A62859" s="1">
        <v>45190</v>
      </c>
      <c r="B62859" t="s">
        <v>54</v>
      </c>
      <c r="C62859" t="s">
        <v>50</v>
      </c>
      <c r="D62859" t="s">
        <v>17</v>
      </c>
      <c r="E62859" t="s">
        <v>23</v>
      </c>
      <c r="F62859">
        <v>102</v>
      </c>
      <c r="G62859">
        <v>23</v>
      </c>
      <c r="H62859">
        <v>134</v>
      </c>
      <c r="I62859">
        <v>35.74</v>
      </c>
      <c r="J62859">
        <v>34.39</v>
      </c>
      <c r="K62859">
        <v>15</v>
      </c>
      <c r="L62859" t="s">
        <v>19</v>
      </c>
      <c r="M62859">
        <v>0</v>
      </c>
      <c r="N62859">
        <v>34.97</v>
      </c>
      <c r="O62859" t="s">
        <v>34</v>
      </c>
    </row>
    <row r="62860" spans="1:15">
      <c r="A62860" s="1">
        <v>45190</v>
      </c>
      <c r="B62860" t="s">
        <v>54</v>
      </c>
      <c r="C62860" t="s">
        <v>51</v>
      </c>
      <c r="D62860" t="s">
        <v>31</v>
      </c>
      <c r="E62860" t="s">
        <v>26</v>
      </c>
      <c r="F62860">
        <v>381</v>
      </c>
      <c r="G62860">
        <v>245</v>
      </c>
      <c r="H62860">
        <v>162</v>
      </c>
      <c r="I62860">
        <v>237.68</v>
      </c>
      <c r="J62860">
        <v>19.05</v>
      </c>
      <c r="K62860">
        <v>20</v>
      </c>
      <c r="L62860" t="s">
        <v>19</v>
      </c>
      <c r="M62860">
        <v>1</v>
      </c>
      <c r="N62860">
        <v>16.05</v>
      </c>
      <c r="O62860" t="s">
        <v>39</v>
      </c>
    </row>
    <row r="62861" spans="1:15">
      <c r="A62861" s="1">
        <v>45190</v>
      </c>
      <c r="B62861" t="s">
        <v>54</v>
      </c>
      <c r="C62861" t="s">
        <v>52</v>
      </c>
      <c r="D62861" t="s">
        <v>31</v>
      </c>
      <c r="E62861" t="s">
        <v>18</v>
      </c>
      <c r="F62861">
        <v>326</v>
      </c>
      <c r="G62861">
        <v>219</v>
      </c>
      <c r="H62861">
        <v>61</v>
      </c>
      <c r="I62861">
        <v>211.74</v>
      </c>
      <c r="J62861">
        <v>38.340000000000003</v>
      </c>
      <c r="K62861">
        <v>0</v>
      </c>
      <c r="L62861" t="s">
        <v>44</v>
      </c>
      <c r="M62861">
        <v>1</v>
      </c>
      <c r="N62861">
        <v>41.98</v>
      </c>
      <c r="O62861" t="s">
        <v>39</v>
      </c>
    </row>
    <row r="62862" spans="1:15">
      <c r="A62862" s="1">
        <v>45190</v>
      </c>
      <c r="B62862" t="s">
        <v>55</v>
      </c>
      <c r="C62862" t="s">
        <v>16</v>
      </c>
      <c r="D62862" t="s">
        <v>38</v>
      </c>
      <c r="E62862" t="s">
        <v>18</v>
      </c>
      <c r="F62862">
        <v>79</v>
      </c>
      <c r="G62862">
        <v>22</v>
      </c>
      <c r="H62862">
        <v>52</v>
      </c>
      <c r="I62862">
        <v>26.99</v>
      </c>
      <c r="J62862">
        <v>24.56</v>
      </c>
      <c r="K62862">
        <v>5</v>
      </c>
      <c r="L62862" t="s">
        <v>24</v>
      </c>
      <c r="M62862">
        <v>1</v>
      </c>
      <c r="N62862">
        <v>21.15</v>
      </c>
      <c r="O62862" t="s">
        <v>34</v>
      </c>
    </row>
    <row r="62863" spans="1:15">
      <c r="A62863" s="1">
        <v>45190</v>
      </c>
      <c r="B62863" t="s">
        <v>55</v>
      </c>
      <c r="C62863" t="s">
        <v>21</v>
      </c>
      <c r="D62863" t="s">
        <v>22</v>
      </c>
      <c r="E62863" t="s">
        <v>23</v>
      </c>
      <c r="F62863">
        <v>271</v>
      </c>
      <c r="G62863">
        <v>61</v>
      </c>
      <c r="H62863">
        <v>91</v>
      </c>
      <c r="I62863">
        <v>63.46</v>
      </c>
      <c r="J62863">
        <v>48.62</v>
      </c>
      <c r="K62863">
        <v>10</v>
      </c>
      <c r="L62863" t="s">
        <v>19</v>
      </c>
      <c r="M62863">
        <v>0</v>
      </c>
      <c r="N62863">
        <v>52.23</v>
      </c>
      <c r="O62863" t="s">
        <v>34</v>
      </c>
    </row>
    <row r="62864" spans="1:15">
      <c r="A62864" s="1">
        <v>45190</v>
      </c>
      <c r="B62864" t="s">
        <v>55</v>
      </c>
      <c r="C62864" t="s">
        <v>25</v>
      </c>
      <c r="D62864" t="s">
        <v>31</v>
      </c>
      <c r="E62864" t="s">
        <v>18</v>
      </c>
      <c r="F62864">
        <v>253</v>
      </c>
      <c r="G62864">
        <v>20</v>
      </c>
      <c r="H62864">
        <v>175</v>
      </c>
      <c r="I62864">
        <v>37.89</v>
      </c>
      <c r="J62864">
        <v>69.59</v>
      </c>
      <c r="K62864">
        <v>5</v>
      </c>
      <c r="L62864" t="s">
        <v>29</v>
      </c>
      <c r="M62864">
        <v>1</v>
      </c>
      <c r="N62864">
        <v>65.349999999999994</v>
      </c>
      <c r="O62864" t="s">
        <v>20</v>
      </c>
    </row>
    <row r="62865" spans="1:15">
      <c r="A62865" s="1">
        <v>45190</v>
      </c>
      <c r="B62865" t="s">
        <v>55</v>
      </c>
      <c r="C62865" t="s">
        <v>28</v>
      </c>
      <c r="D62865" t="s">
        <v>22</v>
      </c>
      <c r="E62865" t="s">
        <v>26</v>
      </c>
      <c r="F62865">
        <v>141</v>
      </c>
      <c r="G62865">
        <v>120</v>
      </c>
      <c r="H62865">
        <v>161</v>
      </c>
      <c r="I62865">
        <v>134.29</v>
      </c>
      <c r="J62865">
        <v>23.72</v>
      </c>
      <c r="K62865">
        <v>10</v>
      </c>
      <c r="L62865" t="s">
        <v>24</v>
      </c>
      <c r="M62865">
        <v>1</v>
      </c>
      <c r="N62865">
        <v>22.64</v>
      </c>
      <c r="O62865" t="s">
        <v>20</v>
      </c>
    </row>
    <row r="62866" spans="1:15">
      <c r="A62866" s="1">
        <v>45190</v>
      </c>
      <c r="B62866" t="s">
        <v>55</v>
      </c>
      <c r="C62866" t="s">
        <v>30</v>
      </c>
      <c r="D62866" t="s">
        <v>31</v>
      </c>
      <c r="E62866" t="s">
        <v>32</v>
      </c>
      <c r="F62866">
        <v>138</v>
      </c>
      <c r="G62866">
        <v>104</v>
      </c>
      <c r="H62866">
        <v>153</v>
      </c>
      <c r="I62866">
        <v>99.34</v>
      </c>
      <c r="J62866">
        <v>35.31</v>
      </c>
      <c r="K62866">
        <v>15</v>
      </c>
      <c r="L62866" t="s">
        <v>19</v>
      </c>
      <c r="M62866">
        <v>1</v>
      </c>
      <c r="N62866">
        <v>30.54</v>
      </c>
      <c r="O62866" t="s">
        <v>20</v>
      </c>
    </row>
    <row r="62867" spans="1:15">
      <c r="A62867" s="1">
        <v>45190</v>
      </c>
      <c r="B62867" t="s">
        <v>55</v>
      </c>
      <c r="C62867" t="s">
        <v>33</v>
      </c>
      <c r="D62867" t="s">
        <v>38</v>
      </c>
      <c r="E62867" t="s">
        <v>26</v>
      </c>
      <c r="F62867">
        <v>468</v>
      </c>
      <c r="G62867">
        <v>132</v>
      </c>
      <c r="H62867">
        <v>98</v>
      </c>
      <c r="I62867">
        <v>142.11000000000001</v>
      </c>
      <c r="J62867">
        <v>26.29</v>
      </c>
      <c r="K62867">
        <v>10</v>
      </c>
      <c r="L62867" t="s">
        <v>24</v>
      </c>
      <c r="M62867">
        <v>0</v>
      </c>
      <c r="N62867">
        <v>26.98</v>
      </c>
      <c r="O62867" t="s">
        <v>34</v>
      </c>
    </row>
    <row r="62868" spans="1:15">
      <c r="A62868" s="1">
        <v>45190</v>
      </c>
      <c r="B62868" t="s">
        <v>55</v>
      </c>
      <c r="C62868" t="s">
        <v>35</v>
      </c>
      <c r="D62868" t="s">
        <v>36</v>
      </c>
      <c r="E62868" t="s">
        <v>32</v>
      </c>
      <c r="F62868">
        <v>415</v>
      </c>
      <c r="G62868">
        <v>386</v>
      </c>
      <c r="H62868">
        <v>157</v>
      </c>
      <c r="I62868">
        <v>405.36</v>
      </c>
      <c r="J62868">
        <v>64.17</v>
      </c>
      <c r="K62868">
        <v>20</v>
      </c>
      <c r="L62868" t="s">
        <v>44</v>
      </c>
      <c r="M62868">
        <v>1</v>
      </c>
      <c r="N62868">
        <v>69.040000000000006</v>
      </c>
      <c r="O62868" t="s">
        <v>27</v>
      </c>
    </row>
    <row r="62869" spans="1:15">
      <c r="A62869" s="1">
        <v>45190</v>
      </c>
      <c r="B62869" t="s">
        <v>55</v>
      </c>
      <c r="C62869" t="s">
        <v>37</v>
      </c>
      <c r="D62869" t="s">
        <v>17</v>
      </c>
      <c r="E62869" t="s">
        <v>32</v>
      </c>
      <c r="F62869">
        <v>65</v>
      </c>
      <c r="G62869">
        <v>54</v>
      </c>
      <c r="H62869">
        <v>163</v>
      </c>
      <c r="I62869">
        <v>61.01</v>
      </c>
      <c r="J62869">
        <v>65.040000000000006</v>
      </c>
      <c r="K62869">
        <v>0</v>
      </c>
      <c r="L62869" t="s">
        <v>29</v>
      </c>
      <c r="M62869">
        <v>1</v>
      </c>
      <c r="N62869">
        <v>63.59</v>
      </c>
      <c r="O62869" t="s">
        <v>27</v>
      </c>
    </row>
    <row r="62870" spans="1:15">
      <c r="A62870" s="1">
        <v>45190</v>
      </c>
      <c r="B62870" t="s">
        <v>55</v>
      </c>
      <c r="C62870" t="s">
        <v>40</v>
      </c>
      <c r="D62870" t="s">
        <v>31</v>
      </c>
      <c r="E62870" t="s">
        <v>18</v>
      </c>
      <c r="F62870">
        <v>148</v>
      </c>
      <c r="G62870">
        <v>62</v>
      </c>
      <c r="H62870">
        <v>56</v>
      </c>
      <c r="I62870">
        <v>56.15</v>
      </c>
      <c r="J62870">
        <v>31.17</v>
      </c>
      <c r="K62870">
        <v>15</v>
      </c>
      <c r="L62870" t="s">
        <v>44</v>
      </c>
      <c r="M62870">
        <v>0</v>
      </c>
      <c r="N62870">
        <v>34.96</v>
      </c>
      <c r="O62870" t="s">
        <v>34</v>
      </c>
    </row>
    <row r="62871" spans="1:15">
      <c r="A62871" s="1">
        <v>45190</v>
      </c>
      <c r="B62871" t="s">
        <v>55</v>
      </c>
      <c r="C62871" t="s">
        <v>41</v>
      </c>
      <c r="D62871" t="s">
        <v>36</v>
      </c>
      <c r="E62871" t="s">
        <v>26</v>
      </c>
      <c r="F62871">
        <v>238</v>
      </c>
      <c r="G62871">
        <v>222</v>
      </c>
      <c r="H62871">
        <v>66</v>
      </c>
      <c r="I62871">
        <v>228.14</v>
      </c>
      <c r="J62871">
        <v>26.33</v>
      </c>
      <c r="K62871">
        <v>0</v>
      </c>
      <c r="L62871" t="s">
        <v>29</v>
      </c>
      <c r="M62871">
        <v>0</v>
      </c>
      <c r="N62871">
        <v>29.69</v>
      </c>
      <c r="O62871" t="s">
        <v>20</v>
      </c>
    </row>
    <row r="62872" spans="1:15">
      <c r="A62872" s="1">
        <v>45190</v>
      </c>
      <c r="B62872" t="s">
        <v>55</v>
      </c>
      <c r="C62872" t="s">
        <v>42</v>
      </c>
      <c r="D62872" t="s">
        <v>36</v>
      </c>
      <c r="E62872" t="s">
        <v>32</v>
      </c>
      <c r="F62872">
        <v>164</v>
      </c>
      <c r="G62872">
        <v>65</v>
      </c>
      <c r="H62872">
        <v>41</v>
      </c>
      <c r="I62872">
        <v>74.63</v>
      </c>
      <c r="J62872">
        <v>97.18</v>
      </c>
      <c r="K62872">
        <v>20</v>
      </c>
      <c r="L62872" t="s">
        <v>44</v>
      </c>
      <c r="M62872">
        <v>1</v>
      </c>
      <c r="N62872">
        <v>96.64</v>
      </c>
      <c r="O62872" t="s">
        <v>34</v>
      </c>
    </row>
    <row r="62873" spans="1:15">
      <c r="A62873" s="1">
        <v>45190</v>
      </c>
      <c r="B62873" t="s">
        <v>55</v>
      </c>
      <c r="C62873" t="s">
        <v>43</v>
      </c>
      <c r="D62873" t="s">
        <v>31</v>
      </c>
      <c r="E62873" t="s">
        <v>18</v>
      </c>
      <c r="F62873">
        <v>406</v>
      </c>
      <c r="G62873">
        <v>349</v>
      </c>
      <c r="H62873">
        <v>135</v>
      </c>
      <c r="I62873">
        <v>350.33</v>
      </c>
      <c r="J62873">
        <v>79.02</v>
      </c>
      <c r="K62873">
        <v>5</v>
      </c>
      <c r="L62873" t="s">
        <v>29</v>
      </c>
      <c r="M62873">
        <v>0</v>
      </c>
      <c r="N62873">
        <v>81.97</v>
      </c>
      <c r="O62873" t="s">
        <v>39</v>
      </c>
    </row>
    <row r="62874" spans="1:15">
      <c r="A62874" s="1">
        <v>45190</v>
      </c>
      <c r="B62874" t="s">
        <v>55</v>
      </c>
      <c r="C62874" t="s">
        <v>45</v>
      </c>
      <c r="D62874" t="s">
        <v>36</v>
      </c>
      <c r="E62874" t="s">
        <v>18</v>
      </c>
      <c r="F62874">
        <v>271</v>
      </c>
      <c r="G62874">
        <v>115</v>
      </c>
      <c r="H62874">
        <v>47</v>
      </c>
      <c r="I62874">
        <v>126.05</v>
      </c>
      <c r="J62874">
        <v>82.49</v>
      </c>
      <c r="K62874">
        <v>10</v>
      </c>
      <c r="L62874" t="s">
        <v>19</v>
      </c>
      <c r="M62874">
        <v>0</v>
      </c>
      <c r="N62874">
        <v>82.29</v>
      </c>
      <c r="O62874" t="s">
        <v>34</v>
      </c>
    </row>
    <row r="62875" spans="1:15">
      <c r="A62875" s="1">
        <v>45190</v>
      </c>
      <c r="B62875" t="s">
        <v>55</v>
      </c>
      <c r="C62875" t="s">
        <v>46</v>
      </c>
      <c r="D62875" t="s">
        <v>38</v>
      </c>
      <c r="E62875" t="s">
        <v>18</v>
      </c>
      <c r="F62875">
        <v>380</v>
      </c>
      <c r="G62875">
        <v>36</v>
      </c>
      <c r="H62875">
        <v>105</v>
      </c>
      <c r="I62875">
        <v>50.1</v>
      </c>
      <c r="J62875">
        <v>57.67</v>
      </c>
      <c r="K62875">
        <v>20</v>
      </c>
      <c r="L62875" t="s">
        <v>44</v>
      </c>
      <c r="M62875">
        <v>0</v>
      </c>
      <c r="N62875">
        <v>53.54</v>
      </c>
      <c r="O62875" t="s">
        <v>34</v>
      </c>
    </row>
    <row r="62876" spans="1:15">
      <c r="A62876" s="1">
        <v>45190</v>
      </c>
      <c r="B62876" t="s">
        <v>55</v>
      </c>
      <c r="C62876" t="s">
        <v>47</v>
      </c>
      <c r="D62876" t="s">
        <v>22</v>
      </c>
      <c r="E62876" t="s">
        <v>23</v>
      </c>
      <c r="F62876">
        <v>386</v>
      </c>
      <c r="G62876">
        <v>213</v>
      </c>
      <c r="H62876">
        <v>112</v>
      </c>
      <c r="I62876">
        <v>222.58</v>
      </c>
      <c r="J62876">
        <v>29.09</v>
      </c>
      <c r="K62876">
        <v>20</v>
      </c>
      <c r="L62876" t="s">
        <v>44</v>
      </c>
      <c r="M62876">
        <v>1</v>
      </c>
      <c r="N62876">
        <v>33.549999999999997</v>
      </c>
      <c r="O62876" t="s">
        <v>27</v>
      </c>
    </row>
    <row r="62877" spans="1:15">
      <c r="A62877" s="1">
        <v>45190</v>
      </c>
      <c r="B62877" t="s">
        <v>55</v>
      </c>
      <c r="C62877" t="s">
        <v>48</v>
      </c>
      <c r="D62877" t="s">
        <v>31</v>
      </c>
      <c r="E62877" t="s">
        <v>26</v>
      </c>
      <c r="F62877">
        <v>188</v>
      </c>
      <c r="G62877">
        <v>6</v>
      </c>
      <c r="H62877">
        <v>77</v>
      </c>
      <c r="I62877">
        <v>7.09</v>
      </c>
      <c r="J62877">
        <v>73.930000000000007</v>
      </c>
      <c r="K62877">
        <v>15</v>
      </c>
      <c r="L62877" t="s">
        <v>44</v>
      </c>
      <c r="M62877">
        <v>1</v>
      </c>
      <c r="N62877">
        <v>75.290000000000006</v>
      </c>
      <c r="O62877" t="s">
        <v>34</v>
      </c>
    </row>
    <row r="62878" spans="1:15">
      <c r="A62878" s="1">
        <v>45190</v>
      </c>
      <c r="B62878" t="s">
        <v>55</v>
      </c>
      <c r="C62878" t="s">
        <v>49</v>
      </c>
      <c r="D62878" t="s">
        <v>38</v>
      </c>
      <c r="E62878" t="s">
        <v>18</v>
      </c>
      <c r="F62878">
        <v>439</v>
      </c>
      <c r="G62878">
        <v>83</v>
      </c>
      <c r="H62878">
        <v>94</v>
      </c>
      <c r="I62878">
        <v>77.180000000000007</v>
      </c>
      <c r="J62878">
        <v>93.93</v>
      </c>
      <c r="K62878">
        <v>20</v>
      </c>
      <c r="L62878" t="s">
        <v>19</v>
      </c>
      <c r="M62878">
        <v>1</v>
      </c>
      <c r="N62878">
        <v>92.04</v>
      </c>
      <c r="O62878" t="s">
        <v>34</v>
      </c>
    </row>
    <row r="62879" spans="1:15">
      <c r="A62879" s="1">
        <v>45190</v>
      </c>
      <c r="B62879" t="s">
        <v>55</v>
      </c>
      <c r="C62879" t="s">
        <v>50</v>
      </c>
      <c r="D62879" t="s">
        <v>31</v>
      </c>
      <c r="E62879" t="s">
        <v>23</v>
      </c>
      <c r="F62879">
        <v>476</v>
      </c>
      <c r="G62879">
        <v>14</v>
      </c>
      <c r="H62879">
        <v>125</v>
      </c>
      <c r="I62879">
        <v>18.690000000000001</v>
      </c>
      <c r="J62879">
        <v>24.7</v>
      </c>
      <c r="K62879">
        <v>10</v>
      </c>
      <c r="L62879" t="s">
        <v>44</v>
      </c>
      <c r="M62879">
        <v>0</v>
      </c>
      <c r="N62879">
        <v>26.31</v>
      </c>
      <c r="O62879" t="s">
        <v>34</v>
      </c>
    </row>
    <row r="62880" spans="1:15">
      <c r="A62880" s="1">
        <v>45190</v>
      </c>
      <c r="B62880" t="s">
        <v>55</v>
      </c>
      <c r="C62880" t="s">
        <v>51</v>
      </c>
      <c r="D62880" t="s">
        <v>36</v>
      </c>
      <c r="E62880" t="s">
        <v>32</v>
      </c>
      <c r="F62880">
        <v>179</v>
      </c>
      <c r="G62880">
        <v>73</v>
      </c>
      <c r="H62880">
        <v>117</v>
      </c>
      <c r="I62880">
        <v>66.959999999999994</v>
      </c>
      <c r="J62880">
        <v>10.82</v>
      </c>
      <c r="K62880">
        <v>20</v>
      </c>
      <c r="L62880" t="s">
        <v>29</v>
      </c>
      <c r="M62880">
        <v>0</v>
      </c>
      <c r="N62880">
        <v>13.82</v>
      </c>
      <c r="O62880" t="s">
        <v>27</v>
      </c>
    </row>
    <row r="62881" spans="1:15">
      <c r="A62881" s="1">
        <v>45190</v>
      </c>
      <c r="B62881" t="s">
        <v>55</v>
      </c>
      <c r="C62881" t="s">
        <v>52</v>
      </c>
      <c r="D62881" t="s">
        <v>17</v>
      </c>
      <c r="E62881" t="s">
        <v>23</v>
      </c>
      <c r="F62881">
        <v>389</v>
      </c>
      <c r="G62881">
        <v>264</v>
      </c>
      <c r="H62881">
        <v>51</v>
      </c>
      <c r="I62881">
        <v>283.95999999999998</v>
      </c>
      <c r="J62881">
        <v>19.78</v>
      </c>
      <c r="K62881">
        <v>20</v>
      </c>
      <c r="L62881" t="s">
        <v>19</v>
      </c>
      <c r="M62881">
        <v>0</v>
      </c>
      <c r="N62881">
        <v>21.69</v>
      </c>
      <c r="O62881" t="s">
        <v>34</v>
      </c>
    </row>
    <row r="62882" spans="1:15">
      <c r="A62882" s="1">
        <v>45190</v>
      </c>
      <c r="B62882" t="s">
        <v>56</v>
      </c>
      <c r="C62882" t="s">
        <v>16</v>
      </c>
      <c r="D62882" t="s">
        <v>22</v>
      </c>
      <c r="E62882" t="s">
        <v>23</v>
      </c>
      <c r="F62882">
        <v>494</v>
      </c>
      <c r="G62882">
        <v>206</v>
      </c>
      <c r="H62882">
        <v>62</v>
      </c>
      <c r="I62882">
        <v>224.89</v>
      </c>
      <c r="J62882">
        <v>56.63</v>
      </c>
      <c r="K62882">
        <v>10</v>
      </c>
      <c r="L62882" t="s">
        <v>24</v>
      </c>
      <c r="M62882">
        <v>1</v>
      </c>
      <c r="N62882">
        <v>53.47</v>
      </c>
      <c r="O62882" t="s">
        <v>20</v>
      </c>
    </row>
    <row r="62883" spans="1:15">
      <c r="A62883" s="1">
        <v>45190</v>
      </c>
      <c r="B62883" t="s">
        <v>56</v>
      </c>
      <c r="C62883" t="s">
        <v>21</v>
      </c>
      <c r="D62883" t="s">
        <v>22</v>
      </c>
      <c r="E62883" t="s">
        <v>32</v>
      </c>
      <c r="F62883">
        <v>129</v>
      </c>
      <c r="G62883">
        <v>80</v>
      </c>
      <c r="H62883">
        <v>165</v>
      </c>
      <c r="I62883">
        <v>93.7</v>
      </c>
      <c r="J62883">
        <v>77.760000000000005</v>
      </c>
      <c r="K62883">
        <v>10</v>
      </c>
      <c r="L62883" t="s">
        <v>29</v>
      </c>
      <c r="M62883">
        <v>1</v>
      </c>
      <c r="N62883">
        <v>80.12</v>
      </c>
      <c r="O62883" t="s">
        <v>34</v>
      </c>
    </row>
    <row r="62884" spans="1:15">
      <c r="A62884" s="1">
        <v>45190</v>
      </c>
      <c r="B62884" t="s">
        <v>56</v>
      </c>
      <c r="C62884" t="s">
        <v>25</v>
      </c>
      <c r="D62884" t="s">
        <v>17</v>
      </c>
      <c r="E62884" t="s">
        <v>23</v>
      </c>
      <c r="F62884">
        <v>321</v>
      </c>
      <c r="G62884">
        <v>271</v>
      </c>
      <c r="H62884">
        <v>77</v>
      </c>
      <c r="I62884">
        <v>270.13</v>
      </c>
      <c r="J62884">
        <v>44.03</v>
      </c>
      <c r="K62884">
        <v>5</v>
      </c>
      <c r="L62884" t="s">
        <v>44</v>
      </c>
      <c r="M62884">
        <v>0</v>
      </c>
      <c r="N62884">
        <v>44.48</v>
      </c>
      <c r="O62884" t="s">
        <v>20</v>
      </c>
    </row>
    <row r="62885" spans="1:15">
      <c r="A62885" s="1">
        <v>45190</v>
      </c>
      <c r="B62885" t="s">
        <v>56</v>
      </c>
      <c r="C62885" t="s">
        <v>28</v>
      </c>
      <c r="D62885" t="s">
        <v>17</v>
      </c>
      <c r="E62885" t="s">
        <v>23</v>
      </c>
      <c r="F62885">
        <v>133</v>
      </c>
      <c r="G62885">
        <v>41</v>
      </c>
      <c r="H62885">
        <v>117</v>
      </c>
      <c r="I62885">
        <v>40.24</v>
      </c>
      <c r="J62885">
        <v>92.27</v>
      </c>
      <c r="K62885">
        <v>10</v>
      </c>
      <c r="L62885" t="s">
        <v>24</v>
      </c>
      <c r="M62885">
        <v>0</v>
      </c>
      <c r="N62885">
        <v>90.37</v>
      </c>
      <c r="O62885" t="s">
        <v>39</v>
      </c>
    </row>
    <row r="62886" spans="1:15">
      <c r="A62886" s="1">
        <v>45190</v>
      </c>
      <c r="B62886" t="s">
        <v>56</v>
      </c>
      <c r="C62886" t="s">
        <v>30</v>
      </c>
      <c r="D62886" t="s">
        <v>36</v>
      </c>
      <c r="E62886" t="s">
        <v>18</v>
      </c>
      <c r="F62886">
        <v>61</v>
      </c>
      <c r="G62886">
        <v>8</v>
      </c>
      <c r="H62886">
        <v>153</v>
      </c>
      <c r="I62886">
        <v>18.7</v>
      </c>
      <c r="J62886">
        <v>27.96</v>
      </c>
      <c r="K62886">
        <v>20</v>
      </c>
      <c r="L62886" t="s">
        <v>44</v>
      </c>
      <c r="M62886">
        <v>1</v>
      </c>
      <c r="N62886">
        <v>29.5</v>
      </c>
      <c r="O62886" t="s">
        <v>39</v>
      </c>
    </row>
    <row r="62887" spans="1:15">
      <c r="A62887" s="1">
        <v>45190</v>
      </c>
      <c r="B62887" t="s">
        <v>56</v>
      </c>
      <c r="C62887" t="s">
        <v>33</v>
      </c>
      <c r="D62887" t="s">
        <v>38</v>
      </c>
      <c r="E62887" t="s">
        <v>23</v>
      </c>
      <c r="F62887">
        <v>494</v>
      </c>
      <c r="G62887">
        <v>256</v>
      </c>
      <c r="H62887">
        <v>106</v>
      </c>
      <c r="I62887">
        <v>265.19</v>
      </c>
      <c r="J62887">
        <v>40.5</v>
      </c>
      <c r="K62887">
        <v>20</v>
      </c>
      <c r="L62887" t="s">
        <v>29</v>
      </c>
      <c r="M62887">
        <v>0</v>
      </c>
      <c r="N62887">
        <v>39.68</v>
      </c>
      <c r="O62887" t="s">
        <v>34</v>
      </c>
    </row>
    <row r="62888" spans="1:15">
      <c r="A62888" s="1">
        <v>45190</v>
      </c>
      <c r="B62888" t="s">
        <v>56</v>
      </c>
      <c r="C62888" t="s">
        <v>35</v>
      </c>
      <c r="D62888" t="s">
        <v>17</v>
      </c>
      <c r="E62888" t="s">
        <v>26</v>
      </c>
      <c r="F62888">
        <v>363</v>
      </c>
      <c r="G62888">
        <v>130</v>
      </c>
      <c r="H62888">
        <v>193</v>
      </c>
      <c r="I62888">
        <v>139.51</v>
      </c>
      <c r="J62888">
        <v>15.23</v>
      </c>
      <c r="K62888">
        <v>20</v>
      </c>
      <c r="L62888" t="s">
        <v>29</v>
      </c>
      <c r="M62888">
        <v>0</v>
      </c>
      <c r="N62888">
        <v>11.04</v>
      </c>
      <c r="O62888" t="s">
        <v>34</v>
      </c>
    </row>
    <row r="62889" spans="1:15">
      <c r="A62889" s="1">
        <v>45190</v>
      </c>
      <c r="B62889" t="s">
        <v>56</v>
      </c>
      <c r="C62889" t="s">
        <v>37</v>
      </c>
      <c r="D62889" t="s">
        <v>22</v>
      </c>
      <c r="E62889" t="s">
        <v>18</v>
      </c>
      <c r="F62889">
        <v>330</v>
      </c>
      <c r="G62889">
        <v>212</v>
      </c>
      <c r="H62889">
        <v>164</v>
      </c>
      <c r="I62889">
        <v>215.58</v>
      </c>
      <c r="J62889">
        <v>61.55</v>
      </c>
      <c r="K62889">
        <v>0</v>
      </c>
      <c r="L62889" t="s">
        <v>19</v>
      </c>
      <c r="M62889">
        <v>0</v>
      </c>
      <c r="N62889">
        <v>60.64</v>
      </c>
      <c r="O62889" t="s">
        <v>20</v>
      </c>
    </row>
    <row r="62890" spans="1:15">
      <c r="A62890" s="1">
        <v>45190</v>
      </c>
      <c r="B62890" t="s">
        <v>56</v>
      </c>
      <c r="C62890" t="s">
        <v>40</v>
      </c>
      <c r="D62890" t="s">
        <v>22</v>
      </c>
      <c r="E62890" t="s">
        <v>26</v>
      </c>
      <c r="F62890">
        <v>452</v>
      </c>
      <c r="G62890">
        <v>371</v>
      </c>
      <c r="H62890">
        <v>157</v>
      </c>
      <c r="I62890">
        <v>369.54</v>
      </c>
      <c r="J62890">
        <v>19.09</v>
      </c>
      <c r="K62890">
        <v>5</v>
      </c>
      <c r="L62890" t="s">
        <v>29</v>
      </c>
      <c r="M62890">
        <v>1</v>
      </c>
      <c r="N62890">
        <v>18.46</v>
      </c>
      <c r="O62890" t="s">
        <v>39</v>
      </c>
    </row>
    <row r="62891" spans="1:15">
      <c r="A62891" s="1">
        <v>45190</v>
      </c>
      <c r="B62891" t="s">
        <v>56</v>
      </c>
      <c r="C62891" t="s">
        <v>41</v>
      </c>
      <c r="D62891" t="s">
        <v>17</v>
      </c>
      <c r="E62891" t="s">
        <v>26</v>
      </c>
      <c r="F62891">
        <v>264</v>
      </c>
      <c r="G62891">
        <v>32</v>
      </c>
      <c r="H62891">
        <v>87</v>
      </c>
      <c r="I62891">
        <v>32.409999999999997</v>
      </c>
      <c r="J62891">
        <v>57.54</v>
      </c>
      <c r="K62891">
        <v>10</v>
      </c>
      <c r="L62891" t="s">
        <v>44</v>
      </c>
      <c r="M62891">
        <v>0</v>
      </c>
      <c r="N62891">
        <v>57.44</v>
      </c>
      <c r="O62891" t="s">
        <v>27</v>
      </c>
    </row>
    <row r="62892" spans="1:15">
      <c r="A62892" s="1">
        <v>45190</v>
      </c>
      <c r="B62892" t="s">
        <v>56</v>
      </c>
      <c r="C62892" t="s">
        <v>42</v>
      </c>
      <c r="D62892" t="s">
        <v>22</v>
      </c>
      <c r="E62892" t="s">
        <v>23</v>
      </c>
      <c r="F62892">
        <v>140</v>
      </c>
      <c r="G62892">
        <v>24</v>
      </c>
      <c r="H62892">
        <v>93</v>
      </c>
      <c r="I62892">
        <v>16.75</v>
      </c>
      <c r="J62892">
        <v>46.6</v>
      </c>
      <c r="K62892">
        <v>0</v>
      </c>
      <c r="L62892" t="s">
        <v>24</v>
      </c>
      <c r="M62892">
        <v>1</v>
      </c>
      <c r="N62892">
        <v>44.5</v>
      </c>
      <c r="O62892" t="s">
        <v>39</v>
      </c>
    </row>
    <row r="62893" spans="1:15">
      <c r="A62893" s="1">
        <v>45190</v>
      </c>
      <c r="B62893" t="s">
        <v>56</v>
      </c>
      <c r="C62893" t="s">
        <v>43</v>
      </c>
      <c r="D62893" t="s">
        <v>36</v>
      </c>
      <c r="E62893" t="s">
        <v>18</v>
      </c>
      <c r="F62893">
        <v>455</v>
      </c>
      <c r="G62893">
        <v>64</v>
      </c>
      <c r="H62893">
        <v>109</v>
      </c>
      <c r="I62893">
        <v>57.59</v>
      </c>
      <c r="J62893">
        <v>71.31</v>
      </c>
      <c r="K62893">
        <v>5</v>
      </c>
      <c r="L62893" t="s">
        <v>24</v>
      </c>
      <c r="M62893">
        <v>1</v>
      </c>
      <c r="N62893">
        <v>74.12</v>
      </c>
      <c r="O62893" t="s">
        <v>39</v>
      </c>
    </row>
    <row r="62894" spans="1:15">
      <c r="A62894" s="1">
        <v>45190</v>
      </c>
      <c r="B62894" t="s">
        <v>56</v>
      </c>
      <c r="C62894" t="s">
        <v>45</v>
      </c>
      <c r="D62894" t="s">
        <v>36</v>
      </c>
      <c r="E62894" t="s">
        <v>23</v>
      </c>
      <c r="F62894">
        <v>489</v>
      </c>
      <c r="G62894">
        <v>168</v>
      </c>
      <c r="H62894">
        <v>37</v>
      </c>
      <c r="I62894">
        <v>178.34</v>
      </c>
      <c r="J62894">
        <v>62.33</v>
      </c>
      <c r="K62894">
        <v>10</v>
      </c>
      <c r="L62894" t="s">
        <v>19</v>
      </c>
      <c r="M62894">
        <v>0</v>
      </c>
      <c r="N62894">
        <v>59.33</v>
      </c>
      <c r="O62894" t="s">
        <v>20</v>
      </c>
    </row>
    <row r="62895" spans="1:15">
      <c r="A62895" s="1">
        <v>45190</v>
      </c>
      <c r="B62895" t="s">
        <v>56</v>
      </c>
      <c r="C62895" t="s">
        <v>46</v>
      </c>
      <c r="D62895" t="s">
        <v>17</v>
      </c>
      <c r="E62895" t="s">
        <v>32</v>
      </c>
      <c r="F62895">
        <v>365</v>
      </c>
      <c r="G62895">
        <v>281</v>
      </c>
      <c r="H62895">
        <v>84</v>
      </c>
      <c r="I62895">
        <v>284.18</v>
      </c>
      <c r="J62895">
        <v>40.68</v>
      </c>
      <c r="K62895">
        <v>0</v>
      </c>
      <c r="L62895" t="s">
        <v>44</v>
      </c>
      <c r="M62895">
        <v>0</v>
      </c>
      <c r="N62895">
        <v>42.72</v>
      </c>
      <c r="O62895" t="s">
        <v>27</v>
      </c>
    </row>
    <row r="62896" spans="1:15">
      <c r="A62896" s="1">
        <v>45190</v>
      </c>
      <c r="B62896" t="s">
        <v>56</v>
      </c>
      <c r="C62896" t="s">
        <v>47</v>
      </c>
      <c r="D62896" t="s">
        <v>31</v>
      </c>
      <c r="E62896" t="s">
        <v>32</v>
      </c>
      <c r="F62896">
        <v>452</v>
      </c>
      <c r="G62896">
        <v>151</v>
      </c>
      <c r="H62896">
        <v>115</v>
      </c>
      <c r="I62896">
        <v>150.83000000000001</v>
      </c>
      <c r="J62896">
        <v>69.430000000000007</v>
      </c>
      <c r="K62896">
        <v>0</v>
      </c>
      <c r="L62896" t="s">
        <v>29</v>
      </c>
      <c r="M62896">
        <v>0</v>
      </c>
      <c r="N62896">
        <v>69.17</v>
      </c>
      <c r="O62896" t="s">
        <v>27</v>
      </c>
    </row>
    <row r="62897" spans="1:15">
      <c r="A62897" s="1">
        <v>45190</v>
      </c>
      <c r="B62897" t="s">
        <v>56</v>
      </c>
      <c r="C62897" t="s">
        <v>48</v>
      </c>
      <c r="D62897" t="s">
        <v>31</v>
      </c>
      <c r="E62897" t="s">
        <v>32</v>
      </c>
      <c r="F62897">
        <v>110</v>
      </c>
      <c r="G62897">
        <v>17</v>
      </c>
      <c r="H62897">
        <v>89</v>
      </c>
      <c r="I62897">
        <v>34.51</v>
      </c>
      <c r="J62897">
        <v>88.85</v>
      </c>
      <c r="K62897">
        <v>20</v>
      </c>
      <c r="L62897" t="s">
        <v>44</v>
      </c>
      <c r="M62897">
        <v>1</v>
      </c>
      <c r="N62897">
        <v>85.5</v>
      </c>
      <c r="O62897" t="s">
        <v>34</v>
      </c>
    </row>
    <row r="62898" spans="1:15">
      <c r="A62898" s="1">
        <v>45190</v>
      </c>
      <c r="B62898" t="s">
        <v>56</v>
      </c>
      <c r="C62898" t="s">
        <v>49</v>
      </c>
      <c r="D62898" t="s">
        <v>17</v>
      </c>
      <c r="E62898" t="s">
        <v>18</v>
      </c>
      <c r="F62898">
        <v>180</v>
      </c>
      <c r="G62898">
        <v>82</v>
      </c>
      <c r="H62898">
        <v>164</v>
      </c>
      <c r="I62898">
        <v>100.64</v>
      </c>
      <c r="J62898">
        <v>44.7</v>
      </c>
      <c r="K62898">
        <v>10</v>
      </c>
      <c r="L62898" t="s">
        <v>24</v>
      </c>
      <c r="M62898">
        <v>1</v>
      </c>
      <c r="N62898">
        <v>48.59</v>
      </c>
      <c r="O62898" t="s">
        <v>20</v>
      </c>
    </row>
    <row r="62899" spans="1:15">
      <c r="A62899" s="1">
        <v>45190</v>
      </c>
      <c r="B62899" t="s">
        <v>56</v>
      </c>
      <c r="C62899" t="s">
        <v>50</v>
      </c>
      <c r="D62899" t="s">
        <v>38</v>
      </c>
      <c r="E62899" t="s">
        <v>32</v>
      </c>
      <c r="F62899">
        <v>283</v>
      </c>
      <c r="G62899">
        <v>221</v>
      </c>
      <c r="H62899">
        <v>183</v>
      </c>
      <c r="I62899">
        <v>229.95</v>
      </c>
      <c r="J62899">
        <v>38.44</v>
      </c>
      <c r="K62899">
        <v>0</v>
      </c>
      <c r="L62899" t="s">
        <v>19</v>
      </c>
      <c r="M62899">
        <v>1</v>
      </c>
      <c r="N62899">
        <v>42.47</v>
      </c>
      <c r="O62899" t="s">
        <v>27</v>
      </c>
    </row>
    <row r="62900" spans="1:15">
      <c r="A62900" s="1">
        <v>45190</v>
      </c>
      <c r="B62900" t="s">
        <v>56</v>
      </c>
      <c r="C62900" t="s">
        <v>51</v>
      </c>
      <c r="D62900" t="s">
        <v>22</v>
      </c>
      <c r="E62900" t="s">
        <v>26</v>
      </c>
      <c r="F62900">
        <v>490</v>
      </c>
      <c r="G62900">
        <v>285</v>
      </c>
      <c r="H62900">
        <v>104</v>
      </c>
      <c r="I62900">
        <v>304.79000000000002</v>
      </c>
      <c r="J62900">
        <v>45.39</v>
      </c>
      <c r="K62900">
        <v>0</v>
      </c>
      <c r="L62900" t="s">
        <v>24</v>
      </c>
      <c r="M62900">
        <v>1</v>
      </c>
      <c r="N62900">
        <v>46.25</v>
      </c>
      <c r="O62900" t="s">
        <v>34</v>
      </c>
    </row>
    <row r="62901" spans="1:15">
      <c r="A62901" s="1">
        <v>45190</v>
      </c>
      <c r="B62901" t="s">
        <v>56</v>
      </c>
      <c r="C62901" t="s">
        <v>52</v>
      </c>
      <c r="D62901" t="s">
        <v>17</v>
      </c>
      <c r="E62901" t="s">
        <v>18</v>
      </c>
      <c r="F62901">
        <v>419</v>
      </c>
      <c r="G62901">
        <v>269</v>
      </c>
      <c r="H62901">
        <v>48</v>
      </c>
      <c r="I62901">
        <v>259.64</v>
      </c>
      <c r="J62901">
        <v>28.96</v>
      </c>
      <c r="K62901">
        <v>5</v>
      </c>
      <c r="L62901" t="s">
        <v>44</v>
      </c>
      <c r="M62901">
        <v>1</v>
      </c>
      <c r="N62901">
        <v>33.340000000000003</v>
      </c>
      <c r="O62901" t="s">
        <v>27</v>
      </c>
    </row>
    <row r="62902" spans="1:15">
      <c r="A62902" s="1">
        <v>45191</v>
      </c>
      <c r="B62902" t="s">
        <v>15</v>
      </c>
      <c r="C62902" t="s">
        <v>16</v>
      </c>
      <c r="D62902" t="s">
        <v>31</v>
      </c>
      <c r="E62902" t="s">
        <v>23</v>
      </c>
      <c r="F62902">
        <v>444</v>
      </c>
      <c r="G62902">
        <v>234</v>
      </c>
      <c r="H62902">
        <v>149</v>
      </c>
      <c r="I62902">
        <v>252.02</v>
      </c>
      <c r="J62902">
        <v>88.53</v>
      </c>
      <c r="K62902">
        <v>5</v>
      </c>
      <c r="L62902" t="s">
        <v>44</v>
      </c>
      <c r="M62902">
        <v>1</v>
      </c>
      <c r="N62902">
        <v>88.1</v>
      </c>
      <c r="O62902" t="s">
        <v>39</v>
      </c>
    </row>
    <row r="62903" spans="1:15">
      <c r="A62903" s="1">
        <v>45191</v>
      </c>
      <c r="B62903" t="s">
        <v>15</v>
      </c>
      <c r="C62903" t="s">
        <v>21</v>
      </c>
      <c r="D62903" t="s">
        <v>22</v>
      </c>
      <c r="E62903" t="s">
        <v>32</v>
      </c>
      <c r="F62903">
        <v>181</v>
      </c>
      <c r="G62903">
        <v>105</v>
      </c>
      <c r="H62903">
        <v>78</v>
      </c>
      <c r="I62903">
        <v>97.57</v>
      </c>
      <c r="J62903">
        <v>33.29</v>
      </c>
      <c r="K62903">
        <v>20</v>
      </c>
      <c r="L62903" t="s">
        <v>29</v>
      </c>
      <c r="M62903">
        <v>1</v>
      </c>
      <c r="N62903">
        <v>32.799999999999997</v>
      </c>
      <c r="O62903" t="s">
        <v>27</v>
      </c>
    </row>
    <row r="62904" spans="1:15">
      <c r="A62904" s="1">
        <v>45191</v>
      </c>
      <c r="B62904" t="s">
        <v>15</v>
      </c>
      <c r="C62904" t="s">
        <v>25</v>
      </c>
      <c r="D62904" t="s">
        <v>31</v>
      </c>
      <c r="E62904" t="s">
        <v>23</v>
      </c>
      <c r="F62904">
        <v>364</v>
      </c>
      <c r="G62904">
        <v>253</v>
      </c>
      <c r="H62904">
        <v>172</v>
      </c>
      <c r="I62904">
        <v>245.38</v>
      </c>
      <c r="J62904">
        <v>80.47</v>
      </c>
      <c r="K62904">
        <v>0</v>
      </c>
      <c r="L62904" t="s">
        <v>19</v>
      </c>
      <c r="M62904">
        <v>1</v>
      </c>
      <c r="N62904">
        <v>82.41</v>
      </c>
      <c r="O62904" t="s">
        <v>27</v>
      </c>
    </row>
    <row r="62905" spans="1:15">
      <c r="A62905" s="1">
        <v>45191</v>
      </c>
      <c r="B62905" t="s">
        <v>15</v>
      </c>
      <c r="C62905" t="s">
        <v>28</v>
      </c>
      <c r="D62905" t="s">
        <v>31</v>
      </c>
      <c r="E62905" t="s">
        <v>26</v>
      </c>
      <c r="F62905">
        <v>459</v>
      </c>
      <c r="G62905">
        <v>95</v>
      </c>
      <c r="H62905">
        <v>38</v>
      </c>
      <c r="I62905">
        <v>113.12</v>
      </c>
      <c r="J62905">
        <v>33.35</v>
      </c>
      <c r="K62905">
        <v>15</v>
      </c>
      <c r="L62905" t="s">
        <v>24</v>
      </c>
      <c r="M62905">
        <v>0</v>
      </c>
      <c r="N62905">
        <v>33.76</v>
      </c>
      <c r="O62905" t="s">
        <v>27</v>
      </c>
    </row>
    <row r="62906" spans="1:15">
      <c r="A62906" s="1">
        <v>45191</v>
      </c>
      <c r="B62906" t="s">
        <v>15</v>
      </c>
      <c r="C62906" t="s">
        <v>30</v>
      </c>
      <c r="D62906" t="s">
        <v>22</v>
      </c>
      <c r="E62906" t="s">
        <v>18</v>
      </c>
      <c r="F62906">
        <v>462</v>
      </c>
      <c r="G62906">
        <v>443</v>
      </c>
      <c r="H62906">
        <v>28</v>
      </c>
      <c r="I62906">
        <v>450.73</v>
      </c>
      <c r="J62906">
        <v>72.88</v>
      </c>
      <c r="K62906">
        <v>15</v>
      </c>
      <c r="L62906" t="s">
        <v>29</v>
      </c>
      <c r="M62906">
        <v>0</v>
      </c>
      <c r="N62906">
        <v>77.44</v>
      </c>
      <c r="O62906" t="s">
        <v>34</v>
      </c>
    </row>
    <row r="62907" spans="1:15">
      <c r="A62907" s="1">
        <v>45191</v>
      </c>
      <c r="B62907" t="s">
        <v>15</v>
      </c>
      <c r="C62907" t="s">
        <v>33</v>
      </c>
      <c r="D62907" t="s">
        <v>31</v>
      </c>
      <c r="E62907" t="s">
        <v>18</v>
      </c>
      <c r="F62907">
        <v>212</v>
      </c>
      <c r="G62907">
        <v>183</v>
      </c>
      <c r="H62907">
        <v>151</v>
      </c>
      <c r="I62907">
        <v>180.69</v>
      </c>
      <c r="J62907">
        <v>58.1</v>
      </c>
      <c r="K62907">
        <v>0</v>
      </c>
      <c r="L62907" t="s">
        <v>29</v>
      </c>
      <c r="M62907">
        <v>1</v>
      </c>
      <c r="N62907">
        <v>53.56</v>
      </c>
      <c r="O62907" t="s">
        <v>20</v>
      </c>
    </row>
    <row r="62908" spans="1:15">
      <c r="A62908" s="1">
        <v>45191</v>
      </c>
      <c r="B62908" t="s">
        <v>15</v>
      </c>
      <c r="C62908" t="s">
        <v>35</v>
      </c>
      <c r="D62908" t="s">
        <v>31</v>
      </c>
      <c r="E62908" t="s">
        <v>23</v>
      </c>
      <c r="F62908">
        <v>215</v>
      </c>
      <c r="G62908">
        <v>214</v>
      </c>
      <c r="H62908">
        <v>153</v>
      </c>
      <c r="I62908">
        <v>214.44</v>
      </c>
      <c r="J62908">
        <v>92.97</v>
      </c>
      <c r="K62908">
        <v>15</v>
      </c>
      <c r="L62908" t="s">
        <v>29</v>
      </c>
      <c r="M62908">
        <v>0</v>
      </c>
      <c r="N62908">
        <v>94.95</v>
      </c>
      <c r="O62908" t="s">
        <v>27</v>
      </c>
    </row>
    <row r="62909" spans="1:15">
      <c r="A62909" s="1">
        <v>45191</v>
      </c>
      <c r="B62909" t="s">
        <v>15</v>
      </c>
      <c r="C62909" t="s">
        <v>37</v>
      </c>
      <c r="D62909" t="s">
        <v>31</v>
      </c>
      <c r="E62909" t="s">
        <v>26</v>
      </c>
      <c r="F62909">
        <v>316</v>
      </c>
      <c r="G62909">
        <v>255</v>
      </c>
      <c r="H62909">
        <v>62</v>
      </c>
      <c r="I62909">
        <v>255.81</v>
      </c>
      <c r="J62909">
        <v>86.93</v>
      </c>
      <c r="K62909">
        <v>10</v>
      </c>
      <c r="L62909" t="s">
        <v>29</v>
      </c>
      <c r="M62909">
        <v>0</v>
      </c>
      <c r="N62909">
        <v>83.89</v>
      </c>
      <c r="O62909" t="s">
        <v>20</v>
      </c>
    </row>
    <row r="62910" spans="1:15">
      <c r="A62910" s="1">
        <v>45191</v>
      </c>
      <c r="B62910" t="s">
        <v>15</v>
      </c>
      <c r="C62910" t="s">
        <v>40</v>
      </c>
      <c r="D62910" t="s">
        <v>36</v>
      </c>
      <c r="E62910" t="s">
        <v>32</v>
      </c>
      <c r="F62910">
        <v>80</v>
      </c>
      <c r="G62910">
        <v>35</v>
      </c>
      <c r="H62910">
        <v>194</v>
      </c>
      <c r="I62910">
        <v>25.94</v>
      </c>
      <c r="J62910">
        <v>84.78</v>
      </c>
      <c r="K62910">
        <v>20</v>
      </c>
      <c r="L62910" t="s">
        <v>19</v>
      </c>
      <c r="M62910">
        <v>0</v>
      </c>
      <c r="N62910">
        <v>87.89</v>
      </c>
      <c r="O62910" t="s">
        <v>20</v>
      </c>
    </row>
    <row r="62911" spans="1:15">
      <c r="A62911" s="1">
        <v>45191</v>
      </c>
      <c r="B62911" t="s">
        <v>15</v>
      </c>
      <c r="C62911" t="s">
        <v>41</v>
      </c>
      <c r="D62911" t="s">
        <v>36</v>
      </c>
      <c r="E62911" t="s">
        <v>18</v>
      </c>
      <c r="F62911">
        <v>404</v>
      </c>
      <c r="G62911">
        <v>343</v>
      </c>
      <c r="H62911">
        <v>152</v>
      </c>
      <c r="I62911">
        <v>348.24</v>
      </c>
      <c r="J62911">
        <v>36.83</v>
      </c>
      <c r="K62911">
        <v>5</v>
      </c>
      <c r="L62911" t="s">
        <v>24</v>
      </c>
      <c r="M62911">
        <v>1</v>
      </c>
      <c r="N62911">
        <v>32.72</v>
      </c>
      <c r="O62911" t="s">
        <v>39</v>
      </c>
    </row>
    <row r="62912" spans="1:15">
      <c r="A62912" s="1">
        <v>45191</v>
      </c>
      <c r="B62912" t="s">
        <v>15</v>
      </c>
      <c r="C62912" t="s">
        <v>42</v>
      </c>
      <c r="D62912" t="s">
        <v>22</v>
      </c>
      <c r="E62912" t="s">
        <v>23</v>
      </c>
      <c r="F62912">
        <v>162</v>
      </c>
      <c r="G62912">
        <v>44</v>
      </c>
      <c r="H62912">
        <v>67</v>
      </c>
      <c r="I62912">
        <v>48.49</v>
      </c>
      <c r="J62912">
        <v>74.959999999999994</v>
      </c>
      <c r="K62912">
        <v>15</v>
      </c>
      <c r="L62912" t="s">
        <v>24</v>
      </c>
      <c r="M62912">
        <v>0</v>
      </c>
      <c r="N62912">
        <v>79.12</v>
      </c>
      <c r="O62912" t="s">
        <v>27</v>
      </c>
    </row>
    <row r="62913" spans="1:15">
      <c r="A62913" s="1">
        <v>45191</v>
      </c>
      <c r="B62913" t="s">
        <v>15</v>
      </c>
      <c r="C62913" t="s">
        <v>43</v>
      </c>
      <c r="D62913" t="s">
        <v>17</v>
      </c>
      <c r="E62913" t="s">
        <v>18</v>
      </c>
      <c r="F62913">
        <v>194</v>
      </c>
      <c r="G62913">
        <v>65</v>
      </c>
      <c r="H62913">
        <v>43</v>
      </c>
      <c r="I62913">
        <v>80.48</v>
      </c>
      <c r="J62913">
        <v>38.93</v>
      </c>
      <c r="K62913">
        <v>20</v>
      </c>
      <c r="L62913" t="s">
        <v>29</v>
      </c>
      <c r="M62913">
        <v>0</v>
      </c>
      <c r="N62913">
        <v>43.43</v>
      </c>
      <c r="O62913" t="s">
        <v>34</v>
      </c>
    </row>
    <row r="62914" spans="1:15">
      <c r="A62914" s="1">
        <v>45191</v>
      </c>
      <c r="B62914" t="s">
        <v>15</v>
      </c>
      <c r="C62914" t="s">
        <v>45</v>
      </c>
      <c r="D62914" t="s">
        <v>38</v>
      </c>
      <c r="E62914" t="s">
        <v>18</v>
      </c>
      <c r="F62914">
        <v>482</v>
      </c>
      <c r="G62914">
        <v>410</v>
      </c>
      <c r="H62914">
        <v>34</v>
      </c>
      <c r="I62914">
        <v>404.45</v>
      </c>
      <c r="J62914">
        <v>51.18</v>
      </c>
      <c r="K62914">
        <v>5</v>
      </c>
      <c r="L62914" t="s">
        <v>44</v>
      </c>
      <c r="M62914">
        <v>0</v>
      </c>
      <c r="N62914">
        <v>50.84</v>
      </c>
      <c r="O62914" t="s">
        <v>27</v>
      </c>
    </row>
    <row r="62915" spans="1:15">
      <c r="A62915" s="1">
        <v>45191</v>
      </c>
      <c r="B62915" t="s">
        <v>15</v>
      </c>
      <c r="C62915" t="s">
        <v>46</v>
      </c>
      <c r="D62915" t="s">
        <v>31</v>
      </c>
      <c r="E62915" t="s">
        <v>32</v>
      </c>
      <c r="F62915">
        <v>281</v>
      </c>
      <c r="G62915">
        <v>140</v>
      </c>
      <c r="H62915">
        <v>171</v>
      </c>
      <c r="I62915">
        <v>148.63</v>
      </c>
      <c r="J62915">
        <v>84.06</v>
      </c>
      <c r="K62915">
        <v>0</v>
      </c>
      <c r="L62915" t="s">
        <v>29</v>
      </c>
      <c r="M62915">
        <v>1</v>
      </c>
      <c r="N62915">
        <v>82.61</v>
      </c>
      <c r="O62915" t="s">
        <v>34</v>
      </c>
    </row>
    <row r="62916" spans="1:15">
      <c r="A62916" s="1">
        <v>45191</v>
      </c>
      <c r="B62916" t="s">
        <v>15</v>
      </c>
      <c r="C62916" t="s">
        <v>47</v>
      </c>
      <c r="D62916" t="s">
        <v>36</v>
      </c>
      <c r="E62916" t="s">
        <v>26</v>
      </c>
      <c r="F62916">
        <v>290</v>
      </c>
      <c r="G62916">
        <v>226</v>
      </c>
      <c r="H62916">
        <v>87</v>
      </c>
      <c r="I62916">
        <v>216</v>
      </c>
      <c r="J62916">
        <v>39.950000000000003</v>
      </c>
      <c r="K62916">
        <v>0</v>
      </c>
      <c r="L62916" t="s">
        <v>24</v>
      </c>
      <c r="M62916">
        <v>1</v>
      </c>
      <c r="N62916">
        <v>43.28</v>
      </c>
      <c r="O62916" t="s">
        <v>39</v>
      </c>
    </row>
    <row r="62917" spans="1:15">
      <c r="A62917" s="1">
        <v>45191</v>
      </c>
      <c r="B62917" t="s">
        <v>15</v>
      </c>
      <c r="C62917" t="s">
        <v>48</v>
      </c>
      <c r="D62917" t="s">
        <v>38</v>
      </c>
      <c r="E62917" t="s">
        <v>26</v>
      </c>
      <c r="F62917">
        <v>281</v>
      </c>
      <c r="G62917">
        <v>73</v>
      </c>
      <c r="H62917">
        <v>172</v>
      </c>
      <c r="I62917">
        <v>81.99</v>
      </c>
      <c r="J62917">
        <v>93.57</v>
      </c>
      <c r="K62917">
        <v>15</v>
      </c>
      <c r="L62917" t="s">
        <v>44</v>
      </c>
      <c r="M62917">
        <v>1</v>
      </c>
      <c r="N62917">
        <v>97.23</v>
      </c>
      <c r="O62917" t="s">
        <v>39</v>
      </c>
    </row>
    <row r="62918" spans="1:15">
      <c r="A62918" s="1">
        <v>45191</v>
      </c>
      <c r="B62918" t="s">
        <v>15</v>
      </c>
      <c r="C62918" t="s">
        <v>49</v>
      </c>
      <c r="D62918" t="s">
        <v>36</v>
      </c>
      <c r="E62918" t="s">
        <v>23</v>
      </c>
      <c r="F62918">
        <v>191</v>
      </c>
      <c r="G62918">
        <v>20</v>
      </c>
      <c r="H62918">
        <v>134</v>
      </c>
      <c r="I62918">
        <v>23.62</v>
      </c>
      <c r="J62918">
        <v>77.540000000000006</v>
      </c>
      <c r="K62918">
        <v>10</v>
      </c>
      <c r="L62918" t="s">
        <v>24</v>
      </c>
      <c r="M62918">
        <v>1</v>
      </c>
      <c r="N62918">
        <v>79.19</v>
      </c>
      <c r="O62918" t="s">
        <v>27</v>
      </c>
    </row>
    <row r="62919" spans="1:15">
      <c r="A62919" s="1">
        <v>45191</v>
      </c>
      <c r="B62919" t="s">
        <v>15</v>
      </c>
      <c r="C62919" t="s">
        <v>50</v>
      </c>
      <c r="D62919" t="s">
        <v>31</v>
      </c>
      <c r="E62919" t="s">
        <v>23</v>
      </c>
      <c r="F62919">
        <v>488</v>
      </c>
      <c r="G62919">
        <v>370</v>
      </c>
      <c r="H62919">
        <v>84</v>
      </c>
      <c r="I62919">
        <v>386.28</v>
      </c>
      <c r="J62919">
        <v>86.86</v>
      </c>
      <c r="K62919">
        <v>20</v>
      </c>
      <c r="L62919" t="s">
        <v>24</v>
      </c>
      <c r="M62919">
        <v>0</v>
      </c>
      <c r="N62919">
        <v>82.65</v>
      </c>
      <c r="O62919" t="s">
        <v>39</v>
      </c>
    </row>
    <row r="62920" spans="1:15">
      <c r="A62920" s="1">
        <v>45191</v>
      </c>
      <c r="B62920" t="s">
        <v>15</v>
      </c>
      <c r="C62920" t="s">
        <v>51</v>
      </c>
      <c r="D62920" t="s">
        <v>36</v>
      </c>
      <c r="E62920" t="s">
        <v>26</v>
      </c>
      <c r="F62920">
        <v>496</v>
      </c>
      <c r="G62920">
        <v>312</v>
      </c>
      <c r="H62920">
        <v>93</v>
      </c>
      <c r="I62920">
        <v>326.2</v>
      </c>
      <c r="J62920">
        <v>86.8</v>
      </c>
      <c r="K62920">
        <v>20</v>
      </c>
      <c r="L62920" t="s">
        <v>29</v>
      </c>
      <c r="M62920">
        <v>1</v>
      </c>
      <c r="N62920">
        <v>90.84</v>
      </c>
      <c r="O62920" t="s">
        <v>20</v>
      </c>
    </row>
    <row r="62921" spans="1:15">
      <c r="A62921" s="1">
        <v>45191</v>
      </c>
      <c r="B62921" t="s">
        <v>15</v>
      </c>
      <c r="C62921" t="s">
        <v>52</v>
      </c>
      <c r="D62921" t="s">
        <v>31</v>
      </c>
      <c r="E62921" t="s">
        <v>23</v>
      </c>
      <c r="F62921">
        <v>449</v>
      </c>
      <c r="G62921">
        <v>325</v>
      </c>
      <c r="H62921">
        <v>22</v>
      </c>
      <c r="I62921">
        <v>324.61</v>
      </c>
      <c r="J62921">
        <v>50.71</v>
      </c>
      <c r="K62921">
        <v>10</v>
      </c>
      <c r="L62921" t="s">
        <v>24</v>
      </c>
      <c r="M62921">
        <v>0</v>
      </c>
      <c r="N62921">
        <v>50.77</v>
      </c>
      <c r="O62921" t="s">
        <v>20</v>
      </c>
    </row>
    <row r="62922" spans="1:15">
      <c r="A62922" s="1">
        <v>45191</v>
      </c>
      <c r="B62922" t="s">
        <v>53</v>
      </c>
      <c r="C62922" t="s">
        <v>16</v>
      </c>
      <c r="D62922" t="s">
        <v>36</v>
      </c>
      <c r="E62922" t="s">
        <v>23</v>
      </c>
      <c r="F62922">
        <v>461</v>
      </c>
      <c r="G62922">
        <v>325</v>
      </c>
      <c r="H62922">
        <v>65</v>
      </c>
      <c r="I62922">
        <v>338.35</v>
      </c>
      <c r="J62922">
        <v>31.63</v>
      </c>
      <c r="K62922">
        <v>15</v>
      </c>
      <c r="L62922" t="s">
        <v>29</v>
      </c>
      <c r="M62922">
        <v>1</v>
      </c>
      <c r="N62922">
        <v>33.94</v>
      </c>
      <c r="O62922" t="s">
        <v>34</v>
      </c>
    </row>
    <row r="62923" spans="1:15">
      <c r="A62923" s="1">
        <v>45191</v>
      </c>
      <c r="B62923" t="s">
        <v>53</v>
      </c>
      <c r="C62923" t="s">
        <v>21</v>
      </c>
      <c r="D62923" t="s">
        <v>22</v>
      </c>
      <c r="E62923" t="s">
        <v>18</v>
      </c>
      <c r="F62923">
        <v>285</v>
      </c>
      <c r="G62923">
        <v>275</v>
      </c>
      <c r="H62923">
        <v>43</v>
      </c>
      <c r="I62923">
        <v>269.52</v>
      </c>
      <c r="J62923">
        <v>25.64</v>
      </c>
      <c r="K62923">
        <v>5</v>
      </c>
      <c r="L62923" t="s">
        <v>44</v>
      </c>
      <c r="M62923">
        <v>1</v>
      </c>
      <c r="N62923">
        <v>21.13</v>
      </c>
      <c r="O62923" t="s">
        <v>39</v>
      </c>
    </row>
    <row r="62924" spans="1:15">
      <c r="A62924" s="1">
        <v>45191</v>
      </c>
      <c r="B62924" t="s">
        <v>53</v>
      </c>
      <c r="C62924" t="s">
        <v>25</v>
      </c>
      <c r="D62924" t="s">
        <v>31</v>
      </c>
      <c r="E62924" t="s">
        <v>32</v>
      </c>
      <c r="F62924">
        <v>145</v>
      </c>
      <c r="G62924">
        <v>21</v>
      </c>
      <c r="H62924">
        <v>157</v>
      </c>
      <c r="I62924">
        <v>27.81</v>
      </c>
      <c r="J62924">
        <v>36.4</v>
      </c>
      <c r="K62924">
        <v>20</v>
      </c>
      <c r="L62924" t="s">
        <v>24</v>
      </c>
      <c r="M62924">
        <v>1</v>
      </c>
      <c r="N62924">
        <v>36.369999999999997</v>
      </c>
      <c r="O62924" t="s">
        <v>27</v>
      </c>
    </row>
    <row r="62925" spans="1:15">
      <c r="A62925" s="1">
        <v>45191</v>
      </c>
      <c r="B62925" t="s">
        <v>53</v>
      </c>
      <c r="C62925" t="s">
        <v>28</v>
      </c>
      <c r="D62925" t="s">
        <v>38</v>
      </c>
      <c r="E62925" t="s">
        <v>26</v>
      </c>
      <c r="F62925">
        <v>297</v>
      </c>
      <c r="G62925">
        <v>177</v>
      </c>
      <c r="H62925">
        <v>131</v>
      </c>
      <c r="I62925">
        <v>170.52</v>
      </c>
      <c r="J62925">
        <v>50.9</v>
      </c>
      <c r="K62925">
        <v>15</v>
      </c>
      <c r="L62925" t="s">
        <v>19</v>
      </c>
      <c r="M62925">
        <v>0</v>
      </c>
      <c r="N62925">
        <v>46.07</v>
      </c>
      <c r="O62925" t="s">
        <v>27</v>
      </c>
    </row>
    <row r="62926" spans="1:15">
      <c r="A62926" s="1">
        <v>45191</v>
      </c>
      <c r="B62926" t="s">
        <v>53</v>
      </c>
      <c r="C62926" t="s">
        <v>30</v>
      </c>
      <c r="D62926" t="s">
        <v>17</v>
      </c>
      <c r="E62926" t="s">
        <v>23</v>
      </c>
      <c r="F62926">
        <v>213</v>
      </c>
      <c r="G62926">
        <v>34</v>
      </c>
      <c r="H62926">
        <v>75</v>
      </c>
      <c r="I62926">
        <v>44.27</v>
      </c>
      <c r="J62926">
        <v>15.57</v>
      </c>
      <c r="K62926">
        <v>10</v>
      </c>
      <c r="L62926" t="s">
        <v>29</v>
      </c>
      <c r="M62926">
        <v>0</v>
      </c>
      <c r="N62926">
        <v>18.66</v>
      </c>
      <c r="O62926" t="s">
        <v>39</v>
      </c>
    </row>
    <row r="62927" spans="1:15">
      <c r="A62927" s="1">
        <v>45191</v>
      </c>
      <c r="B62927" t="s">
        <v>53</v>
      </c>
      <c r="C62927" t="s">
        <v>33</v>
      </c>
      <c r="D62927" t="s">
        <v>17</v>
      </c>
      <c r="E62927" t="s">
        <v>23</v>
      </c>
      <c r="F62927">
        <v>442</v>
      </c>
      <c r="G62927">
        <v>302</v>
      </c>
      <c r="H62927">
        <v>39</v>
      </c>
      <c r="I62927">
        <v>317.3</v>
      </c>
      <c r="J62927">
        <v>96.88</v>
      </c>
      <c r="K62927">
        <v>15</v>
      </c>
      <c r="L62927" t="s">
        <v>44</v>
      </c>
      <c r="M62927">
        <v>0</v>
      </c>
      <c r="N62927">
        <v>99.22</v>
      </c>
      <c r="O62927" t="s">
        <v>39</v>
      </c>
    </row>
    <row r="62928" spans="1:15">
      <c r="A62928" s="1">
        <v>45191</v>
      </c>
      <c r="B62928" t="s">
        <v>53</v>
      </c>
      <c r="C62928" t="s">
        <v>35</v>
      </c>
      <c r="D62928" t="s">
        <v>38</v>
      </c>
      <c r="E62928" t="s">
        <v>18</v>
      </c>
      <c r="F62928">
        <v>99</v>
      </c>
      <c r="G62928">
        <v>46</v>
      </c>
      <c r="H62928">
        <v>191</v>
      </c>
      <c r="I62928">
        <v>56.58</v>
      </c>
      <c r="J62928">
        <v>27.7</v>
      </c>
      <c r="K62928">
        <v>10</v>
      </c>
      <c r="L62928" t="s">
        <v>24</v>
      </c>
      <c r="M62928">
        <v>0</v>
      </c>
      <c r="N62928">
        <v>25.59</v>
      </c>
      <c r="O62928" t="s">
        <v>20</v>
      </c>
    </row>
    <row r="62929" spans="1:15">
      <c r="A62929" s="1">
        <v>45191</v>
      </c>
      <c r="B62929" t="s">
        <v>53</v>
      </c>
      <c r="C62929" t="s">
        <v>37</v>
      </c>
      <c r="D62929" t="s">
        <v>17</v>
      </c>
      <c r="E62929" t="s">
        <v>26</v>
      </c>
      <c r="F62929">
        <v>117</v>
      </c>
      <c r="G62929">
        <v>18</v>
      </c>
      <c r="H62929">
        <v>109</v>
      </c>
      <c r="I62929">
        <v>33.97</v>
      </c>
      <c r="J62929">
        <v>25.17</v>
      </c>
      <c r="K62929">
        <v>5</v>
      </c>
      <c r="L62929" t="s">
        <v>29</v>
      </c>
      <c r="M62929">
        <v>0</v>
      </c>
      <c r="N62929">
        <v>24.58</v>
      </c>
      <c r="O62929" t="s">
        <v>27</v>
      </c>
    </row>
    <row r="62930" spans="1:15">
      <c r="A62930" s="1">
        <v>45191</v>
      </c>
      <c r="B62930" t="s">
        <v>53</v>
      </c>
      <c r="C62930" t="s">
        <v>40</v>
      </c>
      <c r="D62930" t="s">
        <v>22</v>
      </c>
      <c r="E62930" t="s">
        <v>32</v>
      </c>
      <c r="F62930">
        <v>126</v>
      </c>
      <c r="G62930">
        <v>100</v>
      </c>
      <c r="H62930">
        <v>166</v>
      </c>
      <c r="I62930">
        <v>118.47</v>
      </c>
      <c r="J62930">
        <v>73.52</v>
      </c>
      <c r="K62930">
        <v>10</v>
      </c>
      <c r="L62930" t="s">
        <v>29</v>
      </c>
      <c r="M62930">
        <v>1</v>
      </c>
      <c r="N62930">
        <v>69.72</v>
      </c>
      <c r="O62930" t="s">
        <v>39</v>
      </c>
    </row>
    <row r="62931" spans="1:15">
      <c r="A62931" s="1">
        <v>45191</v>
      </c>
      <c r="B62931" t="s">
        <v>53</v>
      </c>
      <c r="C62931" t="s">
        <v>41</v>
      </c>
      <c r="D62931" t="s">
        <v>36</v>
      </c>
      <c r="E62931" t="s">
        <v>23</v>
      </c>
      <c r="F62931">
        <v>127</v>
      </c>
      <c r="G62931">
        <v>90</v>
      </c>
      <c r="H62931">
        <v>24</v>
      </c>
      <c r="I62931">
        <v>89.55</v>
      </c>
      <c r="J62931">
        <v>57.05</v>
      </c>
      <c r="K62931">
        <v>0</v>
      </c>
      <c r="L62931" t="s">
        <v>24</v>
      </c>
      <c r="M62931">
        <v>0</v>
      </c>
      <c r="N62931">
        <v>55.06</v>
      </c>
      <c r="O62931" t="s">
        <v>34</v>
      </c>
    </row>
    <row r="62932" spans="1:15">
      <c r="A62932" s="1">
        <v>45191</v>
      </c>
      <c r="B62932" t="s">
        <v>53</v>
      </c>
      <c r="C62932" t="s">
        <v>42</v>
      </c>
      <c r="D62932" t="s">
        <v>31</v>
      </c>
      <c r="E62932" t="s">
        <v>18</v>
      </c>
      <c r="F62932">
        <v>106</v>
      </c>
      <c r="G62932">
        <v>45</v>
      </c>
      <c r="H62932">
        <v>98</v>
      </c>
      <c r="I62932">
        <v>42.27</v>
      </c>
      <c r="J62932">
        <v>82.23</v>
      </c>
      <c r="K62932">
        <v>5</v>
      </c>
      <c r="L62932" t="s">
        <v>24</v>
      </c>
      <c r="M62932">
        <v>1</v>
      </c>
      <c r="N62932">
        <v>78.03</v>
      </c>
      <c r="O62932" t="s">
        <v>20</v>
      </c>
    </row>
    <row r="62933" spans="1:15">
      <c r="A62933" s="1">
        <v>45191</v>
      </c>
      <c r="B62933" t="s">
        <v>53</v>
      </c>
      <c r="C62933" t="s">
        <v>43</v>
      </c>
      <c r="D62933" t="s">
        <v>31</v>
      </c>
      <c r="E62933" t="s">
        <v>23</v>
      </c>
      <c r="F62933">
        <v>362</v>
      </c>
      <c r="G62933">
        <v>346</v>
      </c>
      <c r="H62933">
        <v>132</v>
      </c>
      <c r="I62933">
        <v>358.06</v>
      </c>
      <c r="J62933">
        <v>31.36</v>
      </c>
      <c r="K62933">
        <v>0</v>
      </c>
      <c r="L62933" t="s">
        <v>29</v>
      </c>
      <c r="M62933">
        <v>1</v>
      </c>
      <c r="N62933">
        <v>27.2</v>
      </c>
      <c r="O62933" t="s">
        <v>39</v>
      </c>
    </row>
    <row r="62934" spans="1:15">
      <c r="A62934" s="1">
        <v>45191</v>
      </c>
      <c r="B62934" t="s">
        <v>53</v>
      </c>
      <c r="C62934" t="s">
        <v>45</v>
      </c>
      <c r="D62934" t="s">
        <v>36</v>
      </c>
      <c r="E62934" t="s">
        <v>32</v>
      </c>
      <c r="F62934">
        <v>334</v>
      </c>
      <c r="G62934">
        <v>249</v>
      </c>
      <c r="H62934">
        <v>40</v>
      </c>
      <c r="I62934">
        <v>262.51</v>
      </c>
      <c r="J62934">
        <v>57.69</v>
      </c>
      <c r="K62934">
        <v>15</v>
      </c>
      <c r="L62934" t="s">
        <v>24</v>
      </c>
      <c r="M62934">
        <v>1</v>
      </c>
      <c r="N62934">
        <v>62.26</v>
      </c>
      <c r="O62934" t="s">
        <v>20</v>
      </c>
    </row>
    <row r="62935" spans="1:15">
      <c r="A62935" s="1">
        <v>45191</v>
      </c>
      <c r="B62935" t="s">
        <v>53</v>
      </c>
      <c r="C62935" t="s">
        <v>46</v>
      </c>
      <c r="D62935" t="s">
        <v>17</v>
      </c>
      <c r="E62935" t="s">
        <v>32</v>
      </c>
      <c r="F62935">
        <v>64</v>
      </c>
      <c r="G62935">
        <v>25</v>
      </c>
      <c r="H62935">
        <v>157</v>
      </c>
      <c r="I62935">
        <v>22.47</v>
      </c>
      <c r="J62935">
        <v>66.95</v>
      </c>
      <c r="K62935">
        <v>5</v>
      </c>
      <c r="L62935" t="s">
        <v>19</v>
      </c>
      <c r="M62935">
        <v>0</v>
      </c>
      <c r="N62935">
        <v>62.63</v>
      </c>
      <c r="O62935" t="s">
        <v>39</v>
      </c>
    </row>
    <row r="62936" spans="1:15">
      <c r="A62936" s="1">
        <v>45191</v>
      </c>
      <c r="B62936" t="s">
        <v>53</v>
      </c>
      <c r="C62936" t="s">
        <v>47</v>
      </c>
      <c r="D62936" t="s">
        <v>31</v>
      </c>
      <c r="E62936" t="s">
        <v>18</v>
      </c>
      <c r="F62936">
        <v>302</v>
      </c>
      <c r="G62936">
        <v>13</v>
      </c>
      <c r="H62936">
        <v>46</v>
      </c>
      <c r="I62936">
        <v>18.2</v>
      </c>
      <c r="J62936">
        <v>39.770000000000003</v>
      </c>
      <c r="K62936">
        <v>10</v>
      </c>
      <c r="L62936" t="s">
        <v>44</v>
      </c>
      <c r="M62936">
        <v>0</v>
      </c>
      <c r="N62936">
        <v>41.55</v>
      </c>
      <c r="O62936" t="s">
        <v>27</v>
      </c>
    </row>
    <row r="62937" spans="1:15">
      <c r="A62937" s="1">
        <v>45191</v>
      </c>
      <c r="B62937" t="s">
        <v>53</v>
      </c>
      <c r="C62937" t="s">
        <v>48</v>
      </c>
      <c r="D62937" t="s">
        <v>36</v>
      </c>
      <c r="E62937" t="s">
        <v>26</v>
      </c>
      <c r="F62937">
        <v>304</v>
      </c>
      <c r="G62937">
        <v>158</v>
      </c>
      <c r="H62937">
        <v>174</v>
      </c>
      <c r="I62937">
        <v>175.3</v>
      </c>
      <c r="J62937">
        <v>63.82</v>
      </c>
      <c r="K62937">
        <v>15</v>
      </c>
      <c r="L62937" t="s">
        <v>19</v>
      </c>
      <c r="M62937">
        <v>0</v>
      </c>
      <c r="N62937">
        <v>61.66</v>
      </c>
      <c r="O62937" t="s">
        <v>34</v>
      </c>
    </row>
    <row r="62938" spans="1:15">
      <c r="A62938" s="1">
        <v>45191</v>
      </c>
      <c r="B62938" t="s">
        <v>53</v>
      </c>
      <c r="C62938" t="s">
        <v>49</v>
      </c>
      <c r="D62938" t="s">
        <v>22</v>
      </c>
      <c r="E62938" t="s">
        <v>23</v>
      </c>
      <c r="F62938">
        <v>298</v>
      </c>
      <c r="G62938">
        <v>25</v>
      </c>
      <c r="H62938">
        <v>144</v>
      </c>
      <c r="I62938">
        <v>28.67</v>
      </c>
      <c r="J62938">
        <v>36.64</v>
      </c>
      <c r="K62938">
        <v>5</v>
      </c>
      <c r="L62938" t="s">
        <v>44</v>
      </c>
      <c r="M62938">
        <v>1</v>
      </c>
      <c r="N62938">
        <v>34.04</v>
      </c>
      <c r="O62938" t="s">
        <v>27</v>
      </c>
    </row>
    <row r="62939" spans="1:15">
      <c r="A62939" s="1">
        <v>45191</v>
      </c>
      <c r="B62939" t="s">
        <v>53</v>
      </c>
      <c r="C62939" t="s">
        <v>50</v>
      </c>
      <c r="D62939" t="s">
        <v>31</v>
      </c>
      <c r="E62939" t="s">
        <v>23</v>
      </c>
      <c r="F62939">
        <v>87</v>
      </c>
      <c r="G62939">
        <v>16</v>
      </c>
      <c r="H62939">
        <v>129</v>
      </c>
      <c r="I62939">
        <v>10.74</v>
      </c>
      <c r="J62939">
        <v>29.99</v>
      </c>
      <c r="K62939">
        <v>10</v>
      </c>
      <c r="L62939" t="s">
        <v>24</v>
      </c>
      <c r="M62939">
        <v>1</v>
      </c>
      <c r="N62939">
        <v>32.909999999999997</v>
      </c>
      <c r="O62939" t="s">
        <v>27</v>
      </c>
    </row>
    <row r="62940" spans="1:15">
      <c r="A62940" s="1">
        <v>45191</v>
      </c>
      <c r="B62940" t="s">
        <v>53</v>
      </c>
      <c r="C62940" t="s">
        <v>51</v>
      </c>
      <c r="D62940" t="s">
        <v>36</v>
      </c>
      <c r="E62940" t="s">
        <v>26</v>
      </c>
      <c r="F62940">
        <v>187</v>
      </c>
      <c r="G62940">
        <v>70</v>
      </c>
      <c r="H62940">
        <v>130</v>
      </c>
      <c r="I62940">
        <v>71.77</v>
      </c>
      <c r="J62940">
        <v>49.14</v>
      </c>
      <c r="K62940">
        <v>15</v>
      </c>
      <c r="L62940" t="s">
        <v>19</v>
      </c>
      <c r="M62940">
        <v>0</v>
      </c>
      <c r="N62940">
        <v>44.34</v>
      </c>
      <c r="O62940" t="s">
        <v>27</v>
      </c>
    </row>
    <row r="62941" spans="1:15">
      <c r="A62941" s="1">
        <v>45191</v>
      </c>
      <c r="B62941" t="s">
        <v>53</v>
      </c>
      <c r="C62941" t="s">
        <v>52</v>
      </c>
      <c r="D62941" t="s">
        <v>22</v>
      </c>
      <c r="E62941" t="s">
        <v>32</v>
      </c>
      <c r="F62941">
        <v>401</v>
      </c>
      <c r="G62941">
        <v>268</v>
      </c>
      <c r="H62941">
        <v>65</v>
      </c>
      <c r="I62941">
        <v>258.88</v>
      </c>
      <c r="J62941">
        <v>42.37</v>
      </c>
      <c r="K62941">
        <v>20</v>
      </c>
      <c r="L62941" t="s">
        <v>44</v>
      </c>
      <c r="M62941">
        <v>0</v>
      </c>
      <c r="N62941">
        <v>38.11</v>
      </c>
      <c r="O62941" t="s">
        <v>34</v>
      </c>
    </row>
    <row r="62942" spans="1:15">
      <c r="A62942" s="1">
        <v>45191</v>
      </c>
      <c r="B62942" t="s">
        <v>54</v>
      </c>
      <c r="C62942" t="s">
        <v>16</v>
      </c>
      <c r="D62942" t="s">
        <v>36</v>
      </c>
      <c r="E62942" t="s">
        <v>23</v>
      </c>
      <c r="F62942">
        <v>147</v>
      </c>
      <c r="G62942">
        <v>41</v>
      </c>
      <c r="H62942">
        <v>196</v>
      </c>
      <c r="I62942">
        <v>47.96</v>
      </c>
      <c r="J62942">
        <v>75.39</v>
      </c>
      <c r="K62942">
        <v>5</v>
      </c>
      <c r="L62942" t="s">
        <v>44</v>
      </c>
      <c r="M62942">
        <v>0</v>
      </c>
      <c r="N62942">
        <v>72.25</v>
      </c>
      <c r="O62942" t="s">
        <v>20</v>
      </c>
    </row>
    <row r="62943" spans="1:15">
      <c r="A62943" s="1">
        <v>45191</v>
      </c>
      <c r="B62943" t="s">
        <v>54</v>
      </c>
      <c r="C62943" t="s">
        <v>21</v>
      </c>
      <c r="D62943" t="s">
        <v>31</v>
      </c>
      <c r="E62943" t="s">
        <v>32</v>
      </c>
      <c r="F62943">
        <v>78</v>
      </c>
      <c r="G62943">
        <v>24</v>
      </c>
      <c r="H62943">
        <v>153</v>
      </c>
      <c r="I62943">
        <v>35.96</v>
      </c>
      <c r="J62943">
        <v>12.01</v>
      </c>
      <c r="K62943">
        <v>20</v>
      </c>
      <c r="L62943" t="s">
        <v>44</v>
      </c>
      <c r="M62943">
        <v>0</v>
      </c>
      <c r="N62943">
        <v>15.43</v>
      </c>
      <c r="O62943" t="s">
        <v>27</v>
      </c>
    </row>
    <row r="62944" spans="1:15">
      <c r="A62944" s="1">
        <v>45191</v>
      </c>
      <c r="B62944" t="s">
        <v>54</v>
      </c>
      <c r="C62944" t="s">
        <v>25</v>
      </c>
      <c r="D62944" t="s">
        <v>22</v>
      </c>
      <c r="E62944" t="s">
        <v>26</v>
      </c>
      <c r="F62944">
        <v>476</v>
      </c>
      <c r="G62944">
        <v>126</v>
      </c>
      <c r="H62944">
        <v>103</v>
      </c>
      <c r="I62944">
        <v>141.15</v>
      </c>
      <c r="J62944">
        <v>96.74</v>
      </c>
      <c r="K62944">
        <v>15</v>
      </c>
      <c r="L62944" t="s">
        <v>24</v>
      </c>
      <c r="M62944">
        <v>0</v>
      </c>
      <c r="N62944">
        <v>95.4</v>
      </c>
      <c r="O62944" t="s">
        <v>20</v>
      </c>
    </row>
    <row r="62945" spans="1:15">
      <c r="A62945" s="1">
        <v>45191</v>
      </c>
      <c r="B62945" t="s">
        <v>54</v>
      </c>
      <c r="C62945" t="s">
        <v>28</v>
      </c>
      <c r="D62945" t="s">
        <v>38</v>
      </c>
      <c r="E62945" t="s">
        <v>18</v>
      </c>
      <c r="F62945">
        <v>172</v>
      </c>
      <c r="G62945">
        <v>129</v>
      </c>
      <c r="H62945">
        <v>190</v>
      </c>
      <c r="I62945">
        <v>145.38999999999999</v>
      </c>
      <c r="J62945">
        <v>86.34</v>
      </c>
      <c r="K62945">
        <v>20</v>
      </c>
      <c r="L62945" t="s">
        <v>29</v>
      </c>
      <c r="M62945">
        <v>1</v>
      </c>
      <c r="N62945">
        <v>84.01</v>
      </c>
      <c r="O62945" t="s">
        <v>34</v>
      </c>
    </row>
    <row r="62946" spans="1:15">
      <c r="A62946" s="1">
        <v>45191</v>
      </c>
      <c r="B62946" t="s">
        <v>54</v>
      </c>
      <c r="C62946" t="s">
        <v>30</v>
      </c>
      <c r="D62946" t="s">
        <v>22</v>
      </c>
      <c r="E62946" t="s">
        <v>18</v>
      </c>
      <c r="F62946">
        <v>150</v>
      </c>
      <c r="G62946">
        <v>7</v>
      </c>
      <c r="H62946">
        <v>96</v>
      </c>
      <c r="I62946">
        <v>2.02</v>
      </c>
      <c r="J62946">
        <v>60.1</v>
      </c>
      <c r="K62946">
        <v>20</v>
      </c>
      <c r="L62946" t="s">
        <v>24</v>
      </c>
      <c r="M62946">
        <v>1</v>
      </c>
      <c r="N62946">
        <v>57.43</v>
      </c>
      <c r="O62946" t="s">
        <v>20</v>
      </c>
    </row>
    <row r="62947" spans="1:15">
      <c r="A62947" s="1">
        <v>45191</v>
      </c>
      <c r="B62947" t="s">
        <v>54</v>
      </c>
      <c r="C62947" t="s">
        <v>33</v>
      </c>
      <c r="D62947" t="s">
        <v>22</v>
      </c>
      <c r="E62947" t="s">
        <v>26</v>
      </c>
      <c r="F62947">
        <v>93</v>
      </c>
      <c r="G62947">
        <v>29</v>
      </c>
      <c r="H62947">
        <v>28</v>
      </c>
      <c r="I62947">
        <v>19.309999999999999</v>
      </c>
      <c r="J62947">
        <v>36.74</v>
      </c>
      <c r="K62947">
        <v>15</v>
      </c>
      <c r="L62947" t="s">
        <v>29</v>
      </c>
      <c r="M62947">
        <v>1</v>
      </c>
      <c r="N62947">
        <v>40.5</v>
      </c>
      <c r="O62947" t="s">
        <v>20</v>
      </c>
    </row>
    <row r="62948" spans="1:15">
      <c r="A62948" s="1">
        <v>45191</v>
      </c>
      <c r="B62948" t="s">
        <v>54</v>
      </c>
      <c r="C62948" t="s">
        <v>35</v>
      </c>
      <c r="D62948" t="s">
        <v>38</v>
      </c>
      <c r="E62948" t="s">
        <v>18</v>
      </c>
      <c r="F62948">
        <v>323</v>
      </c>
      <c r="G62948">
        <v>188</v>
      </c>
      <c r="H62948">
        <v>188</v>
      </c>
      <c r="I62948">
        <v>190.15</v>
      </c>
      <c r="J62948">
        <v>47.12</v>
      </c>
      <c r="K62948">
        <v>15</v>
      </c>
      <c r="L62948" t="s">
        <v>44</v>
      </c>
      <c r="M62948">
        <v>1</v>
      </c>
      <c r="N62948">
        <v>47.51</v>
      </c>
      <c r="O62948" t="s">
        <v>20</v>
      </c>
    </row>
    <row r="62949" spans="1:15">
      <c r="A62949" s="1">
        <v>45191</v>
      </c>
      <c r="B62949" t="s">
        <v>54</v>
      </c>
      <c r="C62949" t="s">
        <v>37</v>
      </c>
      <c r="D62949" t="s">
        <v>17</v>
      </c>
      <c r="E62949" t="s">
        <v>32</v>
      </c>
      <c r="F62949">
        <v>133</v>
      </c>
      <c r="G62949">
        <v>25</v>
      </c>
      <c r="H62949">
        <v>190</v>
      </c>
      <c r="I62949">
        <v>27.3</v>
      </c>
      <c r="J62949">
        <v>17.21</v>
      </c>
      <c r="K62949">
        <v>15</v>
      </c>
      <c r="L62949" t="s">
        <v>24</v>
      </c>
      <c r="M62949">
        <v>0</v>
      </c>
      <c r="N62949">
        <v>12.61</v>
      </c>
      <c r="O62949" t="s">
        <v>20</v>
      </c>
    </row>
    <row r="62950" spans="1:15">
      <c r="A62950" s="1">
        <v>45191</v>
      </c>
      <c r="B62950" t="s">
        <v>54</v>
      </c>
      <c r="C62950" t="s">
        <v>40</v>
      </c>
      <c r="D62950" t="s">
        <v>22</v>
      </c>
      <c r="E62950" t="s">
        <v>23</v>
      </c>
      <c r="F62950">
        <v>400</v>
      </c>
      <c r="G62950">
        <v>96</v>
      </c>
      <c r="H62950">
        <v>25</v>
      </c>
      <c r="I62950">
        <v>96.09</v>
      </c>
      <c r="J62950">
        <v>11.28</v>
      </c>
      <c r="K62950">
        <v>10</v>
      </c>
      <c r="L62950" t="s">
        <v>19</v>
      </c>
      <c r="M62950">
        <v>0</v>
      </c>
      <c r="N62950">
        <v>8.91</v>
      </c>
      <c r="O62950" t="s">
        <v>39</v>
      </c>
    </row>
    <row r="62951" spans="1:15">
      <c r="A62951" s="1">
        <v>45191</v>
      </c>
      <c r="B62951" t="s">
        <v>54</v>
      </c>
      <c r="C62951" t="s">
        <v>41</v>
      </c>
      <c r="D62951" t="s">
        <v>22</v>
      </c>
      <c r="E62951" t="s">
        <v>18</v>
      </c>
      <c r="F62951">
        <v>82</v>
      </c>
      <c r="G62951">
        <v>13</v>
      </c>
      <c r="H62951">
        <v>151</v>
      </c>
      <c r="I62951">
        <v>26.69</v>
      </c>
      <c r="J62951">
        <v>48.77</v>
      </c>
      <c r="K62951">
        <v>5</v>
      </c>
      <c r="L62951" t="s">
        <v>29</v>
      </c>
      <c r="M62951">
        <v>1</v>
      </c>
      <c r="N62951">
        <v>44.64</v>
      </c>
      <c r="O62951" t="s">
        <v>39</v>
      </c>
    </row>
    <row r="62952" spans="1:15">
      <c r="A62952" s="1">
        <v>45191</v>
      </c>
      <c r="B62952" t="s">
        <v>54</v>
      </c>
      <c r="C62952" t="s">
        <v>42</v>
      </c>
      <c r="D62952" t="s">
        <v>38</v>
      </c>
      <c r="E62952" t="s">
        <v>32</v>
      </c>
      <c r="F62952">
        <v>227</v>
      </c>
      <c r="G62952">
        <v>41</v>
      </c>
      <c r="H62952">
        <v>141</v>
      </c>
      <c r="I62952">
        <v>60.21</v>
      </c>
      <c r="J62952">
        <v>24.67</v>
      </c>
      <c r="K62952">
        <v>20</v>
      </c>
      <c r="L62952" t="s">
        <v>19</v>
      </c>
      <c r="M62952">
        <v>1</v>
      </c>
      <c r="N62952">
        <v>20.51</v>
      </c>
      <c r="O62952" t="s">
        <v>27</v>
      </c>
    </row>
    <row r="62953" spans="1:15">
      <c r="A62953" s="1">
        <v>45191</v>
      </c>
      <c r="B62953" t="s">
        <v>54</v>
      </c>
      <c r="C62953" t="s">
        <v>43</v>
      </c>
      <c r="D62953" t="s">
        <v>22</v>
      </c>
      <c r="E62953" t="s">
        <v>18</v>
      </c>
      <c r="F62953">
        <v>103</v>
      </c>
      <c r="G62953">
        <v>29</v>
      </c>
      <c r="H62953">
        <v>187</v>
      </c>
      <c r="I62953">
        <v>37.39</v>
      </c>
      <c r="J62953">
        <v>80.14</v>
      </c>
      <c r="K62953">
        <v>15</v>
      </c>
      <c r="L62953" t="s">
        <v>19</v>
      </c>
      <c r="M62953">
        <v>1</v>
      </c>
      <c r="N62953">
        <v>79.819999999999993</v>
      </c>
      <c r="O62953" t="s">
        <v>34</v>
      </c>
    </row>
    <row r="62954" spans="1:15">
      <c r="A62954" s="1">
        <v>45191</v>
      </c>
      <c r="B62954" t="s">
        <v>54</v>
      </c>
      <c r="C62954" t="s">
        <v>45</v>
      </c>
      <c r="D62954" t="s">
        <v>17</v>
      </c>
      <c r="E62954" t="s">
        <v>23</v>
      </c>
      <c r="F62954">
        <v>261</v>
      </c>
      <c r="G62954">
        <v>207</v>
      </c>
      <c r="H62954">
        <v>33</v>
      </c>
      <c r="I62954">
        <v>221.76</v>
      </c>
      <c r="J62954">
        <v>88.61</v>
      </c>
      <c r="K62954">
        <v>20</v>
      </c>
      <c r="L62954" t="s">
        <v>19</v>
      </c>
      <c r="M62954">
        <v>0</v>
      </c>
      <c r="N62954">
        <v>88.65</v>
      </c>
      <c r="O62954" t="s">
        <v>39</v>
      </c>
    </row>
    <row r="62955" spans="1:15">
      <c r="A62955" s="1">
        <v>45191</v>
      </c>
      <c r="B62955" t="s">
        <v>54</v>
      </c>
      <c r="C62955" t="s">
        <v>46</v>
      </c>
      <c r="D62955" t="s">
        <v>17</v>
      </c>
      <c r="E62955" t="s">
        <v>23</v>
      </c>
      <c r="F62955">
        <v>284</v>
      </c>
      <c r="G62955">
        <v>147</v>
      </c>
      <c r="H62955">
        <v>141</v>
      </c>
      <c r="I62955">
        <v>157.88</v>
      </c>
      <c r="J62955">
        <v>17.989999999999998</v>
      </c>
      <c r="K62955">
        <v>5</v>
      </c>
      <c r="L62955" t="s">
        <v>29</v>
      </c>
      <c r="M62955">
        <v>0</v>
      </c>
      <c r="N62955">
        <v>13.88</v>
      </c>
      <c r="O62955" t="s">
        <v>20</v>
      </c>
    </row>
    <row r="62956" spans="1:15">
      <c r="A62956" s="1">
        <v>45191</v>
      </c>
      <c r="B62956" t="s">
        <v>54</v>
      </c>
      <c r="C62956" t="s">
        <v>47</v>
      </c>
      <c r="D62956" t="s">
        <v>38</v>
      </c>
      <c r="E62956" t="s">
        <v>26</v>
      </c>
      <c r="F62956">
        <v>388</v>
      </c>
      <c r="G62956">
        <v>374</v>
      </c>
      <c r="H62956">
        <v>182</v>
      </c>
      <c r="I62956">
        <v>367.3</v>
      </c>
      <c r="J62956">
        <v>87.86</v>
      </c>
      <c r="K62956">
        <v>15</v>
      </c>
      <c r="L62956" t="s">
        <v>29</v>
      </c>
      <c r="M62956">
        <v>0</v>
      </c>
      <c r="N62956">
        <v>86.35</v>
      </c>
      <c r="O62956" t="s">
        <v>20</v>
      </c>
    </row>
    <row r="62957" spans="1:15">
      <c r="A62957" s="1">
        <v>45191</v>
      </c>
      <c r="B62957" t="s">
        <v>54</v>
      </c>
      <c r="C62957" t="s">
        <v>48</v>
      </c>
      <c r="D62957" t="s">
        <v>36</v>
      </c>
      <c r="E62957" t="s">
        <v>23</v>
      </c>
      <c r="F62957">
        <v>84</v>
      </c>
      <c r="G62957">
        <v>50</v>
      </c>
      <c r="H62957">
        <v>102</v>
      </c>
      <c r="I62957">
        <v>57.63</v>
      </c>
      <c r="J62957">
        <v>60.27</v>
      </c>
      <c r="K62957">
        <v>0</v>
      </c>
      <c r="L62957" t="s">
        <v>24</v>
      </c>
      <c r="M62957">
        <v>0</v>
      </c>
      <c r="N62957">
        <v>60.03</v>
      </c>
      <c r="O62957" t="s">
        <v>39</v>
      </c>
    </row>
    <row r="62958" spans="1:15">
      <c r="A62958" s="1">
        <v>45191</v>
      </c>
      <c r="B62958" t="s">
        <v>54</v>
      </c>
      <c r="C62958" t="s">
        <v>49</v>
      </c>
      <c r="D62958" t="s">
        <v>36</v>
      </c>
      <c r="E62958" t="s">
        <v>32</v>
      </c>
      <c r="F62958">
        <v>224</v>
      </c>
      <c r="G62958">
        <v>126</v>
      </c>
      <c r="H62958">
        <v>49</v>
      </c>
      <c r="I62958">
        <v>140.6</v>
      </c>
      <c r="J62958">
        <v>11.05</v>
      </c>
      <c r="K62958">
        <v>15</v>
      </c>
      <c r="L62958" t="s">
        <v>19</v>
      </c>
      <c r="M62958">
        <v>0</v>
      </c>
      <c r="N62958">
        <v>12.38</v>
      </c>
      <c r="O62958" t="s">
        <v>27</v>
      </c>
    </row>
    <row r="62959" spans="1:15">
      <c r="A62959" s="1">
        <v>45191</v>
      </c>
      <c r="B62959" t="s">
        <v>54</v>
      </c>
      <c r="C62959" t="s">
        <v>50</v>
      </c>
      <c r="D62959" t="s">
        <v>31</v>
      </c>
      <c r="E62959" t="s">
        <v>32</v>
      </c>
      <c r="F62959">
        <v>140</v>
      </c>
      <c r="G62959">
        <v>70</v>
      </c>
      <c r="H62959">
        <v>196</v>
      </c>
      <c r="I62959">
        <v>61.59</v>
      </c>
      <c r="J62959">
        <v>30.31</v>
      </c>
      <c r="K62959">
        <v>5</v>
      </c>
      <c r="L62959" t="s">
        <v>19</v>
      </c>
      <c r="M62959">
        <v>0</v>
      </c>
      <c r="N62959">
        <v>27.25</v>
      </c>
      <c r="O62959" t="s">
        <v>27</v>
      </c>
    </row>
    <row r="62960" spans="1:15">
      <c r="A62960" s="1">
        <v>45191</v>
      </c>
      <c r="B62960" t="s">
        <v>54</v>
      </c>
      <c r="C62960" t="s">
        <v>51</v>
      </c>
      <c r="D62960" t="s">
        <v>38</v>
      </c>
      <c r="E62960" t="s">
        <v>23</v>
      </c>
      <c r="F62960">
        <v>246</v>
      </c>
      <c r="G62960">
        <v>0</v>
      </c>
      <c r="H62960">
        <v>144</v>
      </c>
      <c r="I62960">
        <v>7.7</v>
      </c>
      <c r="J62960">
        <v>68.010000000000005</v>
      </c>
      <c r="K62960">
        <v>15</v>
      </c>
      <c r="L62960" t="s">
        <v>19</v>
      </c>
      <c r="M62960">
        <v>0</v>
      </c>
      <c r="N62960">
        <v>71.680000000000007</v>
      </c>
      <c r="O62960" t="s">
        <v>20</v>
      </c>
    </row>
    <row r="62961" spans="1:15">
      <c r="A62961" s="1">
        <v>45191</v>
      </c>
      <c r="B62961" t="s">
        <v>54</v>
      </c>
      <c r="C62961" t="s">
        <v>52</v>
      </c>
      <c r="D62961" t="s">
        <v>22</v>
      </c>
      <c r="E62961" t="s">
        <v>18</v>
      </c>
      <c r="F62961">
        <v>208</v>
      </c>
      <c r="G62961">
        <v>108</v>
      </c>
      <c r="H62961">
        <v>35</v>
      </c>
      <c r="I62961">
        <v>107.46</v>
      </c>
      <c r="J62961">
        <v>55.32</v>
      </c>
      <c r="K62961">
        <v>20</v>
      </c>
      <c r="L62961" t="s">
        <v>44</v>
      </c>
      <c r="M62961">
        <v>1</v>
      </c>
      <c r="N62961">
        <v>57.48</v>
      </c>
      <c r="O62961" t="s">
        <v>20</v>
      </c>
    </row>
    <row r="62962" spans="1:15">
      <c r="A62962" s="1">
        <v>45191</v>
      </c>
      <c r="B62962" t="s">
        <v>55</v>
      </c>
      <c r="C62962" t="s">
        <v>16</v>
      </c>
      <c r="D62962" t="s">
        <v>22</v>
      </c>
      <c r="E62962" t="s">
        <v>26</v>
      </c>
      <c r="F62962">
        <v>386</v>
      </c>
      <c r="G62962">
        <v>385</v>
      </c>
      <c r="H62962">
        <v>94</v>
      </c>
      <c r="I62962">
        <v>390.71</v>
      </c>
      <c r="J62962">
        <v>75.44</v>
      </c>
      <c r="K62962">
        <v>5</v>
      </c>
      <c r="L62962" t="s">
        <v>29</v>
      </c>
      <c r="M62962">
        <v>1</v>
      </c>
      <c r="N62962">
        <v>72.03</v>
      </c>
      <c r="O62962" t="s">
        <v>27</v>
      </c>
    </row>
    <row r="62963" spans="1:15">
      <c r="A62963" s="1">
        <v>45191</v>
      </c>
      <c r="B62963" t="s">
        <v>55</v>
      </c>
      <c r="C62963" t="s">
        <v>21</v>
      </c>
      <c r="D62963" t="s">
        <v>31</v>
      </c>
      <c r="E62963" t="s">
        <v>32</v>
      </c>
      <c r="F62963">
        <v>158</v>
      </c>
      <c r="G62963">
        <v>143</v>
      </c>
      <c r="H62963">
        <v>53</v>
      </c>
      <c r="I62963">
        <v>154.79</v>
      </c>
      <c r="J62963">
        <v>13.52</v>
      </c>
      <c r="K62963">
        <v>0</v>
      </c>
      <c r="L62963" t="s">
        <v>29</v>
      </c>
      <c r="M62963">
        <v>0</v>
      </c>
      <c r="N62963">
        <v>11.29</v>
      </c>
      <c r="O62963" t="s">
        <v>27</v>
      </c>
    </row>
    <row r="62964" spans="1:15">
      <c r="A62964" s="1">
        <v>45191</v>
      </c>
      <c r="B62964" t="s">
        <v>55</v>
      </c>
      <c r="C62964" t="s">
        <v>25</v>
      </c>
      <c r="D62964" t="s">
        <v>38</v>
      </c>
      <c r="E62964" t="s">
        <v>32</v>
      </c>
      <c r="F62964">
        <v>487</v>
      </c>
      <c r="G62964">
        <v>108</v>
      </c>
      <c r="H62964">
        <v>55</v>
      </c>
      <c r="I62964">
        <v>107.51</v>
      </c>
      <c r="J62964">
        <v>79.510000000000005</v>
      </c>
      <c r="K62964">
        <v>5</v>
      </c>
      <c r="L62964" t="s">
        <v>29</v>
      </c>
      <c r="M62964">
        <v>1</v>
      </c>
      <c r="N62964">
        <v>82.24</v>
      </c>
      <c r="O62964" t="s">
        <v>20</v>
      </c>
    </row>
    <row r="62965" spans="1:15">
      <c r="A62965" s="1">
        <v>45191</v>
      </c>
      <c r="B62965" t="s">
        <v>55</v>
      </c>
      <c r="C62965" t="s">
        <v>28</v>
      </c>
      <c r="D62965" t="s">
        <v>36</v>
      </c>
      <c r="E62965" t="s">
        <v>23</v>
      </c>
      <c r="F62965">
        <v>95</v>
      </c>
      <c r="G62965">
        <v>86</v>
      </c>
      <c r="H62965">
        <v>149</v>
      </c>
      <c r="I62965">
        <v>89.77</v>
      </c>
      <c r="J62965">
        <v>70.150000000000006</v>
      </c>
      <c r="K62965">
        <v>5</v>
      </c>
      <c r="L62965" t="s">
        <v>44</v>
      </c>
      <c r="M62965">
        <v>0</v>
      </c>
      <c r="N62965">
        <v>70.31</v>
      </c>
      <c r="O62965" t="s">
        <v>34</v>
      </c>
    </row>
    <row r="62966" spans="1:15">
      <c r="A62966" s="1">
        <v>45191</v>
      </c>
      <c r="B62966" t="s">
        <v>55</v>
      </c>
      <c r="C62966" t="s">
        <v>30</v>
      </c>
      <c r="D62966" t="s">
        <v>31</v>
      </c>
      <c r="E62966" t="s">
        <v>32</v>
      </c>
      <c r="F62966">
        <v>497</v>
      </c>
      <c r="G62966">
        <v>32</v>
      </c>
      <c r="H62966">
        <v>97</v>
      </c>
      <c r="I62966">
        <v>32.39</v>
      </c>
      <c r="J62966">
        <v>36.96</v>
      </c>
      <c r="K62966">
        <v>5</v>
      </c>
      <c r="L62966" t="s">
        <v>24</v>
      </c>
      <c r="M62966">
        <v>0</v>
      </c>
      <c r="N62966">
        <v>37.64</v>
      </c>
      <c r="O62966" t="s">
        <v>39</v>
      </c>
    </row>
    <row r="62967" spans="1:15">
      <c r="A62967" s="1">
        <v>45191</v>
      </c>
      <c r="B62967" t="s">
        <v>55</v>
      </c>
      <c r="C62967" t="s">
        <v>33</v>
      </c>
      <c r="D62967" t="s">
        <v>36</v>
      </c>
      <c r="E62967" t="s">
        <v>32</v>
      </c>
      <c r="F62967">
        <v>320</v>
      </c>
      <c r="G62967">
        <v>79</v>
      </c>
      <c r="H62967">
        <v>131</v>
      </c>
      <c r="I62967">
        <v>72.010000000000005</v>
      </c>
      <c r="J62967">
        <v>80.19</v>
      </c>
      <c r="K62967">
        <v>20</v>
      </c>
      <c r="L62967" t="s">
        <v>29</v>
      </c>
      <c r="M62967">
        <v>1</v>
      </c>
      <c r="N62967">
        <v>80.260000000000005</v>
      </c>
      <c r="O62967" t="s">
        <v>20</v>
      </c>
    </row>
    <row r="62968" spans="1:15">
      <c r="A62968" s="1">
        <v>45191</v>
      </c>
      <c r="B62968" t="s">
        <v>55</v>
      </c>
      <c r="C62968" t="s">
        <v>35</v>
      </c>
      <c r="D62968" t="s">
        <v>22</v>
      </c>
      <c r="E62968" t="s">
        <v>18</v>
      </c>
      <c r="F62968">
        <v>156</v>
      </c>
      <c r="G62968">
        <v>31</v>
      </c>
      <c r="H62968">
        <v>126</v>
      </c>
      <c r="I62968">
        <v>40.25</v>
      </c>
      <c r="J62968">
        <v>38.590000000000003</v>
      </c>
      <c r="K62968">
        <v>10</v>
      </c>
      <c r="L62968" t="s">
        <v>29</v>
      </c>
      <c r="M62968">
        <v>1</v>
      </c>
      <c r="N62968">
        <v>34.159999999999997</v>
      </c>
      <c r="O62968" t="s">
        <v>34</v>
      </c>
    </row>
    <row r="62969" spans="1:15">
      <c r="A62969" s="1">
        <v>45191</v>
      </c>
      <c r="B62969" t="s">
        <v>55</v>
      </c>
      <c r="C62969" t="s">
        <v>37</v>
      </c>
      <c r="D62969" t="s">
        <v>31</v>
      </c>
      <c r="E62969" t="s">
        <v>32</v>
      </c>
      <c r="F62969">
        <v>94</v>
      </c>
      <c r="G62969">
        <v>27</v>
      </c>
      <c r="H62969">
        <v>71</v>
      </c>
      <c r="I62969">
        <v>42.73</v>
      </c>
      <c r="J62969">
        <v>44.32</v>
      </c>
      <c r="K62969">
        <v>0</v>
      </c>
      <c r="L62969" t="s">
        <v>24</v>
      </c>
      <c r="M62969">
        <v>1</v>
      </c>
      <c r="N62969">
        <v>40.08</v>
      </c>
      <c r="O62969" t="s">
        <v>34</v>
      </c>
    </row>
    <row r="62970" spans="1:15">
      <c r="A62970" s="1">
        <v>45191</v>
      </c>
      <c r="B62970" t="s">
        <v>55</v>
      </c>
      <c r="C62970" t="s">
        <v>40</v>
      </c>
      <c r="D62970" t="s">
        <v>36</v>
      </c>
      <c r="E62970" t="s">
        <v>23</v>
      </c>
      <c r="F62970">
        <v>211</v>
      </c>
      <c r="G62970">
        <v>69</v>
      </c>
      <c r="H62970">
        <v>138</v>
      </c>
      <c r="I62970">
        <v>85.76</v>
      </c>
      <c r="J62970">
        <v>68.87</v>
      </c>
      <c r="K62970">
        <v>0</v>
      </c>
      <c r="L62970" t="s">
        <v>44</v>
      </c>
      <c r="M62970">
        <v>0</v>
      </c>
      <c r="N62970">
        <v>68.2</v>
      </c>
      <c r="O62970" t="s">
        <v>34</v>
      </c>
    </row>
    <row r="62971" spans="1:15">
      <c r="A62971" s="1">
        <v>45191</v>
      </c>
      <c r="B62971" t="s">
        <v>55</v>
      </c>
      <c r="C62971" t="s">
        <v>41</v>
      </c>
      <c r="D62971" t="s">
        <v>22</v>
      </c>
      <c r="E62971" t="s">
        <v>18</v>
      </c>
      <c r="F62971">
        <v>185</v>
      </c>
      <c r="G62971">
        <v>38</v>
      </c>
      <c r="H62971">
        <v>157</v>
      </c>
      <c r="I62971">
        <v>49.33</v>
      </c>
      <c r="J62971">
        <v>81.97</v>
      </c>
      <c r="K62971">
        <v>0</v>
      </c>
      <c r="L62971" t="s">
        <v>44</v>
      </c>
      <c r="M62971">
        <v>1</v>
      </c>
      <c r="N62971">
        <v>77.430000000000007</v>
      </c>
      <c r="O62971" t="s">
        <v>34</v>
      </c>
    </row>
    <row r="62972" spans="1:15">
      <c r="A62972" s="1">
        <v>45191</v>
      </c>
      <c r="B62972" t="s">
        <v>55</v>
      </c>
      <c r="C62972" t="s">
        <v>42</v>
      </c>
      <c r="D62972" t="s">
        <v>17</v>
      </c>
      <c r="E62972" t="s">
        <v>23</v>
      </c>
      <c r="F62972">
        <v>379</v>
      </c>
      <c r="G62972">
        <v>247</v>
      </c>
      <c r="H62972">
        <v>185</v>
      </c>
      <c r="I62972">
        <v>239.22</v>
      </c>
      <c r="J62972">
        <v>23.16</v>
      </c>
      <c r="K62972">
        <v>20</v>
      </c>
      <c r="L62972" t="s">
        <v>44</v>
      </c>
      <c r="M62972">
        <v>1</v>
      </c>
      <c r="N62972">
        <v>26.08</v>
      </c>
      <c r="O62972" t="s">
        <v>20</v>
      </c>
    </row>
    <row r="62973" spans="1:15">
      <c r="A62973" s="1">
        <v>45191</v>
      </c>
      <c r="B62973" t="s">
        <v>55</v>
      </c>
      <c r="C62973" t="s">
        <v>43</v>
      </c>
      <c r="D62973" t="s">
        <v>31</v>
      </c>
      <c r="E62973" t="s">
        <v>26</v>
      </c>
      <c r="F62973">
        <v>369</v>
      </c>
      <c r="G62973">
        <v>105</v>
      </c>
      <c r="H62973">
        <v>125</v>
      </c>
      <c r="I62973">
        <v>100.72</v>
      </c>
      <c r="J62973">
        <v>80.95</v>
      </c>
      <c r="K62973">
        <v>5</v>
      </c>
      <c r="L62973" t="s">
        <v>29</v>
      </c>
      <c r="M62973">
        <v>0</v>
      </c>
      <c r="N62973">
        <v>79.42</v>
      </c>
      <c r="O62973" t="s">
        <v>34</v>
      </c>
    </row>
    <row r="62974" spans="1:15">
      <c r="A62974" s="1">
        <v>45191</v>
      </c>
      <c r="B62974" t="s">
        <v>55</v>
      </c>
      <c r="C62974" t="s">
        <v>45</v>
      </c>
      <c r="D62974" t="s">
        <v>17</v>
      </c>
      <c r="E62974" t="s">
        <v>18</v>
      </c>
      <c r="F62974">
        <v>402</v>
      </c>
      <c r="G62974">
        <v>283</v>
      </c>
      <c r="H62974">
        <v>157</v>
      </c>
      <c r="I62974">
        <v>290.08</v>
      </c>
      <c r="J62974">
        <v>85.97</v>
      </c>
      <c r="K62974">
        <v>5</v>
      </c>
      <c r="L62974" t="s">
        <v>19</v>
      </c>
      <c r="M62974">
        <v>0</v>
      </c>
      <c r="N62974">
        <v>88.12</v>
      </c>
      <c r="O62974" t="s">
        <v>27</v>
      </c>
    </row>
    <row r="62975" spans="1:15">
      <c r="A62975" s="1">
        <v>45191</v>
      </c>
      <c r="B62975" t="s">
        <v>55</v>
      </c>
      <c r="C62975" t="s">
        <v>46</v>
      </c>
      <c r="D62975" t="s">
        <v>36</v>
      </c>
      <c r="E62975" t="s">
        <v>23</v>
      </c>
      <c r="F62975">
        <v>353</v>
      </c>
      <c r="G62975">
        <v>268</v>
      </c>
      <c r="H62975">
        <v>139</v>
      </c>
      <c r="I62975">
        <v>268.18</v>
      </c>
      <c r="J62975">
        <v>47.53</v>
      </c>
      <c r="K62975">
        <v>5</v>
      </c>
      <c r="L62975" t="s">
        <v>24</v>
      </c>
      <c r="M62975">
        <v>1</v>
      </c>
      <c r="N62975">
        <v>46.53</v>
      </c>
      <c r="O62975" t="s">
        <v>39</v>
      </c>
    </row>
    <row r="62976" spans="1:15">
      <c r="A62976" s="1">
        <v>45191</v>
      </c>
      <c r="B62976" t="s">
        <v>55</v>
      </c>
      <c r="C62976" t="s">
        <v>47</v>
      </c>
      <c r="D62976" t="s">
        <v>17</v>
      </c>
      <c r="E62976" t="s">
        <v>32</v>
      </c>
      <c r="F62976">
        <v>481</v>
      </c>
      <c r="G62976">
        <v>208</v>
      </c>
      <c r="H62976">
        <v>102</v>
      </c>
      <c r="I62976">
        <v>210.18</v>
      </c>
      <c r="J62976">
        <v>62.19</v>
      </c>
      <c r="K62976">
        <v>15</v>
      </c>
      <c r="L62976" t="s">
        <v>29</v>
      </c>
      <c r="M62976">
        <v>1</v>
      </c>
      <c r="N62976">
        <v>66.790000000000006</v>
      </c>
      <c r="O62976" t="s">
        <v>27</v>
      </c>
    </row>
    <row r="62977" spans="1:15">
      <c r="A62977" s="1">
        <v>45191</v>
      </c>
      <c r="B62977" t="s">
        <v>55</v>
      </c>
      <c r="C62977" t="s">
        <v>48</v>
      </c>
      <c r="D62977" t="s">
        <v>31</v>
      </c>
      <c r="E62977" t="s">
        <v>23</v>
      </c>
      <c r="F62977">
        <v>349</v>
      </c>
      <c r="G62977">
        <v>12</v>
      </c>
      <c r="H62977">
        <v>86</v>
      </c>
      <c r="I62977">
        <v>19.89</v>
      </c>
      <c r="J62977">
        <v>52.16</v>
      </c>
      <c r="K62977">
        <v>20</v>
      </c>
      <c r="L62977" t="s">
        <v>29</v>
      </c>
      <c r="M62977">
        <v>0</v>
      </c>
      <c r="N62977">
        <v>49.17</v>
      </c>
      <c r="O62977" t="s">
        <v>20</v>
      </c>
    </row>
    <row r="62978" spans="1:15">
      <c r="A62978" s="1">
        <v>45191</v>
      </c>
      <c r="B62978" t="s">
        <v>55</v>
      </c>
      <c r="C62978" t="s">
        <v>49</v>
      </c>
      <c r="D62978" t="s">
        <v>36</v>
      </c>
      <c r="E62978" t="s">
        <v>32</v>
      </c>
      <c r="F62978">
        <v>175</v>
      </c>
      <c r="G62978">
        <v>82</v>
      </c>
      <c r="H62978">
        <v>122</v>
      </c>
      <c r="I62978">
        <v>80.55</v>
      </c>
      <c r="J62978">
        <v>28.97</v>
      </c>
      <c r="K62978">
        <v>0</v>
      </c>
      <c r="L62978" t="s">
        <v>19</v>
      </c>
      <c r="M62978">
        <v>1</v>
      </c>
      <c r="N62978">
        <v>31.69</v>
      </c>
      <c r="O62978" t="s">
        <v>27</v>
      </c>
    </row>
    <row r="62979" spans="1:15">
      <c r="A62979" s="1">
        <v>45191</v>
      </c>
      <c r="B62979" t="s">
        <v>55</v>
      </c>
      <c r="C62979" t="s">
        <v>50</v>
      </c>
      <c r="D62979" t="s">
        <v>22</v>
      </c>
      <c r="E62979" t="s">
        <v>26</v>
      </c>
      <c r="F62979">
        <v>429</v>
      </c>
      <c r="G62979">
        <v>313</v>
      </c>
      <c r="H62979">
        <v>171</v>
      </c>
      <c r="I62979">
        <v>315.33</v>
      </c>
      <c r="J62979">
        <v>35.270000000000003</v>
      </c>
      <c r="K62979">
        <v>10</v>
      </c>
      <c r="L62979" t="s">
        <v>24</v>
      </c>
      <c r="M62979">
        <v>0</v>
      </c>
      <c r="N62979">
        <v>37.51</v>
      </c>
      <c r="O62979" t="s">
        <v>34</v>
      </c>
    </row>
    <row r="62980" spans="1:15">
      <c r="A62980" s="1">
        <v>45191</v>
      </c>
      <c r="B62980" t="s">
        <v>55</v>
      </c>
      <c r="C62980" t="s">
        <v>51</v>
      </c>
      <c r="D62980" t="s">
        <v>22</v>
      </c>
      <c r="E62980" t="s">
        <v>23</v>
      </c>
      <c r="F62980">
        <v>419</v>
      </c>
      <c r="G62980">
        <v>41</v>
      </c>
      <c r="H62980">
        <v>107</v>
      </c>
      <c r="I62980">
        <v>50.65</v>
      </c>
      <c r="J62980">
        <v>50.86</v>
      </c>
      <c r="K62980">
        <v>5</v>
      </c>
      <c r="L62980" t="s">
        <v>29</v>
      </c>
      <c r="M62980">
        <v>0</v>
      </c>
      <c r="N62980">
        <v>47.31</v>
      </c>
      <c r="O62980" t="s">
        <v>34</v>
      </c>
    </row>
    <row r="62981" spans="1:15">
      <c r="A62981" s="1">
        <v>45191</v>
      </c>
      <c r="B62981" t="s">
        <v>55</v>
      </c>
      <c r="C62981" t="s">
        <v>52</v>
      </c>
      <c r="D62981" t="s">
        <v>38</v>
      </c>
      <c r="E62981" t="s">
        <v>23</v>
      </c>
      <c r="F62981">
        <v>339</v>
      </c>
      <c r="G62981">
        <v>54</v>
      </c>
      <c r="H62981">
        <v>159</v>
      </c>
      <c r="I62981">
        <v>63.35</v>
      </c>
      <c r="J62981">
        <v>48.08</v>
      </c>
      <c r="K62981">
        <v>5</v>
      </c>
      <c r="L62981" t="s">
        <v>24</v>
      </c>
      <c r="M62981">
        <v>1</v>
      </c>
      <c r="N62981">
        <v>45.72</v>
      </c>
      <c r="O62981" t="s">
        <v>39</v>
      </c>
    </row>
    <row r="62982" spans="1:15">
      <c r="A62982" s="1">
        <v>45191</v>
      </c>
      <c r="B62982" t="s">
        <v>56</v>
      </c>
      <c r="C62982" t="s">
        <v>16</v>
      </c>
      <c r="D62982" t="s">
        <v>22</v>
      </c>
      <c r="E62982" t="s">
        <v>18</v>
      </c>
      <c r="F62982">
        <v>355</v>
      </c>
      <c r="G62982">
        <v>82</v>
      </c>
      <c r="H62982">
        <v>172</v>
      </c>
      <c r="I62982">
        <v>85.57</v>
      </c>
      <c r="J62982">
        <v>64.47</v>
      </c>
      <c r="K62982">
        <v>10</v>
      </c>
      <c r="L62982" t="s">
        <v>44</v>
      </c>
      <c r="M62982">
        <v>1</v>
      </c>
      <c r="N62982">
        <v>62.55</v>
      </c>
      <c r="O62982" t="s">
        <v>39</v>
      </c>
    </row>
    <row r="62983" spans="1:15">
      <c r="A62983" s="1">
        <v>45191</v>
      </c>
      <c r="B62983" t="s">
        <v>56</v>
      </c>
      <c r="C62983" t="s">
        <v>21</v>
      </c>
      <c r="D62983" t="s">
        <v>38</v>
      </c>
      <c r="E62983" t="s">
        <v>18</v>
      </c>
      <c r="F62983">
        <v>252</v>
      </c>
      <c r="G62983">
        <v>118</v>
      </c>
      <c r="H62983">
        <v>103</v>
      </c>
      <c r="I62983">
        <v>117.09</v>
      </c>
      <c r="J62983">
        <v>62.81</v>
      </c>
      <c r="K62983">
        <v>20</v>
      </c>
      <c r="L62983" t="s">
        <v>44</v>
      </c>
      <c r="M62983">
        <v>0</v>
      </c>
      <c r="N62983">
        <v>61.23</v>
      </c>
      <c r="O62983" t="s">
        <v>20</v>
      </c>
    </row>
    <row r="62984" spans="1:15">
      <c r="A62984" s="1">
        <v>45191</v>
      </c>
      <c r="B62984" t="s">
        <v>56</v>
      </c>
      <c r="C62984" t="s">
        <v>25</v>
      </c>
      <c r="D62984" t="s">
        <v>22</v>
      </c>
      <c r="E62984" t="s">
        <v>32</v>
      </c>
      <c r="F62984">
        <v>165</v>
      </c>
      <c r="G62984">
        <v>79</v>
      </c>
      <c r="H62984">
        <v>181</v>
      </c>
      <c r="I62984">
        <v>95.24</v>
      </c>
      <c r="J62984">
        <v>32.229999999999997</v>
      </c>
      <c r="K62984">
        <v>5</v>
      </c>
      <c r="L62984" t="s">
        <v>44</v>
      </c>
      <c r="M62984">
        <v>0</v>
      </c>
      <c r="N62984">
        <v>29.63</v>
      </c>
      <c r="O62984" t="s">
        <v>34</v>
      </c>
    </row>
    <row r="62985" spans="1:15">
      <c r="A62985" s="1">
        <v>45191</v>
      </c>
      <c r="B62985" t="s">
        <v>56</v>
      </c>
      <c r="C62985" t="s">
        <v>28</v>
      </c>
      <c r="D62985" t="s">
        <v>38</v>
      </c>
      <c r="E62985" t="s">
        <v>18</v>
      </c>
      <c r="F62985">
        <v>122</v>
      </c>
      <c r="G62985">
        <v>70</v>
      </c>
      <c r="H62985">
        <v>97</v>
      </c>
      <c r="I62985">
        <v>68.790000000000006</v>
      </c>
      <c r="J62985">
        <v>77.86</v>
      </c>
      <c r="K62985">
        <v>20</v>
      </c>
      <c r="L62985" t="s">
        <v>29</v>
      </c>
      <c r="M62985">
        <v>0</v>
      </c>
      <c r="N62985">
        <v>75.010000000000005</v>
      </c>
      <c r="O62985" t="s">
        <v>27</v>
      </c>
    </row>
    <row r="62986" spans="1:15">
      <c r="A62986" s="1">
        <v>45191</v>
      </c>
      <c r="B62986" t="s">
        <v>56</v>
      </c>
      <c r="C62986" t="s">
        <v>30</v>
      </c>
      <c r="D62986" t="s">
        <v>38</v>
      </c>
      <c r="E62986" t="s">
        <v>18</v>
      </c>
      <c r="F62986">
        <v>171</v>
      </c>
      <c r="G62986">
        <v>74</v>
      </c>
      <c r="H62986">
        <v>40</v>
      </c>
      <c r="I62986">
        <v>82.88</v>
      </c>
      <c r="J62986">
        <v>23.87</v>
      </c>
      <c r="K62986">
        <v>15</v>
      </c>
      <c r="L62986" t="s">
        <v>44</v>
      </c>
      <c r="M62986">
        <v>1</v>
      </c>
      <c r="N62986">
        <v>19.739999999999998</v>
      </c>
      <c r="O62986" t="s">
        <v>39</v>
      </c>
    </row>
    <row r="62987" spans="1:15">
      <c r="A62987" s="1">
        <v>45191</v>
      </c>
      <c r="B62987" t="s">
        <v>56</v>
      </c>
      <c r="C62987" t="s">
        <v>33</v>
      </c>
      <c r="D62987" t="s">
        <v>38</v>
      </c>
      <c r="E62987" t="s">
        <v>23</v>
      </c>
      <c r="F62987">
        <v>93</v>
      </c>
      <c r="G62987">
        <v>88</v>
      </c>
      <c r="H62987">
        <v>35</v>
      </c>
      <c r="I62987">
        <v>97.38</v>
      </c>
      <c r="J62987">
        <v>16.87</v>
      </c>
      <c r="K62987">
        <v>0</v>
      </c>
      <c r="L62987" t="s">
        <v>24</v>
      </c>
      <c r="M62987">
        <v>0</v>
      </c>
      <c r="N62987">
        <v>14.97</v>
      </c>
      <c r="O62987" t="s">
        <v>34</v>
      </c>
    </row>
    <row r="62988" spans="1:15">
      <c r="A62988" s="1">
        <v>45191</v>
      </c>
      <c r="B62988" t="s">
        <v>56</v>
      </c>
      <c r="C62988" t="s">
        <v>35</v>
      </c>
      <c r="D62988" t="s">
        <v>31</v>
      </c>
      <c r="E62988" t="s">
        <v>18</v>
      </c>
      <c r="F62988">
        <v>206</v>
      </c>
      <c r="G62988">
        <v>39</v>
      </c>
      <c r="H62988">
        <v>88</v>
      </c>
      <c r="I62988">
        <v>35.54</v>
      </c>
      <c r="J62988">
        <v>11.05</v>
      </c>
      <c r="K62988">
        <v>0</v>
      </c>
      <c r="L62988" t="s">
        <v>29</v>
      </c>
      <c r="M62988">
        <v>1</v>
      </c>
      <c r="N62988">
        <v>12.77</v>
      </c>
      <c r="O62988" t="s">
        <v>34</v>
      </c>
    </row>
    <row r="62989" spans="1:15">
      <c r="A62989" s="1">
        <v>45191</v>
      </c>
      <c r="B62989" t="s">
        <v>56</v>
      </c>
      <c r="C62989" t="s">
        <v>37</v>
      </c>
      <c r="D62989" t="s">
        <v>36</v>
      </c>
      <c r="E62989" t="s">
        <v>23</v>
      </c>
      <c r="F62989">
        <v>194</v>
      </c>
      <c r="G62989">
        <v>70</v>
      </c>
      <c r="H62989">
        <v>120</v>
      </c>
      <c r="I62989">
        <v>67.02</v>
      </c>
      <c r="J62989">
        <v>45.59</v>
      </c>
      <c r="K62989">
        <v>15</v>
      </c>
      <c r="L62989" t="s">
        <v>19</v>
      </c>
      <c r="M62989">
        <v>1</v>
      </c>
      <c r="N62989">
        <v>43.66</v>
      </c>
      <c r="O62989" t="s">
        <v>34</v>
      </c>
    </row>
    <row r="62990" spans="1:15">
      <c r="A62990" s="1">
        <v>45191</v>
      </c>
      <c r="B62990" t="s">
        <v>56</v>
      </c>
      <c r="C62990" t="s">
        <v>40</v>
      </c>
      <c r="D62990" t="s">
        <v>38</v>
      </c>
      <c r="E62990" t="s">
        <v>18</v>
      </c>
      <c r="F62990">
        <v>270</v>
      </c>
      <c r="G62990">
        <v>167</v>
      </c>
      <c r="H62990">
        <v>154</v>
      </c>
      <c r="I62990">
        <v>177.95</v>
      </c>
      <c r="J62990">
        <v>36.03</v>
      </c>
      <c r="K62990">
        <v>5</v>
      </c>
      <c r="L62990" t="s">
        <v>44</v>
      </c>
      <c r="M62990">
        <v>0</v>
      </c>
      <c r="N62990">
        <v>33.24</v>
      </c>
      <c r="O62990" t="s">
        <v>27</v>
      </c>
    </row>
    <row r="62991" spans="1:15">
      <c r="A62991" s="1">
        <v>45191</v>
      </c>
      <c r="B62991" t="s">
        <v>56</v>
      </c>
      <c r="C62991" t="s">
        <v>41</v>
      </c>
      <c r="D62991" t="s">
        <v>31</v>
      </c>
      <c r="E62991" t="s">
        <v>23</v>
      </c>
      <c r="F62991">
        <v>160</v>
      </c>
      <c r="G62991">
        <v>67</v>
      </c>
      <c r="H62991">
        <v>144</v>
      </c>
      <c r="I62991">
        <v>80.69</v>
      </c>
      <c r="J62991">
        <v>93.81</v>
      </c>
      <c r="K62991">
        <v>0</v>
      </c>
      <c r="L62991" t="s">
        <v>29</v>
      </c>
      <c r="M62991">
        <v>0</v>
      </c>
      <c r="N62991">
        <v>94.37</v>
      </c>
      <c r="O62991" t="s">
        <v>27</v>
      </c>
    </row>
    <row r="62992" spans="1:15">
      <c r="A62992" s="1">
        <v>45191</v>
      </c>
      <c r="B62992" t="s">
        <v>56</v>
      </c>
      <c r="C62992" t="s">
        <v>42</v>
      </c>
      <c r="D62992" t="s">
        <v>36</v>
      </c>
      <c r="E62992" t="s">
        <v>23</v>
      </c>
      <c r="F62992">
        <v>176</v>
      </c>
      <c r="G62992">
        <v>69</v>
      </c>
      <c r="H62992">
        <v>136</v>
      </c>
      <c r="I62992">
        <v>87.02</v>
      </c>
      <c r="J62992">
        <v>36.86</v>
      </c>
      <c r="K62992">
        <v>10</v>
      </c>
      <c r="L62992" t="s">
        <v>29</v>
      </c>
      <c r="M62992">
        <v>0</v>
      </c>
      <c r="N62992">
        <v>34.36</v>
      </c>
      <c r="O62992" t="s">
        <v>39</v>
      </c>
    </row>
    <row r="62993" spans="1:15">
      <c r="A62993" s="1">
        <v>45191</v>
      </c>
      <c r="B62993" t="s">
        <v>56</v>
      </c>
      <c r="C62993" t="s">
        <v>43</v>
      </c>
      <c r="D62993" t="s">
        <v>31</v>
      </c>
      <c r="E62993" t="s">
        <v>26</v>
      </c>
      <c r="F62993">
        <v>110</v>
      </c>
      <c r="G62993">
        <v>17</v>
      </c>
      <c r="H62993">
        <v>169</v>
      </c>
      <c r="I62993">
        <v>15.83</v>
      </c>
      <c r="J62993">
        <v>96.99</v>
      </c>
      <c r="K62993">
        <v>15</v>
      </c>
      <c r="L62993" t="s">
        <v>29</v>
      </c>
      <c r="M62993">
        <v>1</v>
      </c>
      <c r="N62993">
        <v>95.18</v>
      </c>
      <c r="O62993" t="s">
        <v>34</v>
      </c>
    </row>
    <row r="62994" spans="1:15">
      <c r="A62994" s="1">
        <v>45191</v>
      </c>
      <c r="B62994" t="s">
        <v>56</v>
      </c>
      <c r="C62994" t="s">
        <v>45</v>
      </c>
      <c r="D62994" t="s">
        <v>17</v>
      </c>
      <c r="E62994" t="s">
        <v>23</v>
      </c>
      <c r="F62994">
        <v>228</v>
      </c>
      <c r="G62994">
        <v>3</v>
      </c>
      <c r="H62994">
        <v>101</v>
      </c>
      <c r="I62994">
        <v>3.15</v>
      </c>
      <c r="J62994">
        <v>94.36</v>
      </c>
      <c r="K62994">
        <v>15</v>
      </c>
      <c r="L62994" t="s">
        <v>44</v>
      </c>
      <c r="M62994">
        <v>1</v>
      </c>
      <c r="N62994">
        <v>90.26</v>
      </c>
      <c r="O62994" t="s">
        <v>20</v>
      </c>
    </row>
    <row r="62995" spans="1:15">
      <c r="A62995" s="1">
        <v>45191</v>
      </c>
      <c r="B62995" t="s">
        <v>56</v>
      </c>
      <c r="C62995" t="s">
        <v>46</v>
      </c>
      <c r="D62995" t="s">
        <v>36</v>
      </c>
      <c r="E62995" t="s">
        <v>23</v>
      </c>
      <c r="F62995">
        <v>198</v>
      </c>
      <c r="G62995">
        <v>10</v>
      </c>
      <c r="H62995">
        <v>125</v>
      </c>
      <c r="I62995">
        <v>7.63</v>
      </c>
      <c r="J62995">
        <v>82.54</v>
      </c>
      <c r="K62995">
        <v>10</v>
      </c>
      <c r="L62995" t="s">
        <v>29</v>
      </c>
      <c r="M62995">
        <v>1</v>
      </c>
      <c r="N62995">
        <v>79.06</v>
      </c>
      <c r="O62995" t="s">
        <v>39</v>
      </c>
    </row>
    <row r="62996" spans="1:15">
      <c r="A62996" s="1">
        <v>45191</v>
      </c>
      <c r="B62996" t="s">
        <v>56</v>
      </c>
      <c r="C62996" t="s">
        <v>47</v>
      </c>
      <c r="D62996" t="s">
        <v>31</v>
      </c>
      <c r="E62996" t="s">
        <v>26</v>
      </c>
      <c r="F62996">
        <v>218</v>
      </c>
      <c r="G62996">
        <v>15</v>
      </c>
      <c r="H62996">
        <v>25</v>
      </c>
      <c r="I62996">
        <v>26.52</v>
      </c>
      <c r="J62996">
        <v>25.52</v>
      </c>
      <c r="K62996">
        <v>0</v>
      </c>
      <c r="L62996" t="s">
        <v>24</v>
      </c>
      <c r="M62996">
        <v>1</v>
      </c>
      <c r="N62996">
        <v>29.59</v>
      </c>
      <c r="O62996" t="s">
        <v>20</v>
      </c>
    </row>
    <row r="62997" spans="1:15">
      <c r="A62997" s="1">
        <v>45191</v>
      </c>
      <c r="B62997" t="s">
        <v>56</v>
      </c>
      <c r="C62997" t="s">
        <v>48</v>
      </c>
      <c r="D62997" t="s">
        <v>38</v>
      </c>
      <c r="E62997" t="s">
        <v>32</v>
      </c>
      <c r="F62997">
        <v>113</v>
      </c>
      <c r="G62997">
        <v>28</v>
      </c>
      <c r="H62997">
        <v>35</v>
      </c>
      <c r="I62997">
        <v>31.24</v>
      </c>
      <c r="J62997">
        <v>32.29</v>
      </c>
      <c r="K62997">
        <v>0</v>
      </c>
      <c r="L62997" t="s">
        <v>29</v>
      </c>
      <c r="M62997">
        <v>1</v>
      </c>
      <c r="N62997">
        <v>29.93</v>
      </c>
      <c r="O62997" t="s">
        <v>27</v>
      </c>
    </row>
    <row r="62998" spans="1:15">
      <c r="A62998" s="1">
        <v>45191</v>
      </c>
      <c r="B62998" t="s">
        <v>56</v>
      </c>
      <c r="C62998" t="s">
        <v>49</v>
      </c>
      <c r="D62998" t="s">
        <v>36</v>
      </c>
      <c r="E62998" t="s">
        <v>32</v>
      </c>
      <c r="F62998">
        <v>190</v>
      </c>
      <c r="G62998">
        <v>103</v>
      </c>
      <c r="H62998">
        <v>117</v>
      </c>
      <c r="I62998">
        <v>117.91</v>
      </c>
      <c r="J62998">
        <v>42.3</v>
      </c>
      <c r="K62998">
        <v>20</v>
      </c>
      <c r="L62998" t="s">
        <v>24</v>
      </c>
      <c r="M62998">
        <v>1</v>
      </c>
      <c r="N62998">
        <v>40.880000000000003</v>
      </c>
      <c r="O62998" t="s">
        <v>20</v>
      </c>
    </row>
    <row r="62999" spans="1:15">
      <c r="A62999" s="1">
        <v>45191</v>
      </c>
      <c r="B62999" t="s">
        <v>56</v>
      </c>
      <c r="C62999" t="s">
        <v>50</v>
      </c>
      <c r="D62999" t="s">
        <v>22</v>
      </c>
      <c r="E62999" t="s">
        <v>26</v>
      </c>
      <c r="F62999">
        <v>147</v>
      </c>
      <c r="G62999">
        <v>94</v>
      </c>
      <c r="H62999">
        <v>145</v>
      </c>
      <c r="I62999">
        <v>111.02</v>
      </c>
      <c r="J62999">
        <v>26.67</v>
      </c>
      <c r="K62999">
        <v>5</v>
      </c>
      <c r="L62999" t="s">
        <v>44</v>
      </c>
      <c r="M62999">
        <v>0</v>
      </c>
      <c r="N62999">
        <v>21.99</v>
      </c>
      <c r="O62999" t="s">
        <v>34</v>
      </c>
    </row>
    <row r="63000" spans="1:15">
      <c r="A63000" s="1">
        <v>45191</v>
      </c>
      <c r="B63000" t="s">
        <v>56</v>
      </c>
      <c r="C63000" t="s">
        <v>51</v>
      </c>
      <c r="D63000" t="s">
        <v>22</v>
      </c>
      <c r="E63000" t="s">
        <v>23</v>
      </c>
      <c r="F63000">
        <v>359</v>
      </c>
      <c r="G63000">
        <v>59</v>
      </c>
      <c r="H63000">
        <v>111</v>
      </c>
      <c r="I63000">
        <v>74</v>
      </c>
      <c r="J63000">
        <v>23.35</v>
      </c>
      <c r="K63000">
        <v>15</v>
      </c>
      <c r="L63000" t="s">
        <v>24</v>
      </c>
      <c r="M63000">
        <v>1</v>
      </c>
      <c r="N63000">
        <v>26.28</v>
      </c>
      <c r="O63000" t="s">
        <v>27</v>
      </c>
    </row>
    <row r="63001" spans="1:15">
      <c r="A63001" s="1">
        <v>45191</v>
      </c>
      <c r="B63001" t="s">
        <v>56</v>
      </c>
      <c r="C63001" t="s">
        <v>52</v>
      </c>
      <c r="D63001" t="s">
        <v>36</v>
      </c>
      <c r="E63001" t="s">
        <v>32</v>
      </c>
      <c r="F63001">
        <v>476</v>
      </c>
      <c r="G63001">
        <v>4</v>
      </c>
      <c r="H63001">
        <v>85</v>
      </c>
      <c r="I63001">
        <v>3.47</v>
      </c>
      <c r="J63001">
        <v>93.44</v>
      </c>
      <c r="K63001">
        <v>0</v>
      </c>
      <c r="L63001" t="s">
        <v>29</v>
      </c>
      <c r="M63001">
        <v>1</v>
      </c>
      <c r="N63001">
        <v>94.69</v>
      </c>
      <c r="O63001" t="s">
        <v>39</v>
      </c>
    </row>
    <row r="63002" spans="1:15">
      <c r="A63002" s="1">
        <v>45192</v>
      </c>
      <c r="B63002" t="s">
        <v>15</v>
      </c>
      <c r="C63002" t="s">
        <v>16</v>
      </c>
      <c r="D63002" t="s">
        <v>36</v>
      </c>
      <c r="E63002" t="s">
        <v>18</v>
      </c>
      <c r="F63002">
        <v>374</v>
      </c>
      <c r="G63002">
        <v>283</v>
      </c>
      <c r="H63002">
        <v>181</v>
      </c>
      <c r="I63002">
        <v>289.14999999999998</v>
      </c>
      <c r="J63002">
        <v>37.119999999999997</v>
      </c>
      <c r="K63002">
        <v>5</v>
      </c>
      <c r="L63002" t="s">
        <v>29</v>
      </c>
      <c r="M63002">
        <v>0</v>
      </c>
      <c r="N63002">
        <v>34.17</v>
      </c>
      <c r="O63002" t="s">
        <v>39</v>
      </c>
    </row>
    <row r="63003" spans="1:15">
      <c r="A63003" s="1">
        <v>45192</v>
      </c>
      <c r="B63003" t="s">
        <v>15</v>
      </c>
      <c r="C63003" t="s">
        <v>21</v>
      </c>
      <c r="D63003" t="s">
        <v>31</v>
      </c>
      <c r="E63003" t="s">
        <v>23</v>
      </c>
      <c r="F63003">
        <v>185</v>
      </c>
      <c r="G63003">
        <v>39</v>
      </c>
      <c r="H63003">
        <v>105</v>
      </c>
      <c r="I63003">
        <v>40.409999999999997</v>
      </c>
      <c r="J63003">
        <v>24.32</v>
      </c>
      <c r="K63003">
        <v>15</v>
      </c>
      <c r="L63003" t="s">
        <v>44</v>
      </c>
      <c r="M63003">
        <v>0</v>
      </c>
      <c r="N63003">
        <v>19.63</v>
      </c>
      <c r="O63003" t="s">
        <v>20</v>
      </c>
    </row>
    <row r="63004" spans="1:15">
      <c r="A63004" s="1">
        <v>45192</v>
      </c>
      <c r="B63004" t="s">
        <v>15</v>
      </c>
      <c r="C63004" t="s">
        <v>25</v>
      </c>
      <c r="D63004" t="s">
        <v>36</v>
      </c>
      <c r="E63004" t="s">
        <v>26</v>
      </c>
      <c r="F63004">
        <v>335</v>
      </c>
      <c r="G63004">
        <v>43</v>
      </c>
      <c r="H63004">
        <v>48</v>
      </c>
      <c r="I63004">
        <v>61.37</v>
      </c>
      <c r="J63004">
        <v>82.41</v>
      </c>
      <c r="K63004">
        <v>0</v>
      </c>
      <c r="L63004" t="s">
        <v>44</v>
      </c>
      <c r="M63004">
        <v>1</v>
      </c>
      <c r="N63004">
        <v>87.09</v>
      </c>
      <c r="O63004" t="s">
        <v>39</v>
      </c>
    </row>
    <row r="63005" spans="1:15">
      <c r="A63005" s="1">
        <v>45192</v>
      </c>
      <c r="B63005" t="s">
        <v>15</v>
      </c>
      <c r="C63005" t="s">
        <v>28</v>
      </c>
      <c r="D63005" t="s">
        <v>36</v>
      </c>
      <c r="E63005" t="s">
        <v>26</v>
      </c>
      <c r="F63005">
        <v>110</v>
      </c>
      <c r="G63005">
        <v>43</v>
      </c>
      <c r="H63005">
        <v>167</v>
      </c>
      <c r="I63005">
        <v>59.57</v>
      </c>
      <c r="J63005">
        <v>65.58</v>
      </c>
      <c r="K63005">
        <v>20</v>
      </c>
      <c r="L63005" t="s">
        <v>24</v>
      </c>
      <c r="M63005">
        <v>0</v>
      </c>
      <c r="N63005">
        <v>69.25</v>
      </c>
      <c r="O63005" t="s">
        <v>34</v>
      </c>
    </row>
    <row r="63006" spans="1:15">
      <c r="A63006" s="1">
        <v>45192</v>
      </c>
      <c r="B63006" t="s">
        <v>15</v>
      </c>
      <c r="C63006" t="s">
        <v>30</v>
      </c>
      <c r="D63006" t="s">
        <v>22</v>
      </c>
      <c r="E63006" t="s">
        <v>23</v>
      </c>
      <c r="F63006">
        <v>449</v>
      </c>
      <c r="G63006">
        <v>225</v>
      </c>
      <c r="H63006">
        <v>128</v>
      </c>
      <c r="I63006">
        <v>240.26</v>
      </c>
      <c r="J63006">
        <v>52.06</v>
      </c>
      <c r="K63006">
        <v>15</v>
      </c>
      <c r="L63006" t="s">
        <v>44</v>
      </c>
      <c r="M63006">
        <v>0</v>
      </c>
      <c r="N63006">
        <v>56.5</v>
      </c>
      <c r="O63006" t="s">
        <v>39</v>
      </c>
    </row>
    <row r="63007" spans="1:15">
      <c r="A63007" s="1">
        <v>45192</v>
      </c>
      <c r="B63007" t="s">
        <v>15</v>
      </c>
      <c r="C63007" t="s">
        <v>33</v>
      </c>
      <c r="D63007" t="s">
        <v>17</v>
      </c>
      <c r="E63007" t="s">
        <v>23</v>
      </c>
      <c r="F63007">
        <v>224</v>
      </c>
      <c r="G63007">
        <v>26</v>
      </c>
      <c r="H63007">
        <v>116</v>
      </c>
      <c r="I63007">
        <v>21.17</v>
      </c>
      <c r="J63007">
        <v>15.43</v>
      </c>
      <c r="K63007">
        <v>15</v>
      </c>
      <c r="L63007" t="s">
        <v>29</v>
      </c>
      <c r="M63007">
        <v>1</v>
      </c>
      <c r="N63007">
        <v>19.87</v>
      </c>
      <c r="O63007" t="s">
        <v>20</v>
      </c>
    </row>
    <row r="63008" spans="1:15">
      <c r="A63008" s="1">
        <v>45192</v>
      </c>
      <c r="B63008" t="s">
        <v>15</v>
      </c>
      <c r="C63008" t="s">
        <v>35</v>
      </c>
      <c r="D63008" t="s">
        <v>31</v>
      </c>
      <c r="E63008" t="s">
        <v>18</v>
      </c>
      <c r="F63008">
        <v>265</v>
      </c>
      <c r="G63008">
        <v>212</v>
      </c>
      <c r="H63008">
        <v>75</v>
      </c>
      <c r="I63008">
        <v>212.12</v>
      </c>
      <c r="J63008">
        <v>82.31</v>
      </c>
      <c r="K63008">
        <v>5</v>
      </c>
      <c r="L63008" t="s">
        <v>29</v>
      </c>
      <c r="M63008">
        <v>1</v>
      </c>
      <c r="N63008">
        <v>84.68</v>
      </c>
      <c r="O63008" t="s">
        <v>27</v>
      </c>
    </row>
    <row r="63009" spans="1:15">
      <c r="A63009" s="1">
        <v>45192</v>
      </c>
      <c r="B63009" t="s">
        <v>15</v>
      </c>
      <c r="C63009" t="s">
        <v>37</v>
      </c>
      <c r="D63009" t="s">
        <v>31</v>
      </c>
      <c r="E63009" t="s">
        <v>18</v>
      </c>
      <c r="F63009">
        <v>338</v>
      </c>
      <c r="G63009">
        <v>223</v>
      </c>
      <c r="H63009">
        <v>99</v>
      </c>
      <c r="I63009">
        <v>227.87</v>
      </c>
      <c r="J63009">
        <v>25.99</v>
      </c>
      <c r="K63009">
        <v>10</v>
      </c>
      <c r="L63009" t="s">
        <v>44</v>
      </c>
      <c r="M63009">
        <v>1</v>
      </c>
      <c r="N63009">
        <v>27.03</v>
      </c>
      <c r="O63009" t="s">
        <v>20</v>
      </c>
    </row>
    <row r="63010" spans="1:15">
      <c r="A63010" s="1">
        <v>45192</v>
      </c>
      <c r="B63010" t="s">
        <v>15</v>
      </c>
      <c r="C63010" t="s">
        <v>40</v>
      </c>
      <c r="D63010" t="s">
        <v>36</v>
      </c>
      <c r="E63010" t="s">
        <v>18</v>
      </c>
      <c r="F63010">
        <v>440</v>
      </c>
      <c r="G63010">
        <v>265</v>
      </c>
      <c r="H63010">
        <v>148</v>
      </c>
      <c r="I63010">
        <v>276.43</v>
      </c>
      <c r="J63010">
        <v>72.67</v>
      </c>
      <c r="K63010">
        <v>20</v>
      </c>
      <c r="L63010" t="s">
        <v>44</v>
      </c>
      <c r="M63010">
        <v>1</v>
      </c>
      <c r="N63010">
        <v>72.569999999999993</v>
      </c>
      <c r="O63010" t="s">
        <v>39</v>
      </c>
    </row>
    <row r="63011" spans="1:15">
      <c r="A63011" s="1">
        <v>45192</v>
      </c>
      <c r="B63011" t="s">
        <v>15</v>
      </c>
      <c r="C63011" t="s">
        <v>41</v>
      </c>
      <c r="D63011" t="s">
        <v>22</v>
      </c>
      <c r="E63011" t="s">
        <v>23</v>
      </c>
      <c r="F63011">
        <v>446</v>
      </c>
      <c r="G63011">
        <v>368</v>
      </c>
      <c r="H63011">
        <v>199</v>
      </c>
      <c r="I63011">
        <v>363.43</v>
      </c>
      <c r="J63011">
        <v>99.62</v>
      </c>
      <c r="K63011">
        <v>10</v>
      </c>
      <c r="L63011" t="s">
        <v>24</v>
      </c>
      <c r="M63011">
        <v>1</v>
      </c>
      <c r="N63011">
        <v>103.24</v>
      </c>
      <c r="O63011" t="s">
        <v>27</v>
      </c>
    </row>
    <row r="63012" spans="1:15">
      <c r="A63012" s="1">
        <v>45192</v>
      </c>
      <c r="B63012" t="s">
        <v>15</v>
      </c>
      <c r="C63012" t="s">
        <v>42</v>
      </c>
      <c r="D63012" t="s">
        <v>36</v>
      </c>
      <c r="E63012" t="s">
        <v>26</v>
      </c>
      <c r="F63012">
        <v>316</v>
      </c>
      <c r="G63012">
        <v>1</v>
      </c>
      <c r="H63012">
        <v>98</v>
      </c>
      <c r="I63012">
        <v>2.81</v>
      </c>
      <c r="J63012">
        <v>95.44</v>
      </c>
      <c r="K63012">
        <v>0</v>
      </c>
      <c r="L63012" t="s">
        <v>29</v>
      </c>
      <c r="M63012">
        <v>0</v>
      </c>
      <c r="N63012">
        <v>91.12</v>
      </c>
      <c r="O63012" t="s">
        <v>27</v>
      </c>
    </row>
    <row r="63013" spans="1:15">
      <c r="A63013" s="1">
        <v>45192</v>
      </c>
      <c r="B63013" t="s">
        <v>15</v>
      </c>
      <c r="C63013" t="s">
        <v>43</v>
      </c>
      <c r="D63013" t="s">
        <v>22</v>
      </c>
      <c r="E63013" t="s">
        <v>32</v>
      </c>
      <c r="F63013">
        <v>239</v>
      </c>
      <c r="G63013">
        <v>193</v>
      </c>
      <c r="H63013">
        <v>68</v>
      </c>
      <c r="I63013">
        <v>207.69</v>
      </c>
      <c r="J63013">
        <v>45.63</v>
      </c>
      <c r="K63013">
        <v>20</v>
      </c>
      <c r="L63013" t="s">
        <v>24</v>
      </c>
      <c r="M63013">
        <v>0</v>
      </c>
      <c r="N63013">
        <v>42.02</v>
      </c>
      <c r="O63013" t="s">
        <v>20</v>
      </c>
    </row>
    <row r="63014" spans="1:15">
      <c r="A63014" s="1">
        <v>45192</v>
      </c>
      <c r="B63014" t="s">
        <v>15</v>
      </c>
      <c r="C63014" t="s">
        <v>45</v>
      </c>
      <c r="D63014" t="s">
        <v>17</v>
      </c>
      <c r="E63014" t="s">
        <v>26</v>
      </c>
      <c r="F63014">
        <v>65</v>
      </c>
      <c r="G63014">
        <v>14</v>
      </c>
      <c r="H63014">
        <v>163</v>
      </c>
      <c r="I63014">
        <v>29.99</v>
      </c>
      <c r="J63014">
        <v>66.92</v>
      </c>
      <c r="K63014">
        <v>10</v>
      </c>
      <c r="L63014" t="s">
        <v>29</v>
      </c>
      <c r="M63014">
        <v>0</v>
      </c>
      <c r="N63014">
        <v>71.73</v>
      </c>
      <c r="O63014" t="s">
        <v>27</v>
      </c>
    </row>
    <row r="63015" spans="1:15">
      <c r="A63015" s="1">
        <v>45192</v>
      </c>
      <c r="B63015" t="s">
        <v>15</v>
      </c>
      <c r="C63015" t="s">
        <v>46</v>
      </c>
      <c r="D63015" t="s">
        <v>22</v>
      </c>
      <c r="E63015" t="s">
        <v>23</v>
      </c>
      <c r="F63015">
        <v>232</v>
      </c>
      <c r="G63015">
        <v>217</v>
      </c>
      <c r="H63015">
        <v>66</v>
      </c>
      <c r="I63015">
        <v>225.9</v>
      </c>
      <c r="J63015">
        <v>81.88</v>
      </c>
      <c r="K63015">
        <v>15</v>
      </c>
      <c r="L63015" t="s">
        <v>19</v>
      </c>
      <c r="M63015">
        <v>0</v>
      </c>
      <c r="N63015">
        <v>84.99</v>
      </c>
      <c r="O63015" t="s">
        <v>39</v>
      </c>
    </row>
    <row r="63016" spans="1:15">
      <c r="A63016" s="1">
        <v>45192</v>
      </c>
      <c r="B63016" t="s">
        <v>15</v>
      </c>
      <c r="C63016" t="s">
        <v>47</v>
      </c>
      <c r="D63016" t="s">
        <v>36</v>
      </c>
      <c r="E63016" t="s">
        <v>26</v>
      </c>
      <c r="F63016">
        <v>474</v>
      </c>
      <c r="G63016">
        <v>136</v>
      </c>
      <c r="H63016">
        <v>29</v>
      </c>
      <c r="I63016">
        <v>137.13</v>
      </c>
      <c r="J63016">
        <v>40.479999999999997</v>
      </c>
      <c r="K63016">
        <v>15</v>
      </c>
      <c r="L63016" t="s">
        <v>24</v>
      </c>
      <c r="M63016">
        <v>0</v>
      </c>
      <c r="N63016">
        <v>41.69</v>
      </c>
      <c r="O63016" t="s">
        <v>39</v>
      </c>
    </row>
    <row r="63017" spans="1:15">
      <c r="A63017" s="1">
        <v>45192</v>
      </c>
      <c r="B63017" t="s">
        <v>15</v>
      </c>
      <c r="C63017" t="s">
        <v>48</v>
      </c>
      <c r="D63017" t="s">
        <v>31</v>
      </c>
      <c r="E63017" t="s">
        <v>32</v>
      </c>
      <c r="F63017">
        <v>367</v>
      </c>
      <c r="G63017">
        <v>230</v>
      </c>
      <c r="H63017">
        <v>170</v>
      </c>
      <c r="I63017">
        <v>227.58</v>
      </c>
      <c r="J63017">
        <v>90.76</v>
      </c>
      <c r="K63017">
        <v>0</v>
      </c>
      <c r="L63017" t="s">
        <v>24</v>
      </c>
      <c r="M63017">
        <v>0</v>
      </c>
      <c r="N63017">
        <v>89.11</v>
      </c>
      <c r="O63017" t="s">
        <v>39</v>
      </c>
    </row>
    <row r="63018" spans="1:15">
      <c r="A63018" s="1">
        <v>45192</v>
      </c>
      <c r="B63018" t="s">
        <v>15</v>
      </c>
      <c r="C63018" t="s">
        <v>49</v>
      </c>
      <c r="D63018" t="s">
        <v>38</v>
      </c>
      <c r="E63018" t="s">
        <v>26</v>
      </c>
      <c r="F63018">
        <v>482</v>
      </c>
      <c r="G63018">
        <v>196</v>
      </c>
      <c r="H63018">
        <v>163</v>
      </c>
      <c r="I63018">
        <v>195.26</v>
      </c>
      <c r="J63018">
        <v>52.34</v>
      </c>
      <c r="K63018">
        <v>0</v>
      </c>
      <c r="L63018" t="s">
        <v>29</v>
      </c>
      <c r="M63018">
        <v>0</v>
      </c>
      <c r="N63018">
        <v>49.2</v>
      </c>
      <c r="O63018" t="s">
        <v>34</v>
      </c>
    </row>
    <row r="63019" spans="1:15">
      <c r="A63019" s="1">
        <v>45192</v>
      </c>
      <c r="B63019" t="s">
        <v>15</v>
      </c>
      <c r="C63019" t="s">
        <v>50</v>
      </c>
      <c r="D63019" t="s">
        <v>36</v>
      </c>
      <c r="E63019" t="s">
        <v>18</v>
      </c>
      <c r="F63019">
        <v>169</v>
      </c>
      <c r="G63019">
        <v>27</v>
      </c>
      <c r="H63019">
        <v>70</v>
      </c>
      <c r="I63019">
        <v>26.69</v>
      </c>
      <c r="J63019">
        <v>48.78</v>
      </c>
      <c r="K63019">
        <v>5</v>
      </c>
      <c r="L63019" t="s">
        <v>29</v>
      </c>
      <c r="M63019">
        <v>0</v>
      </c>
      <c r="N63019">
        <v>47.03</v>
      </c>
      <c r="O63019" t="s">
        <v>34</v>
      </c>
    </row>
    <row r="63020" spans="1:15">
      <c r="A63020" s="1">
        <v>45192</v>
      </c>
      <c r="B63020" t="s">
        <v>15</v>
      </c>
      <c r="C63020" t="s">
        <v>51</v>
      </c>
      <c r="D63020" t="s">
        <v>38</v>
      </c>
      <c r="E63020" t="s">
        <v>32</v>
      </c>
      <c r="F63020">
        <v>184</v>
      </c>
      <c r="G63020">
        <v>138</v>
      </c>
      <c r="H63020">
        <v>99</v>
      </c>
      <c r="I63020">
        <v>140.04</v>
      </c>
      <c r="J63020">
        <v>17.829999999999998</v>
      </c>
      <c r="K63020">
        <v>10</v>
      </c>
      <c r="L63020" t="s">
        <v>44</v>
      </c>
      <c r="M63020">
        <v>1</v>
      </c>
      <c r="N63020">
        <v>21.11</v>
      </c>
      <c r="O63020" t="s">
        <v>39</v>
      </c>
    </row>
    <row r="63021" spans="1:15">
      <c r="A63021" s="1">
        <v>45192</v>
      </c>
      <c r="B63021" t="s">
        <v>15</v>
      </c>
      <c r="C63021" t="s">
        <v>52</v>
      </c>
      <c r="D63021" t="s">
        <v>31</v>
      </c>
      <c r="E63021" t="s">
        <v>32</v>
      </c>
      <c r="F63021">
        <v>51</v>
      </c>
      <c r="G63021">
        <v>9</v>
      </c>
      <c r="H63021">
        <v>34</v>
      </c>
      <c r="I63021">
        <v>12.27</v>
      </c>
      <c r="J63021">
        <v>40.35</v>
      </c>
      <c r="K63021">
        <v>0</v>
      </c>
      <c r="L63021" t="s">
        <v>44</v>
      </c>
      <c r="M63021">
        <v>1</v>
      </c>
      <c r="N63021">
        <v>40.58</v>
      </c>
      <c r="O63021" t="s">
        <v>34</v>
      </c>
    </row>
    <row r="63022" spans="1:15">
      <c r="A63022" s="1">
        <v>45192</v>
      </c>
      <c r="B63022" t="s">
        <v>53</v>
      </c>
      <c r="C63022" t="s">
        <v>16</v>
      </c>
      <c r="D63022" t="s">
        <v>38</v>
      </c>
      <c r="E63022" t="s">
        <v>23</v>
      </c>
      <c r="F63022">
        <v>107</v>
      </c>
      <c r="G63022">
        <v>49</v>
      </c>
      <c r="H63022">
        <v>143</v>
      </c>
      <c r="I63022">
        <v>46.32</v>
      </c>
      <c r="J63022">
        <v>68.39</v>
      </c>
      <c r="K63022">
        <v>0</v>
      </c>
      <c r="L63022" t="s">
        <v>29</v>
      </c>
      <c r="M63022">
        <v>0</v>
      </c>
      <c r="N63022">
        <v>72.56</v>
      </c>
      <c r="O63022" t="s">
        <v>20</v>
      </c>
    </row>
    <row r="63023" spans="1:15">
      <c r="A63023" s="1">
        <v>45192</v>
      </c>
      <c r="B63023" t="s">
        <v>53</v>
      </c>
      <c r="C63023" t="s">
        <v>21</v>
      </c>
      <c r="D63023" t="s">
        <v>38</v>
      </c>
      <c r="E63023" t="s">
        <v>26</v>
      </c>
      <c r="F63023">
        <v>418</v>
      </c>
      <c r="G63023">
        <v>56</v>
      </c>
      <c r="H63023">
        <v>143</v>
      </c>
      <c r="I63023">
        <v>75.88</v>
      </c>
      <c r="J63023">
        <v>47.48</v>
      </c>
      <c r="K63023">
        <v>0</v>
      </c>
      <c r="L63023" t="s">
        <v>44</v>
      </c>
      <c r="M63023">
        <v>0</v>
      </c>
      <c r="N63023">
        <v>44.24</v>
      </c>
      <c r="O63023" t="s">
        <v>27</v>
      </c>
    </row>
    <row r="63024" spans="1:15">
      <c r="A63024" s="1">
        <v>45192</v>
      </c>
      <c r="B63024" t="s">
        <v>53</v>
      </c>
      <c r="C63024" t="s">
        <v>25</v>
      </c>
      <c r="D63024" t="s">
        <v>38</v>
      </c>
      <c r="E63024" t="s">
        <v>18</v>
      </c>
      <c r="F63024">
        <v>131</v>
      </c>
      <c r="G63024">
        <v>25</v>
      </c>
      <c r="H63024">
        <v>115</v>
      </c>
      <c r="I63024">
        <v>26.24</v>
      </c>
      <c r="J63024">
        <v>93.25</v>
      </c>
      <c r="K63024">
        <v>5</v>
      </c>
      <c r="L63024" t="s">
        <v>29</v>
      </c>
      <c r="M63024">
        <v>1</v>
      </c>
      <c r="N63024">
        <v>95.61</v>
      </c>
      <c r="O63024" t="s">
        <v>20</v>
      </c>
    </row>
    <row r="63025" spans="1:15">
      <c r="A63025" s="1">
        <v>45192</v>
      </c>
      <c r="B63025" t="s">
        <v>53</v>
      </c>
      <c r="C63025" t="s">
        <v>28</v>
      </c>
      <c r="D63025" t="s">
        <v>38</v>
      </c>
      <c r="E63025" t="s">
        <v>26</v>
      </c>
      <c r="F63025">
        <v>95</v>
      </c>
      <c r="G63025">
        <v>37</v>
      </c>
      <c r="H63025">
        <v>87</v>
      </c>
      <c r="I63025">
        <v>54.85</v>
      </c>
      <c r="J63025">
        <v>69.97</v>
      </c>
      <c r="K63025">
        <v>0</v>
      </c>
      <c r="L63025" t="s">
        <v>19</v>
      </c>
      <c r="M63025">
        <v>0</v>
      </c>
      <c r="N63025">
        <v>71.78</v>
      </c>
      <c r="O63025" t="s">
        <v>34</v>
      </c>
    </row>
    <row r="63026" spans="1:15">
      <c r="A63026" s="1">
        <v>45192</v>
      </c>
      <c r="B63026" t="s">
        <v>53</v>
      </c>
      <c r="C63026" t="s">
        <v>30</v>
      </c>
      <c r="D63026" t="s">
        <v>17</v>
      </c>
      <c r="E63026" t="s">
        <v>23</v>
      </c>
      <c r="F63026">
        <v>498</v>
      </c>
      <c r="G63026">
        <v>302</v>
      </c>
      <c r="H63026">
        <v>120</v>
      </c>
      <c r="I63026">
        <v>295.44</v>
      </c>
      <c r="J63026">
        <v>35.21</v>
      </c>
      <c r="K63026">
        <v>15</v>
      </c>
      <c r="L63026" t="s">
        <v>29</v>
      </c>
      <c r="M63026">
        <v>0</v>
      </c>
      <c r="N63026">
        <v>32.1</v>
      </c>
      <c r="O63026" t="s">
        <v>27</v>
      </c>
    </row>
    <row r="63027" spans="1:15">
      <c r="A63027" s="1">
        <v>45192</v>
      </c>
      <c r="B63027" t="s">
        <v>53</v>
      </c>
      <c r="C63027" t="s">
        <v>33</v>
      </c>
      <c r="D63027" t="s">
        <v>17</v>
      </c>
      <c r="E63027" t="s">
        <v>18</v>
      </c>
      <c r="F63027">
        <v>93</v>
      </c>
      <c r="G63027">
        <v>37</v>
      </c>
      <c r="H63027">
        <v>119</v>
      </c>
      <c r="I63027">
        <v>27.33</v>
      </c>
      <c r="J63027">
        <v>94.48</v>
      </c>
      <c r="K63027">
        <v>15</v>
      </c>
      <c r="L63027" t="s">
        <v>19</v>
      </c>
      <c r="M63027">
        <v>1</v>
      </c>
      <c r="N63027">
        <v>91.91</v>
      </c>
      <c r="O63027" t="s">
        <v>34</v>
      </c>
    </row>
    <row r="63028" spans="1:15">
      <c r="A63028" s="1">
        <v>45192</v>
      </c>
      <c r="B63028" t="s">
        <v>53</v>
      </c>
      <c r="C63028" t="s">
        <v>35</v>
      </c>
      <c r="D63028" t="s">
        <v>17</v>
      </c>
      <c r="E63028" t="s">
        <v>23</v>
      </c>
      <c r="F63028">
        <v>103</v>
      </c>
      <c r="G63028">
        <v>93</v>
      </c>
      <c r="H63028">
        <v>53</v>
      </c>
      <c r="I63028">
        <v>99.56</v>
      </c>
      <c r="J63028">
        <v>57.94</v>
      </c>
      <c r="K63028">
        <v>10</v>
      </c>
      <c r="L63028" t="s">
        <v>29</v>
      </c>
      <c r="M63028">
        <v>1</v>
      </c>
      <c r="N63028">
        <v>55.77</v>
      </c>
      <c r="O63028" t="s">
        <v>20</v>
      </c>
    </row>
    <row r="63029" spans="1:15">
      <c r="A63029" s="1">
        <v>45192</v>
      </c>
      <c r="B63029" t="s">
        <v>53</v>
      </c>
      <c r="C63029" t="s">
        <v>37</v>
      </c>
      <c r="D63029" t="s">
        <v>38</v>
      </c>
      <c r="E63029" t="s">
        <v>18</v>
      </c>
      <c r="F63029">
        <v>130</v>
      </c>
      <c r="G63029">
        <v>77</v>
      </c>
      <c r="H63029">
        <v>125</v>
      </c>
      <c r="I63029">
        <v>80.39</v>
      </c>
      <c r="J63029">
        <v>19.95</v>
      </c>
      <c r="K63029">
        <v>0</v>
      </c>
      <c r="L63029" t="s">
        <v>24</v>
      </c>
      <c r="M63029">
        <v>1</v>
      </c>
      <c r="N63029">
        <v>19.73</v>
      </c>
      <c r="O63029" t="s">
        <v>34</v>
      </c>
    </row>
    <row r="63030" spans="1:15">
      <c r="A63030" s="1">
        <v>45192</v>
      </c>
      <c r="B63030" t="s">
        <v>53</v>
      </c>
      <c r="C63030" t="s">
        <v>40</v>
      </c>
      <c r="D63030" t="s">
        <v>38</v>
      </c>
      <c r="E63030" t="s">
        <v>23</v>
      </c>
      <c r="F63030">
        <v>147</v>
      </c>
      <c r="G63030">
        <v>126</v>
      </c>
      <c r="H63030">
        <v>152</v>
      </c>
      <c r="I63030">
        <v>137.83000000000001</v>
      </c>
      <c r="J63030">
        <v>77.47</v>
      </c>
      <c r="K63030">
        <v>15</v>
      </c>
      <c r="L63030" t="s">
        <v>44</v>
      </c>
      <c r="M63030">
        <v>0</v>
      </c>
      <c r="N63030">
        <v>75.55</v>
      </c>
      <c r="O63030" t="s">
        <v>34</v>
      </c>
    </row>
    <row r="63031" spans="1:15">
      <c r="A63031" s="1">
        <v>45192</v>
      </c>
      <c r="B63031" t="s">
        <v>53</v>
      </c>
      <c r="C63031" t="s">
        <v>41</v>
      </c>
      <c r="D63031" t="s">
        <v>17</v>
      </c>
      <c r="E63031" t="s">
        <v>32</v>
      </c>
      <c r="F63031">
        <v>486</v>
      </c>
      <c r="G63031">
        <v>122</v>
      </c>
      <c r="H63031">
        <v>67</v>
      </c>
      <c r="I63031">
        <v>122.82</v>
      </c>
      <c r="J63031">
        <v>79.97</v>
      </c>
      <c r="K63031">
        <v>20</v>
      </c>
      <c r="L63031" t="s">
        <v>44</v>
      </c>
      <c r="M63031">
        <v>1</v>
      </c>
      <c r="N63031">
        <v>79.069999999999993</v>
      </c>
      <c r="O63031" t="s">
        <v>34</v>
      </c>
    </row>
    <row r="63032" spans="1:15">
      <c r="A63032" s="1">
        <v>45192</v>
      </c>
      <c r="B63032" t="s">
        <v>53</v>
      </c>
      <c r="C63032" t="s">
        <v>42</v>
      </c>
      <c r="D63032" t="s">
        <v>31</v>
      </c>
      <c r="E63032" t="s">
        <v>26</v>
      </c>
      <c r="F63032">
        <v>363</v>
      </c>
      <c r="G63032">
        <v>136</v>
      </c>
      <c r="H63032">
        <v>90</v>
      </c>
      <c r="I63032">
        <v>154.88</v>
      </c>
      <c r="J63032">
        <v>34.130000000000003</v>
      </c>
      <c r="K63032">
        <v>10</v>
      </c>
      <c r="L63032" t="s">
        <v>24</v>
      </c>
      <c r="M63032">
        <v>0</v>
      </c>
      <c r="N63032">
        <v>30.43</v>
      </c>
      <c r="O63032" t="s">
        <v>20</v>
      </c>
    </row>
    <row r="63033" spans="1:15">
      <c r="A63033" s="1">
        <v>45192</v>
      </c>
      <c r="B63033" t="s">
        <v>53</v>
      </c>
      <c r="C63033" t="s">
        <v>43</v>
      </c>
      <c r="D63033" t="s">
        <v>36</v>
      </c>
      <c r="E63033" t="s">
        <v>18</v>
      </c>
      <c r="F63033">
        <v>295</v>
      </c>
      <c r="G63033">
        <v>176</v>
      </c>
      <c r="H63033">
        <v>59</v>
      </c>
      <c r="I63033">
        <v>166.07</v>
      </c>
      <c r="J63033">
        <v>51.07</v>
      </c>
      <c r="K63033">
        <v>20</v>
      </c>
      <c r="L63033" t="s">
        <v>24</v>
      </c>
      <c r="M63033">
        <v>0</v>
      </c>
      <c r="N63033">
        <v>53.51</v>
      </c>
      <c r="O63033" t="s">
        <v>34</v>
      </c>
    </row>
    <row r="63034" spans="1:15">
      <c r="A63034" s="1">
        <v>45192</v>
      </c>
      <c r="B63034" t="s">
        <v>53</v>
      </c>
      <c r="C63034" t="s">
        <v>45</v>
      </c>
      <c r="D63034" t="s">
        <v>36</v>
      </c>
      <c r="E63034" t="s">
        <v>26</v>
      </c>
      <c r="F63034">
        <v>381</v>
      </c>
      <c r="G63034">
        <v>281</v>
      </c>
      <c r="H63034">
        <v>107</v>
      </c>
      <c r="I63034">
        <v>272.58</v>
      </c>
      <c r="J63034">
        <v>37.26</v>
      </c>
      <c r="K63034">
        <v>10</v>
      </c>
      <c r="L63034" t="s">
        <v>19</v>
      </c>
      <c r="M63034">
        <v>0</v>
      </c>
      <c r="N63034">
        <v>40.520000000000003</v>
      </c>
      <c r="O63034" t="s">
        <v>27</v>
      </c>
    </row>
    <row r="63035" spans="1:15">
      <c r="A63035" s="1">
        <v>45192</v>
      </c>
      <c r="B63035" t="s">
        <v>53</v>
      </c>
      <c r="C63035" t="s">
        <v>46</v>
      </c>
      <c r="D63035" t="s">
        <v>36</v>
      </c>
      <c r="E63035" t="s">
        <v>18</v>
      </c>
      <c r="F63035">
        <v>188</v>
      </c>
      <c r="G63035">
        <v>3</v>
      </c>
      <c r="H63035">
        <v>167</v>
      </c>
      <c r="I63035">
        <v>-4.12</v>
      </c>
      <c r="J63035">
        <v>95.26</v>
      </c>
      <c r="K63035">
        <v>0</v>
      </c>
      <c r="L63035" t="s">
        <v>44</v>
      </c>
      <c r="M63035">
        <v>1</v>
      </c>
      <c r="N63035">
        <v>92.08</v>
      </c>
      <c r="O63035" t="s">
        <v>20</v>
      </c>
    </row>
    <row r="63036" spans="1:15">
      <c r="A63036" s="1">
        <v>45192</v>
      </c>
      <c r="B63036" t="s">
        <v>53</v>
      </c>
      <c r="C63036" t="s">
        <v>47</v>
      </c>
      <c r="D63036" t="s">
        <v>36</v>
      </c>
      <c r="E63036" t="s">
        <v>32</v>
      </c>
      <c r="F63036">
        <v>57</v>
      </c>
      <c r="G63036">
        <v>31</v>
      </c>
      <c r="H63036">
        <v>66</v>
      </c>
      <c r="I63036">
        <v>36.56</v>
      </c>
      <c r="J63036">
        <v>52.77</v>
      </c>
      <c r="K63036">
        <v>0</v>
      </c>
      <c r="L63036" t="s">
        <v>24</v>
      </c>
      <c r="M63036">
        <v>0</v>
      </c>
      <c r="N63036">
        <v>52.52</v>
      </c>
      <c r="O63036" t="s">
        <v>39</v>
      </c>
    </row>
    <row r="63037" spans="1:15">
      <c r="A63037" s="1">
        <v>45192</v>
      </c>
      <c r="B63037" t="s">
        <v>53</v>
      </c>
      <c r="C63037" t="s">
        <v>48</v>
      </c>
      <c r="D63037" t="s">
        <v>31</v>
      </c>
      <c r="E63037" t="s">
        <v>18</v>
      </c>
      <c r="F63037">
        <v>434</v>
      </c>
      <c r="G63037">
        <v>47</v>
      </c>
      <c r="H63037">
        <v>21</v>
      </c>
      <c r="I63037">
        <v>46.13</v>
      </c>
      <c r="J63037">
        <v>38.25</v>
      </c>
      <c r="K63037">
        <v>15</v>
      </c>
      <c r="L63037" t="s">
        <v>44</v>
      </c>
      <c r="M63037">
        <v>1</v>
      </c>
      <c r="N63037">
        <v>37.17</v>
      </c>
      <c r="O63037" t="s">
        <v>20</v>
      </c>
    </row>
    <row r="63038" spans="1:15">
      <c r="A63038" s="1">
        <v>45192</v>
      </c>
      <c r="B63038" t="s">
        <v>53</v>
      </c>
      <c r="C63038" t="s">
        <v>49</v>
      </c>
      <c r="D63038" t="s">
        <v>36</v>
      </c>
      <c r="E63038" t="s">
        <v>23</v>
      </c>
      <c r="F63038">
        <v>396</v>
      </c>
      <c r="G63038">
        <v>315</v>
      </c>
      <c r="H63038">
        <v>97</v>
      </c>
      <c r="I63038">
        <v>332.04</v>
      </c>
      <c r="J63038">
        <v>50.76</v>
      </c>
      <c r="K63038">
        <v>5</v>
      </c>
      <c r="L63038" t="s">
        <v>19</v>
      </c>
      <c r="M63038">
        <v>0</v>
      </c>
      <c r="N63038">
        <v>54.01</v>
      </c>
      <c r="O63038" t="s">
        <v>39</v>
      </c>
    </row>
    <row r="63039" spans="1:15">
      <c r="A63039" s="1">
        <v>45192</v>
      </c>
      <c r="B63039" t="s">
        <v>53</v>
      </c>
      <c r="C63039" t="s">
        <v>50</v>
      </c>
      <c r="D63039" t="s">
        <v>17</v>
      </c>
      <c r="E63039" t="s">
        <v>32</v>
      </c>
      <c r="F63039">
        <v>69</v>
      </c>
      <c r="G63039">
        <v>42</v>
      </c>
      <c r="H63039">
        <v>189</v>
      </c>
      <c r="I63039">
        <v>40.75</v>
      </c>
      <c r="J63039">
        <v>62.35</v>
      </c>
      <c r="K63039">
        <v>20</v>
      </c>
      <c r="L63039" t="s">
        <v>44</v>
      </c>
      <c r="M63039">
        <v>1</v>
      </c>
      <c r="N63039">
        <v>57.66</v>
      </c>
      <c r="O63039" t="s">
        <v>34</v>
      </c>
    </row>
    <row r="63040" spans="1:15">
      <c r="A63040" s="1">
        <v>45192</v>
      </c>
      <c r="B63040" t="s">
        <v>53</v>
      </c>
      <c r="C63040" t="s">
        <v>51</v>
      </c>
      <c r="D63040" t="s">
        <v>22</v>
      </c>
      <c r="E63040" t="s">
        <v>18</v>
      </c>
      <c r="F63040">
        <v>266</v>
      </c>
      <c r="G63040">
        <v>28</v>
      </c>
      <c r="H63040">
        <v>114</v>
      </c>
      <c r="I63040">
        <v>26.23</v>
      </c>
      <c r="J63040">
        <v>88.96</v>
      </c>
      <c r="K63040">
        <v>5</v>
      </c>
      <c r="L63040" t="s">
        <v>44</v>
      </c>
      <c r="M63040">
        <v>1</v>
      </c>
      <c r="N63040">
        <v>92.15</v>
      </c>
      <c r="O63040" t="s">
        <v>34</v>
      </c>
    </row>
    <row r="63041" spans="1:15">
      <c r="A63041" s="1">
        <v>45192</v>
      </c>
      <c r="B63041" t="s">
        <v>53</v>
      </c>
      <c r="C63041" t="s">
        <v>52</v>
      </c>
      <c r="D63041" t="s">
        <v>38</v>
      </c>
      <c r="E63041" t="s">
        <v>32</v>
      </c>
      <c r="F63041">
        <v>256</v>
      </c>
      <c r="G63041">
        <v>156</v>
      </c>
      <c r="H63041">
        <v>109</v>
      </c>
      <c r="I63041">
        <v>151.35</v>
      </c>
      <c r="J63041">
        <v>92.07</v>
      </c>
      <c r="K63041">
        <v>15</v>
      </c>
      <c r="L63041" t="s">
        <v>44</v>
      </c>
      <c r="M63041">
        <v>1</v>
      </c>
      <c r="N63041">
        <v>89.37</v>
      </c>
      <c r="O63041" t="s">
        <v>27</v>
      </c>
    </row>
    <row r="63042" spans="1:15">
      <c r="A63042" s="1">
        <v>45192</v>
      </c>
      <c r="B63042" t="s">
        <v>54</v>
      </c>
      <c r="C63042" t="s">
        <v>16</v>
      </c>
      <c r="D63042" t="s">
        <v>17</v>
      </c>
      <c r="E63042" t="s">
        <v>32</v>
      </c>
      <c r="F63042">
        <v>414</v>
      </c>
      <c r="G63042">
        <v>78</v>
      </c>
      <c r="H63042">
        <v>154</v>
      </c>
      <c r="I63042">
        <v>79.12</v>
      </c>
      <c r="J63042">
        <v>98.33</v>
      </c>
      <c r="K63042">
        <v>5</v>
      </c>
      <c r="L63042" t="s">
        <v>19</v>
      </c>
      <c r="M63042">
        <v>1</v>
      </c>
      <c r="N63042">
        <v>98.5</v>
      </c>
      <c r="O63042" t="s">
        <v>20</v>
      </c>
    </row>
    <row r="63043" spans="1:15">
      <c r="A63043" s="1">
        <v>45192</v>
      </c>
      <c r="B63043" t="s">
        <v>54</v>
      </c>
      <c r="C63043" t="s">
        <v>21</v>
      </c>
      <c r="D63043" t="s">
        <v>31</v>
      </c>
      <c r="E63043" t="s">
        <v>26</v>
      </c>
      <c r="F63043">
        <v>132</v>
      </c>
      <c r="G63043">
        <v>65</v>
      </c>
      <c r="H63043">
        <v>48</v>
      </c>
      <c r="I63043">
        <v>67.19</v>
      </c>
      <c r="J63043">
        <v>54.16</v>
      </c>
      <c r="K63043">
        <v>5</v>
      </c>
      <c r="L63043" t="s">
        <v>24</v>
      </c>
      <c r="M63043">
        <v>1</v>
      </c>
      <c r="N63043">
        <v>53.71</v>
      </c>
      <c r="O63043" t="s">
        <v>27</v>
      </c>
    </row>
    <row r="63044" spans="1:15">
      <c r="A63044" s="1">
        <v>45192</v>
      </c>
      <c r="B63044" t="s">
        <v>54</v>
      </c>
      <c r="C63044" t="s">
        <v>25</v>
      </c>
      <c r="D63044" t="s">
        <v>31</v>
      </c>
      <c r="E63044" t="s">
        <v>18</v>
      </c>
      <c r="F63044">
        <v>425</v>
      </c>
      <c r="G63044">
        <v>17</v>
      </c>
      <c r="H63044">
        <v>108</v>
      </c>
      <c r="I63044">
        <v>11.88</v>
      </c>
      <c r="J63044">
        <v>82.31</v>
      </c>
      <c r="K63044">
        <v>15</v>
      </c>
      <c r="L63044" t="s">
        <v>19</v>
      </c>
      <c r="M63044">
        <v>0</v>
      </c>
      <c r="N63044">
        <v>82.01</v>
      </c>
      <c r="O63044" t="s">
        <v>27</v>
      </c>
    </row>
    <row r="63045" spans="1:15">
      <c r="A63045" s="1">
        <v>45192</v>
      </c>
      <c r="B63045" t="s">
        <v>54</v>
      </c>
      <c r="C63045" t="s">
        <v>28</v>
      </c>
      <c r="D63045" t="s">
        <v>22</v>
      </c>
      <c r="E63045" t="s">
        <v>18</v>
      </c>
      <c r="F63045">
        <v>489</v>
      </c>
      <c r="G63045">
        <v>442</v>
      </c>
      <c r="H63045">
        <v>101</v>
      </c>
      <c r="I63045">
        <v>445.13</v>
      </c>
      <c r="J63045">
        <v>25.97</v>
      </c>
      <c r="K63045">
        <v>10</v>
      </c>
      <c r="L63045" t="s">
        <v>24</v>
      </c>
      <c r="M63045">
        <v>0</v>
      </c>
      <c r="N63045">
        <v>23.45</v>
      </c>
      <c r="O63045" t="s">
        <v>34</v>
      </c>
    </row>
    <row r="63046" spans="1:15">
      <c r="A63046" s="1">
        <v>45192</v>
      </c>
      <c r="B63046" t="s">
        <v>54</v>
      </c>
      <c r="C63046" t="s">
        <v>30</v>
      </c>
      <c r="D63046" t="s">
        <v>17</v>
      </c>
      <c r="E63046" t="s">
        <v>18</v>
      </c>
      <c r="F63046">
        <v>425</v>
      </c>
      <c r="G63046">
        <v>298</v>
      </c>
      <c r="H63046">
        <v>26</v>
      </c>
      <c r="I63046">
        <v>307.52999999999997</v>
      </c>
      <c r="J63046">
        <v>36.75</v>
      </c>
      <c r="K63046">
        <v>5</v>
      </c>
      <c r="L63046" t="s">
        <v>44</v>
      </c>
      <c r="M63046">
        <v>0</v>
      </c>
      <c r="N63046">
        <v>35.479999999999997</v>
      </c>
      <c r="O63046" t="s">
        <v>34</v>
      </c>
    </row>
    <row r="63047" spans="1:15">
      <c r="A63047" s="1">
        <v>45192</v>
      </c>
      <c r="B63047" t="s">
        <v>54</v>
      </c>
      <c r="C63047" t="s">
        <v>33</v>
      </c>
      <c r="D63047" t="s">
        <v>17</v>
      </c>
      <c r="E63047" t="s">
        <v>32</v>
      </c>
      <c r="F63047">
        <v>283</v>
      </c>
      <c r="G63047">
        <v>282</v>
      </c>
      <c r="H63047">
        <v>66</v>
      </c>
      <c r="I63047">
        <v>294.07</v>
      </c>
      <c r="J63047">
        <v>83.11</v>
      </c>
      <c r="K63047">
        <v>0</v>
      </c>
      <c r="L63047" t="s">
        <v>29</v>
      </c>
      <c r="M63047">
        <v>1</v>
      </c>
      <c r="N63047">
        <v>82.05</v>
      </c>
      <c r="O63047" t="s">
        <v>20</v>
      </c>
    </row>
    <row r="63048" spans="1:15">
      <c r="A63048" s="1">
        <v>45192</v>
      </c>
      <c r="B63048" t="s">
        <v>54</v>
      </c>
      <c r="C63048" t="s">
        <v>35</v>
      </c>
      <c r="D63048" t="s">
        <v>22</v>
      </c>
      <c r="E63048" t="s">
        <v>26</v>
      </c>
      <c r="F63048">
        <v>196</v>
      </c>
      <c r="G63048">
        <v>96</v>
      </c>
      <c r="H63048">
        <v>178</v>
      </c>
      <c r="I63048">
        <v>106.21</v>
      </c>
      <c r="J63048">
        <v>84.99</v>
      </c>
      <c r="K63048">
        <v>10</v>
      </c>
      <c r="L63048" t="s">
        <v>19</v>
      </c>
      <c r="M63048">
        <v>1</v>
      </c>
      <c r="N63048">
        <v>84.26</v>
      </c>
      <c r="O63048" t="s">
        <v>34</v>
      </c>
    </row>
    <row r="63049" spans="1:15">
      <c r="A63049" s="1">
        <v>45192</v>
      </c>
      <c r="B63049" t="s">
        <v>54</v>
      </c>
      <c r="C63049" t="s">
        <v>37</v>
      </c>
      <c r="D63049" t="s">
        <v>36</v>
      </c>
      <c r="E63049" t="s">
        <v>26</v>
      </c>
      <c r="F63049">
        <v>432</v>
      </c>
      <c r="G63049">
        <v>100</v>
      </c>
      <c r="H63049">
        <v>97</v>
      </c>
      <c r="I63049">
        <v>97.62</v>
      </c>
      <c r="J63049">
        <v>49.37</v>
      </c>
      <c r="K63049">
        <v>20</v>
      </c>
      <c r="L63049" t="s">
        <v>44</v>
      </c>
      <c r="M63049">
        <v>1</v>
      </c>
      <c r="N63049">
        <v>51.59</v>
      </c>
      <c r="O63049" t="s">
        <v>39</v>
      </c>
    </row>
    <row r="63050" spans="1:15">
      <c r="A63050" s="1">
        <v>45192</v>
      </c>
      <c r="B63050" t="s">
        <v>54</v>
      </c>
      <c r="C63050" t="s">
        <v>40</v>
      </c>
      <c r="D63050" t="s">
        <v>17</v>
      </c>
      <c r="E63050" t="s">
        <v>26</v>
      </c>
      <c r="F63050">
        <v>149</v>
      </c>
      <c r="G63050">
        <v>82</v>
      </c>
      <c r="H63050">
        <v>79</v>
      </c>
      <c r="I63050">
        <v>97.16</v>
      </c>
      <c r="J63050">
        <v>57.75</v>
      </c>
      <c r="K63050">
        <v>0</v>
      </c>
      <c r="L63050" t="s">
        <v>24</v>
      </c>
      <c r="M63050">
        <v>0</v>
      </c>
      <c r="N63050">
        <v>54.79</v>
      </c>
      <c r="O63050" t="s">
        <v>20</v>
      </c>
    </row>
    <row r="63051" spans="1:15">
      <c r="A63051" s="1">
        <v>45192</v>
      </c>
      <c r="B63051" t="s">
        <v>54</v>
      </c>
      <c r="C63051" t="s">
        <v>41</v>
      </c>
      <c r="D63051" t="s">
        <v>38</v>
      </c>
      <c r="E63051" t="s">
        <v>18</v>
      </c>
      <c r="F63051">
        <v>219</v>
      </c>
      <c r="G63051">
        <v>5</v>
      </c>
      <c r="H63051">
        <v>163</v>
      </c>
      <c r="I63051">
        <v>17.27</v>
      </c>
      <c r="J63051">
        <v>71.34</v>
      </c>
      <c r="K63051">
        <v>10</v>
      </c>
      <c r="L63051" t="s">
        <v>19</v>
      </c>
      <c r="M63051">
        <v>1</v>
      </c>
      <c r="N63051">
        <v>68.12</v>
      </c>
      <c r="O63051" t="s">
        <v>27</v>
      </c>
    </row>
    <row r="63052" spans="1:15">
      <c r="A63052" s="1">
        <v>45192</v>
      </c>
      <c r="B63052" t="s">
        <v>54</v>
      </c>
      <c r="C63052" t="s">
        <v>42</v>
      </c>
      <c r="D63052" t="s">
        <v>31</v>
      </c>
      <c r="E63052" t="s">
        <v>26</v>
      </c>
      <c r="F63052">
        <v>231</v>
      </c>
      <c r="G63052">
        <v>214</v>
      </c>
      <c r="H63052">
        <v>116</v>
      </c>
      <c r="I63052">
        <v>228.09</v>
      </c>
      <c r="J63052">
        <v>87.8</v>
      </c>
      <c r="K63052">
        <v>20</v>
      </c>
      <c r="L63052" t="s">
        <v>19</v>
      </c>
      <c r="M63052">
        <v>0</v>
      </c>
      <c r="N63052">
        <v>85.48</v>
      </c>
      <c r="O63052" t="s">
        <v>27</v>
      </c>
    </row>
    <row r="63053" spans="1:15">
      <c r="A63053" s="1">
        <v>45192</v>
      </c>
      <c r="B63053" t="s">
        <v>54</v>
      </c>
      <c r="C63053" t="s">
        <v>43</v>
      </c>
      <c r="D63053" t="s">
        <v>22</v>
      </c>
      <c r="E63053" t="s">
        <v>18</v>
      </c>
      <c r="F63053">
        <v>385</v>
      </c>
      <c r="G63053">
        <v>145</v>
      </c>
      <c r="H63053">
        <v>86</v>
      </c>
      <c r="I63053">
        <v>156.22999999999999</v>
      </c>
      <c r="J63053">
        <v>36.14</v>
      </c>
      <c r="K63053">
        <v>20</v>
      </c>
      <c r="L63053" t="s">
        <v>44</v>
      </c>
      <c r="M63053">
        <v>1</v>
      </c>
      <c r="N63053">
        <v>39.43</v>
      </c>
      <c r="O63053" t="s">
        <v>34</v>
      </c>
    </row>
    <row r="63054" spans="1:15">
      <c r="A63054" s="1">
        <v>45192</v>
      </c>
      <c r="B63054" t="s">
        <v>54</v>
      </c>
      <c r="C63054" t="s">
        <v>45</v>
      </c>
      <c r="D63054" t="s">
        <v>38</v>
      </c>
      <c r="E63054" t="s">
        <v>32</v>
      </c>
      <c r="F63054">
        <v>112</v>
      </c>
      <c r="G63054">
        <v>32</v>
      </c>
      <c r="H63054">
        <v>98</v>
      </c>
      <c r="I63054">
        <v>32.11</v>
      </c>
      <c r="J63054">
        <v>87.01</v>
      </c>
      <c r="K63054">
        <v>0</v>
      </c>
      <c r="L63054" t="s">
        <v>29</v>
      </c>
      <c r="M63054">
        <v>0</v>
      </c>
      <c r="N63054">
        <v>91.63</v>
      </c>
      <c r="O63054" t="s">
        <v>39</v>
      </c>
    </row>
    <row r="63055" spans="1:15">
      <c r="A63055" s="1">
        <v>45192</v>
      </c>
      <c r="B63055" t="s">
        <v>54</v>
      </c>
      <c r="C63055" t="s">
        <v>46</v>
      </c>
      <c r="D63055" t="s">
        <v>22</v>
      </c>
      <c r="E63055" t="s">
        <v>23</v>
      </c>
      <c r="F63055">
        <v>375</v>
      </c>
      <c r="G63055">
        <v>41</v>
      </c>
      <c r="H63055">
        <v>51</v>
      </c>
      <c r="I63055">
        <v>31.93</v>
      </c>
      <c r="J63055">
        <v>26.58</v>
      </c>
      <c r="K63055">
        <v>20</v>
      </c>
      <c r="L63055" t="s">
        <v>19</v>
      </c>
      <c r="M63055">
        <v>0</v>
      </c>
      <c r="N63055">
        <v>24.99</v>
      </c>
      <c r="O63055" t="s">
        <v>27</v>
      </c>
    </row>
    <row r="63056" spans="1:15">
      <c r="A63056" s="1">
        <v>45192</v>
      </c>
      <c r="B63056" t="s">
        <v>54</v>
      </c>
      <c r="C63056" t="s">
        <v>47</v>
      </c>
      <c r="D63056" t="s">
        <v>31</v>
      </c>
      <c r="E63056" t="s">
        <v>18</v>
      </c>
      <c r="F63056">
        <v>406</v>
      </c>
      <c r="G63056">
        <v>69</v>
      </c>
      <c r="H63056">
        <v>57</v>
      </c>
      <c r="I63056">
        <v>60</v>
      </c>
      <c r="J63056">
        <v>67.78</v>
      </c>
      <c r="K63056">
        <v>0</v>
      </c>
      <c r="L63056" t="s">
        <v>19</v>
      </c>
      <c r="M63056">
        <v>0</v>
      </c>
      <c r="N63056">
        <v>67.28</v>
      </c>
      <c r="O63056" t="s">
        <v>34</v>
      </c>
    </row>
    <row r="63057" spans="1:15">
      <c r="A63057" s="1">
        <v>45192</v>
      </c>
      <c r="B63057" t="s">
        <v>54</v>
      </c>
      <c r="C63057" t="s">
        <v>48</v>
      </c>
      <c r="D63057" t="s">
        <v>36</v>
      </c>
      <c r="E63057" t="s">
        <v>32</v>
      </c>
      <c r="F63057">
        <v>193</v>
      </c>
      <c r="G63057">
        <v>48</v>
      </c>
      <c r="H63057">
        <v>65</v>
      </c>
      <c r="I63057">
        <v>43.53</v>
      </c>
      <c r="J63057">
        <v>42.33</v>
      </c>
      <c r="K63057">
        <v>15</v>
      </c>
      <c r="L63057" t="s">
        <v>19</v>
      </c>
      <c r="M63057">
        <v>0</v>
      </c>
      <c r="N63057">
        <v>46.61</v>
      </c>
      <c r="O63057" t="s">
        <v>20</v>
      </c>
    </row>
    <row r="63058" spans="1:15">
      <c r="A63058" s="1">
        <v>45192</v>
      </c>
      <c r="B63058" t="s">
        <v>54</v>
      </c>
      <c r="C63058" t="s">
        <v>49</v>
      </c>
      <c r="D63058" t="s">
        <v>36</v>
      </c>
      <c r="E63058" t="s">
        <v>32</v>
      </c>
      <c r="F63058">
        <v>306</v>
      </c>
      <c r="G63058">
        <v>107</v>
      </c>
      <c r="H63058">
        <v>141</v>
      </c>
      <c r="I63058">
        <v>111.95</v>
      </c>
      <c r="J63058">
        <v>78.180000000000007</v>
      </c>
      <c r="K63058">
        <v>20</v>
      </c>
      <c r="L63058" t="s">
        <v>29</v>
      </c>
      <c r="M63058">
        <v>0</v>
      </c>
      <c r="N63058">
        <v>77.989999999999995</v>
      </c>
      <c r="O63058" t="s">
        <v>39</v>
      </c>
    </row>
    <row r="63059" spans="1:15">
      <c r="A63059" s="1">
        <v>45192</v>
      </c>
      <c r="B63059" t="s">
        <v>54</v>
      </c>
      <c r="C63059" t="s">
        <v>50</v>
      </c>
      <c r="D63059" t="s">
        <v>38</v>
      </c>
      <c r="E63059" t="s">
        <v>23</v>
      </c>
      <c r="F63059">
        <v>447</v>
      </c>
      <c r="G63059">
        <v>353</v>
      </c>
      <c r="H63059">
        <v>174</v>
      </c>
      <c r="I63059">
        <v>364.19</v>
      </c>
      <c r="J63059">
        <v>75.069999999999993</v>
      </c>
      <c r="K63059">
        <v>0</v>
      </c>
      <c r="L63059" t="s">
        <v>29</v>
      </c>
      <c r="M63059">
        <v>0</v>
      </c>
      <c r="N63059">
        <v>71.97</v>
      </c>
      <c r="O63059" t="s">
        <v>27</v>
      </c>
    </row>
    <row r="63060" spans="1:15">
      <c r="A63060" s="1">
        <v>45192</v>
      </c>
      <c r="B63060" t="s">
        <v>54</v>
      </c>
      <c r="C63060" t="s">
        <v>51</v>
      </c>
      <c r="D63060" t="s">
        <v>22</v>
      </c>
      <c r="E63060" t="s">
        <v>32</v>
      </c>
      <c r="F63060">
        <v>109</v>
      </c>
      <c r="G63060">
        <v>57</v>
      </c>
      <c r="H63060">
        <v>48</v>
      </c>
      <c r="I63060">
        <v>60.86</v>
      </c>
      <c r="J63060">
        <v>10.92</v>
      </c>
      <c r="K63060">
        <v>0</v>
      </c>
      <c r="L63060" t="s">
        <v>29</v>
      </c>
      <c r="M63060">
        <v>0</v>
      </c>
      <c r="N63060">
        <v>8.2200000000000006</v>
      </c>
      <c r="O63060" t="s">
        <v>27</v>
      </c>
    </row>
    <row r="63061" spans="1:15">
      <c r="A63061" s="1">
        <v>45192</v>
      </c>
      <c r="B63061" t="s">
        <v>54</v>
      </c>
      <c r="C63061" t="s">
        <v>52</v>
      </c>
      <c r="D63061" t="s">
        <v>38</v>
      </c>
      <c r="E63061" t="s">
        <v>23</v>
      </c>
      <c r="F63061">
        <v>198</v>
      </c>
      <c r="G63061">
        <v>70</v>
      </c>
      <c r="H63061">
        <v>72</v>
      </c>
      <c r="I63061">
        <v>77.319999999999993</v>
      </c>
      <c r="J63061">
        <v>85.7</v>
      </c>
      <c r="K63061">
        <v>5</v>
      </c>
      <c r="L63061" t="s">
        <v>29</v>
      </c>
      <c r="M63061">
        <v>1</v>
      </c>
      <c r="N63061">
        <v>87.46</v>
      </c>
      <c r="O63061" t="s">
        <v>39</v>
      </c>
    </row>
    <row r="63062" spans="1:15">
      <c r="A63062" s="1">
        <v>45192</v>
      </c>
      <c r="B63062" t="s">
        <v>55</v>
      </c>
      <c r="C63062" t="s">
        <v>16</v>
      </c>
      <c r="D63062" t="s">
        <v>22</v>
      </c>
      <c r="E63062" t="s">
        <v>23</v>
      </c>
      <c r="F63062">
        <v>157</v>
      </c>
      <c r="G63062">
        <v>156</v>
      </c>
      <c r="H63062">
        <v>156</v>
      </c>
      <c r="I63062">
        <v>150.18</v>
      </c>
      <c r="J63062">
        <v>33.869999999999997</v>
      </c>
      <c r="K63062">
        <v>10</v>
      </c>
      <c r="L63062" t="s">
        <v>19</v>
      </c>
      <c r="M63062">
        <v>1</v>
      </c>
      <c r="N63062">
        <v>31.03</v>
      </c>
      <c r="O63062" t="s">
        <v>39</v>
      </c>
    </row>
    <row r="63063" spans="1:15">
      <c r="A63063" s="1">
        <v>45192</v>
      </c>
      <c r="B63063" t="s">
        <v>55</v>
      </c>
      <c r="C63063" t="s">
        <v>21</v>
      </c>
      <c r="D63063" t="s">
        <v>36</v>
      </c>
      <c r="E63063" t="s">
        <v>18</v>
      </c>
      <c r="F63063">
        <v>233</v>
      </c>
      <c r="G63063">
        <v>26</v>
      </c>
      <c r="H63063">
        <v>32</v>
      </c>
      <c r="I63063">
        <v>24.84</v>
      </c>
      <c r="J63063">
        <v>26.73</v>
      </c>
      <c r="K63063">
        <v>10</v>
      </c>
      <c r="L63063" t="s">
        <v>24</v>
      </c>
      <c r="M63063">
        <v>0</v>
      </c>
      <c r="N63063">
        <v>21.93</v>
      </c>
      <c r="O63063" t="s">
        <v>27</v>
      </c>
    </row>
    <row r="63064" spans="1:15">
      <c r="A63064" s="1">
        <v>45192</v>
      </c>
      <c r="B63064" t="s">
        <v>55</v>
      </c>
      <c r="C63064" t="s">
        <v>25</v>
      </c>
      <c r="D63064" t="s">
        <v>31</v>
      </c>
      <c r="E63064" t="s">
        <v>23</v>
      </c>
      <c r="F63064">
        <v>157</v>
      </c>
      <c r="G63064">
        <v>154</v>
      </c>
      <c r="H63064">
        <v>49</v>
      </c>
      <c r="I63064">
        <v>148.52000000000001</v>
      </c>
      <c r="J63064">
        <v>36.869999999999997</v>
      </c>
      <c r="K63064">
        <v>10</v>
      </c>
      <c r="L63064" t="s">
        <v>29</v>
      </c>
      <c r="M63064">
        <v>1</v>
      </c>
      <c r="N63064">
        <v>38.17</v>
      </c>
      <c r="O63064" t="s">
        <v>34</v>
      </c>
    </row>
    <row r="63065" spans="1:15">
      <c r="A63065" s="1">
        <v>45192</v>
      </c>
      <c r="B63065" t="s">
        <v>55</v>
      </c>
      <c r="C63065" t="s">
        <v>28</v>
      </c>
      <c r="D63065" t="s">
        <v>36</v>
      </c>
      <c r="E63065" t="s">
        <v>26</v>
      </c>
      <c r="F63065">
        <v>329</v>
      </c>
      <c r="G63065">
        <v>96</v>
      </c>
      <c r="H63065">
        <v>162</v>
      </c>
      <c r="I63065">
        <v>96.82</v>
      </c>
      <c r="J63065">
        <v>88.55</v>
      </c>
      <c r="K63065">
        <v>0</v>
      </c>
      <c r="L63065" t="s">
        <v>24</v>
      </c>
      <c r="M63065">
        <v>0</v>
      </c>
      <c r="N63065">
        <v>92.49</v>
      </c>
      <c r="O63065" t="s">
        <v>27</v>
      </c>
    </row>
    <row r="63066" spans="1:15">
      <c r="A63066" s="1">
        <v>45192</v>
      </c>
      <c r="B63066" t="s">
        <v>55</v>
      </c>
      <c r="C63066" t="s">
        <v>30</v>
      </c>
      <c r="D63066" t="s">
        <v>22</v>
      </c>
      <c r="E63066" t="s">
        <v>23</v>
      </c>
      <c r="F63066">
        <v>427</v>
      </c>
      <c r="G63066">
        <v>172</v>
      </c>
      <c r="H63066">
        <v>115</v>
      </c>
      <c r="I63066">
        <v>162.79</v>
      </c>
      <c r="J63066">
        <v>33.04</v>
      </c>
      <c r="K63066">
        <v>10</v>
      </c>
      <c r="L63066" t="s">
        <v>44</v>
      </c>
      <c r="M63066">
        <v>0</v>
      </c>
      <c r="N63066">
        <v>28.8</v>
      </c>
      <c r="O63066" t="s">
        <v>34</v>
      </c>
    </row>
    <row r="63067" spans="1:15">
      <c r="A63067" s="1">
        <v>45192</v>
      </c>
      <c r="B63067" t="s">
        <v>55</v>
      </c>
      <c r="C63067" t="s">
        <v>33</v>
      </c>
      <c r="D63067" t="s">
        <v>36</v>
      </c>
      <c r="E63067" t="s">
        <v>32</v>
      </c>
      <c r="F63067">
        <v>121</v>
      </c>
      <c r="G63067">
        <v>120</v>
      </c>
      <c r="H63067">
        <v>65</v>
      </c>
      <c r="I63067">
        <v>132.25</v>
      </c>
      <c r="J63067">
        <v>57.06</v>
      </c>
      <c r="K63067">
        <v>15</v>
      </c>
      <c r="L63067" t="s">
        <v>24</v>
      </c>
      <c r="M63067">
        <v>0</v>
      </c>
      <c r="N63067">
        <v>54.73</v>
      </c>
      <c r="O63067" t="s">
        <v>27</v>
      </c>
    </row>
    <row r="63068" spans="1:15">
      <c r="A63068" s="1">
        <v>45192</v>
      </c>
      <c r="B63068" t="s">
        <v>55</v>
      </c>
      <c r="C63068" t="s">
        <v>35</v>
      </c>
      <c r="D63068" t="s">
        <v>38</v>
      </c>
      <c r="E63068" t="s">
        <v>26</v>
      </c>
      <c r="F63068">
        <v>168</v>
      </c>
      <c r="G63068">
        <v>88</v>
      </c>
      <c r="H63068">
        <v>96</v>
      </c>
      <c r="I63068">
        <v>106.77</v>
      </c>
      <c r="J63068">
        <v>31.03</v>
      </c>
      <c r="K63068">
        <v>5</v>
      </c>
      <c r="L63068" t="s">
        <v>24</v>
      </c>
      <c r="M63068">
        <v>0</v>
      </c>
      <c r="N63068">
        <v>29.62</v>
      </c>
      <c r="O63068" t="s">
        <v>20</v>
      </c>
    </row>
    <row r="63069" spans="1:15">
      <c r="A63069" s="1">
        <v>45192</v>
      </c>
      <c r="B63069" t="s">
        <v>55</v>
      </c>
      <c r="C63069" t="s">
        <v>37</v>
      </c>
      <c r="D63069" t="s">
        <v>17</v>
      </c>
      <c r="E63069" t="s">
        <v>32</v>
      </c>
      <c r="F63069">
        <v>191</v>
      </c>
      <c r="G63069">
        <v>142</v>
      </c>
      <c r="H63069">
        <v>28</v>
      </c>
      <c r="I63069">
        <v>148.19999999999999</v>
      </c>
      <c r="J63069">
        <v>32.119999999999997</v>
      </c>
      <c r="K63069">
        <v>20</v>
      </c>
      <c r="L63069" t="s">
        <v>19</v>
      </c>
      <c r="M63069">
        <v>1</v>
      </c>
      <c r="N63069">
        <v>29.61</v>
      </c>
      <c r="O63069" t="s">
        <v>34</v>
      </c>
    </row>
    <row r="63070" spans="1:15">
      <c r="A63070" s="1">
        <v>45192</v>
      </c>
      <c r="B63070" t="s">
        <v>55</v>
      </c>
      <c r="C63070" t="s">
        <v>40</v>
      </c>
      <c r="D63070" t="s">
        <v>36</v>
      </c>
      <c r="E63070" t="s">
        <v>23</v>
      </c>
      <c r="F63070">
        <v>323</v>
      </c>
      <c r="G63070">
        <v>95</v>
      </c>
      <c r="H63070">
        <v>148</v>
      </c>
      <c r="I63070">
        <v>85.95</v>
      </c>
      <c r="J63070">
        <v>57.1</v>
      </c>
      <c r="K63070">
        <v>5</v>
      </c>
      <c r="L63070" t="s">
        <v>29</v>
      </c>
      <c r="M63070">
        <v>1</v>
      </c>
      <c r="N63070">
        <v>55.32</v>
      </c>
      <c r="O63070" t="s">
        <v>39</v>
      </c>
    </row>
    <row r="63071" spans="1:15">
      <c r="A63071" s="1">
        <v>45192</v>
      </c>
      <c r="B63071" t="s">
        <v>55</v>
      </c>
      <c r="C63071" t="s">
        <v>41</v>
      </c>
      <c r="D63071" t="s">
        <v>31</v>
      </c>
      <c r="E63071" t="s">
        <v>18</v>
      </c>
      <c r="F63071">
        <v>147</v>
      </c>
      <c r="G63071">
        <v>82</v>
      </c>
      <c r="H63071">
        <v>200</v>
      </c>
      <c r="I63071">
        <v>83.25</v>
      </c>
      <c r="J63071">
        <v>46.5</v>
      </c>
      <c r="K63071">
        <v>15</v>
      </c>
      <c r="L63071" t="s">
        <v>19</v>
      </c>
      <c r="M63071">
        <v>1</v>
      </c>
      <c r="N63071">
        <v>48.56</v>
      </c>
      <c r="O63071" t="s">
        <v>39</v>
      </c>
    </row>
    <row r="63072" spans="1:15">
      <c r="A63072" s="1">
        <v>45192</v>
      </c>
      <c r="B63072" t="s">
        <v>55</v>
      </c>
      <c r="C63072" t="s">
        <v>42</v>
      </c>
      <c r="D63072" t="s">
        <v>22</v>
      </c>
      <c r="E63072" t="s">
        <v>32</v>
      </c>
      <c r="F63072">
        <v>342</v>
      </c>
      <c r="G63072">
        <v>35</v>
      </c>
      <c r="H63072">
        <v>22</v>
      </c>
      <c r="I63072">
        <v>47.31</v>
      </c>
      <c r="J63072">
        <v>91.21</v>
      </c>
      <c r="K63072">
        <v>10</v>
      </c>
      <c r="L63072" t="s">
        <v>19</v>
      </c>
      <c r="M63072">
        <v>0</v>
      </c>
      <c r="N63072">
        <v>86.51</v>
      </c>
      <c r="O63072" t="s">
        <v>34</v>
      </c>
    </row>
    <row r="63073" spans="1:15">
      <c r="A63073" s="1">
        <v>45192</v>
      </c>
      <c r="B63073" t="s">
        <v>55</v>
      </c>
      <c r="C63073" t="s">
        <v>43</v>
      </c>
      <c r="D63073" t="s">
        <v>22</v>
      </c>
      <c r="E63073" t="s">
        <v>18</v>
      </c>
      <c r="F63073">
        <v>486</v>
      </c>
      <c r="G63073">
        <v>289</v>
      </c>
      <c r="H63073">
        <v>145</v>
      </c>
      <c r="I63073">
        <v>298.89999999999998</v>
      </c>
      <c r="J63073">
        <v>20.97</v>
      </c>
      <c r="K63073">
        <v>0</v>
      </c>
      <c r="L63073" t="s">
        <v>24</v>
      </c>
      <c r="M63073">
        <v>1</v>
      </c>
      <c r="N63073">
        <v>18.98</v>
      </c>
      <c r="O63073" t="s">
        <v>27</v>
      </c>
    </row>
    <row r="63074" spans="1:15">
      <c r="A63074" s="1">
        <v>45192</v>
      </c>
      <c r="B63074" t="s">
        <v>55</v>
      </c>
      <c r="C63074" t="s">
        <v>45</v>
      </c>
      <c r="D63074" t="s">
        <v>17</v>
      </c>
      <c r="E63074" t="s">
        <v>23</v>
      </c>
      <c r="F63074">
        <v>435</v>
      </c>
      <c r="G63074">
        <v>311</v>
      </c>
      <c r="H63074">
        <v>91</v>
      </c>
      <c r="I63074">
        <v>320.75</v>
      </c>
      <c r="J63074">
        <v>60.3</v>
      </c>
      <c r="K63074">
        <v>5</v>
      </c>
      <c r="L63074" t="s">
        <v>19</v>
      </c>
      <c r="M63074">
        <v>0</v>
      </c>
      <c r="N63074">
        <v>63.49</v>
      </c>
      <c r="O63074" t="s">
        <v>34</v>
      </c>
    </row>
    <row r="63075" spans="1:15">
      <c r="A63075" s="1">
        <v>45192</v>
      </c>
      <c r="B63075" t="s">
        <v>55</v>
      </c>
      <c r="C63075" t="s">
        <v>46</v>
      </c>
      <c r="D63075" t="s">
        <v>17</v>
      </c>
      <c r="E63075" t="s">
        <v>23</v>
      </c>
      <c r="F63075">
        <v>366</v>
      </c>
      <c r="G63075">
        <v>199</v>
      </c>
      <c r="H63075">
        <v>192</v>
      </c>
      <c r="I63075">
        <v>208.31</v>
      </c>
      <c r="J63075">
        <v>27.79</v>
      </c>
      <c r="K63075">
        <v>20</v>
      </c>
      <c r="L63075" t="s">
        <v>44</v>
      </c>
      <c r="M63075">
        <v>1</v>
      </c>
      <c r="N63075">
        <v>28.23</v>
      </c>
      <c r="O63075" t="s">
        <v>34</v>
      </c>
    </row>
    <row r="63076" spans="1:15">
      <c r="A63076" s="1">
        <v>45192</v>
      </c>
      <c r="B63076" t="s">
        <v>55</v>
      </c>
      <c r="C63076" t="s">
        <v>47</v>
      </c>
      <c r="D63076" t="s">
        <v>36</v>
      </c>
      <c r="E63076" t="s">
        <v>26</v>
      </c>
      <c r="F63076">
        <v>151</v>
      </c>
      <c r="G63076">
        <v>106</v>
      </c>
      <c r="H63076">
        <v>99</v>
      </c>
      <c r="I63076">
        <v>118.87</v>
      </c>
      <c r="J63076">
        <v>19.36</v>
      </c>
      <c r="K63076">
        <v>20</v>
      </c>
      <c r="L63076" t="s">
        <v>19</v>
      </c>
      <c r="M63076">
        <v>0</v>
      </c>
      <c r="N63076">
        <v>23.68</v>
      </c>
      <c r="O63076" t="s">
        <v>27</v>
      </c>
    </row>
    <row r="63077" spans="1:15">
      <c r="A63077" s="1">
        <v>45192</v>
      </c>
      <c r="B63077" t="s">
        <v>55</v>
      </c>
      <c r="C63077" t="s">
        <v>48</v>
      </c>
      <c r="D63077" t="s">
        <v>36</v>
      </c>
      <c r="E63077" t="s">
        <v>18</v>
      </c>
      <c r="F63077">
        <v>488</v>
      </c>
      <c r="G63077">
        <v>222</v>
      </c>
      <c r="H63077">
        <v>127</v>
      </c>
      <c r="I63077">
        <v>241.16</v>
      </c>
      <c r="J63077">
        <v>95.19</v>
      </c>
      <c r="K63077">
        <v>5</v>
      </c>
      <c r="L63077" t="s">
        <v>44</v>
      </c>
      <c r="M63077">
        <v>0</v>
      </c>
      <c r="N63077">
        <v>98.37</v>
      </c>
      <c r="O63077" t="s">
        <v>34</v>
      </c>
    </row>
    <row r="63078" spans="1:15">
      <c r="A63078" s="1">
        <v>45192</v>
      </c>
      <c r="B63078" t="s">
        <v>55</v>
      </c>
      <c r="C63078" t="s">
        <v>49</v>
      </c>
      <c r="D63078" t="s">
        <v>22</v>
      </c>
      <c r="E63078" t="s">
        <v>18</v>
      </c>
      <c r="F63078">
        <v>98</v>
      </c>
      <c r="G63078">
        <v>47</v>
      </c>
      <c r="H63078">
        <v>197</v>
      </c>
      <c r="I63078">
        <v>58.48</v>
      </c>
      <c r="J63078">
        <v>34.700000000000003</v>
      </c>
      <c r="K63078">
        <v>10</v>
      </c>
      <c r="L63078" t="s">
        <v>29</v>
      </c>
      <c r="M63078">
        <v>1</v>
      </c>
      <c r="N63078">
        <v>35.29</v>
      </c>
      <c r="O63078" t="s">
        <v>20</v>
      </c>
    </row>
    <row r="63079" spans="1:15">
      <c r="A63079" s="1">
        <v>45192</v>
      </c>
      <c r="B63079" t="s">
        <v>55</v>
      </c>
      <c r="C63079" t="s">
        <v>50</v>
      </c>
      <c r="D63079" t="s">
        <v>38</v>
      </c>
      <c r="E63079" t="s">
        <v>26</v>
      </c>
      <c r="F63079">
        <v>489</v>
      </c>
      <c r="G63079">
        <v>433</v>
      </c>
      <c r="H63079">
        <v>34</v>
      </c>
      <c r="I63079">
        <v>446.35</v>
      </c>
      <c r="J63079">
        <v>65.180000000000007</v>
      </c>
      <c r="K63079">
        <v>10</v>
      </c>
      <c r="L63079" t="s">
        <v>44</v>
      </c>
      <c r="M63079">
        <v>0</v>
      </c>
      <c r="N63079">
        <v>61.95</v>
      </c>
      <c r="O63079" t="s">
        <v>27</v>
      </c>
    </row>
    <row r="63080" spans="1:15">
      <c r="A63080" s="1">
        <v>45192</v>
      </c>
      <c r="B63080" t="s">
        <v>55</v>
      </c>
      <c r="C63080" t="s">
        <v>51</v>
      </c>
      <c r="D63080" t="s">
        <v>31</v>
      </c>
      <c r="E63080" t="s">
        <v>32</v>
      </c>
      <c r="F63080">
        <v>209</v>
      </c>
      <c r="G63080">
        <v>6</v>
      </c>
      <c r="H63080">
        <v>138</v>
      </c>
      <c r="I63080">
        <v>15.53</v>
      </c>
      <c r="J63080">
        <v>67.709999999999994</v>
      </c>
      <c r="K63080">
        <v>5</v>
      </c>
      <c r="L63080" t="s">
        <v>19</v>
      </c>
      <c r="M63080">
        <v>1</v>
      </c>
      <c r="N63080">
        <v>68.25</v>
      </c>
      <c r="O63080" t="s">
        <v>20</v>
      </c>
    </row>
    <row r="63081" spans="1:15">
      <c r="A63081" s="1">
        <v>45192</v>
      </c>
      <c r="B63081" t="s">
        <v>55</v>
      </c>
      <c r="C63081" t="s">
        <v>52</v>
      </c>
      <c r="D63081" t="s">
        <v>38</v>
      </c>
      <c r="E63081" t="s">
        <v>26</v>
      </c>
      <c r="F63081">
        <v>233</v>
      </c>
      <c r="G63081">
        <v>107</v>
      </c>
      <c r="H63081">
        <v>100</v>
      </c>
      <c r="I63081">
        <v>106.94</v>
      </c>
      <c r="J63081">
        <v>97.78</v>
      </c>
      <c r="K63081">
        <v>20</v>
      </c>
      <c r="L63081" t="s">
        <v>19</v>
      </c>
      <c r="M63081">
        <v>0</v>
      </c>
      <c r="N63081">
        <v>101.46</v>
      </c>
      <c r="O63081" t="s">
        <v>20</v>
      </c>
    </row>
    <row r="63082" spans="1:15">
      <c r="A63082" s="1">
        <v>45192</v>
      </c>
      <c r="B63082" t="s">
        <v>56</v>
      </c>
      <c r="C63082" t="s">
        <v>16</v>
      </c>
      <c r="D63082" t="s">
        <v>36</v>
      </c>
      <c r="E63082" t="s">
        <v>32</v>
      </c>
      <c r="F63082">
        <v>312</v>
      </c>
      <c r="G63082">
        <v>302</v>
      </c>
      <c r="H63082">
        <v>127</v>
      </c>
      <c r="I63082">
        <v>293.56</v>
      </c>
      <c r="J63082">
        <v>21.54</v>
      </c>
      <c r="K63082">
        <v>5</v>
      </c>
      <c r="L63082" t="s">
        <v>19</v>
      </c>
      <c r="M63082">
        <v>0</v>
      </c>
      <c r="N63082">
        <v>25.23</v>
      </c>
      <c r="O63082" t="s">
        <v>27</v>
      </c>
    </row>
    <row r="63083" spans="1:15">
      <c r="A63083" s="1">
        <v>45192</v>
      </c>
      <c r="B63083" t="s">
        <v>56</v>
      </c>
      <c r="C63083" t="s">
        <v>21</v>
      </c>
      <c r="D63083" t="s">
        <v>22</v>
      </c>
      <c r="E63083" t="s">
        <v>32</v>
      </c>
      <c r="F63083">
        <v>69</v>
      </c>
      <c r="G63083">
        <v>67</v>
      </c>
      <c r="H63083">
        <v>23</v>
      </c>
      <c r="I63083">
        <v>80.94</v>
      </c>
      <c r="J63083">
        <v>70.09</v>
      </c>
      <c r="K63083">
        <v>0</v>
      </c>
      <c r="L63083" t="s">
        <v>24</v>
      </c>
      <c r="M63083">
        <v>1</v>
      </c>
      <c r="N63083">
        <v>67.98</v>
      </c>
      <c r="O63083" t="s">
        <v>27</v>
      </c>
    </row>
    <row r="63084" spans="1:15">
      <c r="A63084" s="1">
        <v>45192</v>
      </c>
      <c r="B63084" t="s">
        <v>56</v>
      </c>
      <c r="C63084" t="s">
        <v>25</v>
      </c>
      <c r="D63084" t="s">
        <v>22</v>
      </c>
      <c r="E63084" t="s">
        <v>18</v>
      </c>
      <c r="F63084">
        <v>463</v>
      </c>
      <c r="G63084">
        <v>415</v>
      </c>
      <c r="H63084">
        <v>85</v>
      </c>
      <c r="I63084">
        <v>419.01</v>
      </c>
      <c r="J63084">
        <v>18.78</v>
      </c>
      <c r="K63084">
        <v>0</v>
      </c>
      <c r="L63084" t="s">
        <v>29</v>
      </c>
      <c r="M63084">
        <v>0</v>
      </c>
      <c r="N63084">
        <v>23.58</v>
      </c>
      <c r="O63084" t="s">
        <v>34</v>
      </c>
    </row>
    <row r="63085" spans="1:15">
      <c r="A63085" s="1">
        <v>45192</v>
      </c>
      <c r="B63085" t="s">
        <v>56</v>
      </c>
      <c r="C63085" t="s">
        <v>28</v>
      </c>
      <c r="D63085" t="s">
        <v>36</v>
      </c>
      <c r="E63085" t="s">
        <v>32</v>
      </c>
      <c r="F63085">
        <v>416</v>
      </c>
      <c r="G63085">
        <v>35</v>
      </c>
      <c r="H63085">
        <v>86</v>
      </c>
      <c r="I63085">
        <v>25.12</v>
      </c>
      <c r="J63085">
        <v>52.06</v>
      </c>
      <c r="K63085">
        <v>5</v>
      </c>
      <c r="L63085" t="s">
        <v>24</v>
      </c>
      <c r="M63085">
        <v>0</v>
      </c>
      <c r="N63085">
        <v>48.75</v>
      </c>
      <c r="O63085" t="s">
        <v>27</v>
      </c>
    </row>
    <row r="63086" spans="1:15">
      <c r="A63086" s="1">
        <v>45192</v>
      </c>
      <c r="B63086" t="s">
        <v>56</v>
      </c>
      <c r="C63086" t="s">
        <v>30</v>
      </c>
      <c r="D63086" t="s">
        <v>38</v>
      </c>
      <c r="E63086" t="s">
        <v>18</v>
      </c>
      <c r="F63086">
        <v>305</v>
      </c>
      <c r="G63086">
        <v>137</v>
      </c>
      <c r="H63086">
        <v>55</v>
      </c>
      <c r="I63086">
        <v>151.15</v>
      </c>
      <c r="J63086">
        <v>31.88</v>
      </c>
      <c r="K63086">
        <v>20</v>
      </c>
      <c r="L63086" t="s">
        <v>44</v>
      </c>
      <c r="M63086">
        <v>1</v>
      </c>
      <c r="N63086">
        <v>35.51</v>
      </c>
      <c r="O63086" t="s">
        <v>27</v>
      </c>
    </row>
    <row r="63087" spans="1:15">
      <c r="A63087" s="1">
        <v>45192</v>
      </c>
      <c r="B63087" t="s">
        <v>56</v>
      </c>
      <c r="C63087" t="s">
        <v>33</v>
      </c>
      <c r="D63087" t="s">
        <v>38</v>
      </c>
      <c r="E63087" t="s">
        <v>23</v>
      </c>
      <c r="F63087">
        <v>184</v>
      </c>
      <c r="G63087">
        <v>159</v>
      </c>
      <c r="H63087">
        <v>108</v>
      </c>
      <c r="I63087">
        <v>169.46</v>
      </c>
      <c r="J63087">
        <v>43.01</v>
      </c>
      <c r="K63087">
        <v>15</v>
      </c>
      <c r="L63087" t="s">
        <v>19</v>
      </c>
      <c r="M63087">
        <v>0</v>
      </c>
      <c r="N63087">
        <v>44.81</v>
      </c>
      <c r="O63087" t="s">
        <v>34</v>
      </c>
    </row>
    <row r="63088" spans="1:15">
      <c r="A63088" s="1">
        <v>45192</v>
      </c>
      <c r="B63088" t="s">
        <v>56</v>
      </c>
      <c r="C63088" t="s">
        <v>35</v>
      </c>
      <c r="D63088" t="s">
        <v>38</v>
      </c>
      <c r="E63088" t="s">
        <v>26</v>
      </c>
      <c r="F63088">
        <v>190</v>
      </c>
      <c r="G63088">
        <v>143</v>
      </c>
      <c r="H63088">
        <v>105</v>
      </c>
      <c r="I63088">
        <v>147.47</v>
      </c>
      <c r="J63088">
        <v>59.85</v>
      </c>
      <c r="K63088">
        <v>15</v>
      </c>
      <c r="L63088" t="s">
        <v>44</v>
      </c>
      <c r="M63088">
        <v>0</v>
      </c>
      <c r="N63088">
        <v>55.96</v>
      </c>
      <c r="O63088" t="s">
        <v>20</v>
      </c>
    </row>
    <row r="63089" spans="1:15">
      <c r="A63089" s="1">
        <v>45192</v>
      </c>
      <c r="B63089" t="s">
        <v>56</v>
      </c>
      <c r="C63089" t="s">
        <v>37</v>
      </c>
      <c r="D63089" t="s">
        <v>38</v>
      </c>
      <c r="E63089" t="s">
        <v>18</v>
      </c>
      <c r="F63089">
        <v>97</v>
      </c>
      <c r="G63089">
        <v>44</v>
      </c>
      <c r="H63089">
        <v>83</v>
      </c>
      <c r="I63089">
        <v>42.42</v>
      </c>
      <c r="J63089">
        <v>23.68</v>
      </c>
      <c r="K63089">
        <v>20</v>
      </c>
      <c r="L63089" t="s">
        <v>19</v>
      </c>
      <c r="M63089">
        <v>0</v>
      </c>
      <c r="N63089">
        <v>27.33</v>
      </c>
      <c r="O63089" t="s">
        <v>34</v>
      </c>
    </row>
    <row r="63090" spans="1:15">
      <c r="A63090" s="1">
        <v>45192</v>
      </c>
      <c r="B63090" t="s">
        <v>56</v>
      </c>
      <c r="C63090" t="s">
        <v>40</v>
      </c>
      <c r="D63090" t="s">
        <v>22</v>
      </c>
      <c r="E63090" t="s">
        <v>18</v>
      </c>
      <c r="F63090">
        <v>309</v>
      </c>
      <c r="G63090">
        <v>204</v>
      </c>
      <c r="H63090">
        <v>129</v>
      </c>
      <c r="I63090">
        <v>199.98</v>
      </c>
      <c r="J63090">
        <v>42.97</v>
      </c>
      <c r="K63090">
        <v>5</v>
      </c>
      <c r="L63090" t="s">
        <v>24</v>
      </c>
      <c r="M63090">
        <v>0</v>
      </c>
      <c r="N63090">
        <v>42.11</v>
      </c>
      <c r="O63090" t="s">
        <v>20</v>
      </c>
    </row>
    <row r="63091" spans="1:15">
      <c r="A63091" s="1">
        <v>45192</v>
      </c>
      <c r="B63091" t="s">
        <v>56</v>
      </c>
      <c r="C63091" t="s">
        <v>41</v>
      </c>
      <c r="D63091" t="s">
        <v>38</v>
      </c>
      <c r="E63091" t="s">
        <v>23</v>
      </c>
      <c r="F63091">
        <v>147</v>
      </c>
      <c r="G63091">
        <v>45</v>
      </c>
      <c r="H63091">
        <v>189</v>
      </c>
      <c r="I63091">
        <v>44.65</v>
      </c>
      <c r="J63091">
        <v>56.57</v>
      </c>
      <c r="K63091">
        <v>10</v>
      </c>
      <c r="L63091" t="s">
        <v>29</v>
      </c>
      <c r="M63091">
        <v>0</v>
      </c>
      <c r="N63091">
        <v>57.44</v>
      </c>
      <c r="O63091" t="s">
        <v>34</v>
      </c>
    </row>
    <row r="63092" spans="1:15">
      <c r="A63092" s="1">
        <v>45192</v>
      </c>
      <c r="B63092" t="s">
        <v>56</v>
      </c>
      <c r="C63092" t="s">
        <v>42</v>
      </c>
      <c r="D63092" t="s">
        <v>38</v>
      </c>
      <c r="E63092" t="s">
        <v>18</v>
      </c>
      <c r="F63092">
        <v>215</v>
      </c>
      <c r="G63092">
        <v>40</v>
      </c>
      <c r="H63092">
        <v>101</v>
      </c>
      <c r="I63092">
        <v>34.21</v>
      </c>
      <c r="J63092">
        <v>88.12</v>
      </c>
      <c r="K63092">
        <v>15</v>
      </c>
      <c r="L63092" t="s">
        <v>24</v>
      </c>
      <c r="M63092">
        <v>1</v>
      </c>
      <c r="N63092">
        <v>85.94</v>
      </c>
      <c r="O63092" t="s">
        <v>34</v>
      </c>
    </row>
    <row r="63093" spans="1:15">
      <c r="A63093" s="1">
        <v>45192</v>
      </c>
      <c r="B63093" t="s">
        <v>56</v>
      </c>
      <c r="C63093" t="s">
        <v>43</v>
      </c>
      <c r="D63093" t="s">
        <v>22</v>
      </c>
      <c r="E63093" t="s">
        <v>32</v>
      </c>
      <c r="F63093">
        <v>101</v>
      </c>
      <c r="G63093">
        <v>41</v>
      </c>
      <c r="H63093">
        <v>139</v>
      </c>
      <c r="I63093">
        <v>47.14</v>
      </c>
      <c r="J63093">
        <v>93.38</v>
      </c>
      <c r="K63093">
        <v>15</v>
      </c>
      <c r="L63093" t="s">
        <v>24</v>
      </c>
      <c r="M63093">
        <v>0</v>
      </c>
      <c r="N63093">
        <v>98.24</v>
      </c>
      <c r="O63093" t="s">
        <v>27</v>
      </c>
    </row>
    <row r="63094" spans="1:15">
      <c r="A63094" s="1">
        <v>45192</v>
      </c>
      <c r="B63094" t="s">
        <v>56</v>
      </c>
      <c r="C63094" t="s">
        <v>45</v>
      </c>
      <c r="D63094" t="s">
        <v>22</v>
      </c>
      <c r="E63094" t="s">
        <v>26</v>
      </c>
      <c r="F63094">
        <v>188</v>
      </c>
      <c r="G63094">
        <v>83</v>
      </c>
      <c r="H63094">
        <v>173</v>
      </c>
      <c r="I63094">
        <v>77.84</v>
      </c>
      <c r="J63094">
        <v>27.3</v>
      </c>
      <c r="K63094">
        <v>0</v>
      </c>
      <c r="L63094" t="s">
        <v>44</v>
      </c>
      <c r="M63094">
        <v>1</v>
      </c>
      <c r="N63094">
        <v>30.31</v>
      </c>
      <c r="O63094" t="s">
        <v>39</v>
      </c>
    </row>
    <row r="63095" spans="1:15">
      <c r="A63095" s="1">
        <v>45192</v>
      </c>
      <c r="B63095" t="s">
        <v>56</v>
      </c>
      <c r="C63095" t="s">
        <v>46</v>
      </c>
      <c r="D63095" t="s">
        <v>17</v>
      </c>
      <c r="E63095" t="s">
        <v>18</v>
      </c>
      <c r="F63095">
        <v>185</v>
      </c>
      <c r="G63095">
        <v>123</v>
      </c>
      <c r="H63095">
        <v>156</v>
      </c>
      <c r="I63095">
        <v>122.42</v>
      </c>
      <c r="J63095">
        <v>42.45</v>
      </c>
      <c r="K63095">
        <v>0</v>
      </c>
      <c r="L63095" t="s">
        <v>44</v>
      </c>
      <c r="M63095">
        <v>0</v>
      </c>
      <c r="N63095">
        <v>44.23</v>
      </c>
      <c r="O63095" t="s">
        <v>34</v>
      </c>
    </row>
    <row r="63096" spans="1:15">
      <c r="A63096" s="1">
        <v>45192</v>
      </c>
      <c r="B63096" t="s">
        <v>56</v>
      </c>
      <c r="C63096" t="s">
        <v>47</v>
      </c>
      <c r="D63096" t="s">
        <v>17</v>
      </c>
      <c r="E63096" t="s">
        <v>23</v>
      </c>
      <c r="F63096">
        <v>234</v>
      </c>
      <c r="G63096">
        <v>69</v>
      </c>
      <c r="H63096">
        <v>94</v>
      </c>
      <c r="I63096">
        <v>66.540000000000006</v>
      </c>
      <c r="J63096">
        <v>54.68</v>
      </c>
      <c r="K63096">
        <v>15</v>
      </c>
      <c r="L63096" t="s">
        <v>19</v>
      </c>
      <c r="M63096">
        <v>0</v>
      </c>
      <c r="N63096">
        <v>57.87</v>
      </c>
      <c r="O63096" t="s">
        <v>20</v>
      </c>
    </row>
    <row r="63097" spans="1:15">
      <c r="A63097" s="1">
        <v>45192</v>
      </c>
      <c r="B63097" t="s">
        <v>56</v>
      </c>
      <c r="C63097" t="s">
        <v>48</v>
      </c>
      <c r="D63097" t="s">
        <v>22</v>
      </c>
      <c r="E63097" t="s">
        <v>32</v>
      </c>
      <c r="F63097">
        <v>62</v>
      </c>
      <c r="G63097">
        <v>30</v>
      </c>
      <c r="H63097">
        <v>45</v>
      </c>
      <c r="I63097">
        <v>41.64</v>
      </c>
      <c r="J63097">
        <v>67.099999999999994</v>
      </c>
      <c r="K63097">
        <v>10</v>
      </c>
      <c r="L63097" t="s">
        <v>29</v>
      </c>
      <c r="M63097">
        <v>1</v>
      </c>
      <c r="N63097">
        <v>65.22</v>
      </c>
      <c r="O63097" t="s">
        <v>39</v>
      </c>
    </row>
    <row r="63098" spans="1:15">
      <c r="A63098" s="1">
        <v>45192</v>
      </c>
      <c r="B63098" t="s">
        <v>56</v>
      </c>
      <c r="C63098" t="s">
        <v>49</v>
      </c>
      <c r="D63098" t="s">
        <v>31</v>
      </c>
      <c r="E63098" t="s">
        <v>26</v>
      </c>
      <c r="F63098">
        <v>197</v>
      </c>
      <c r="G63098">
        <v>129</v>
      </c>
      <c r="H63098">
        <v>160</v>
      </c>
      <c r="I63098">
        <v>145.69999999999999</v>
      </c>
      <c r="J63098">
        <v>71.819999999999993</v>
      </c>
      <c r="K63098">
        <v>0</v>
      </c>
      <c r="L63098" t="s">
        <v>24</v>
      </c>
      <c r="M63098">
        <v>1</v>
      </c>
      <c r="N63098">
        <v>69.23</v>
      </c>
      <c r="O63098" t="s">
        <v>20</v>
      </c>
    </row>
    <row r="63099" spans="1:15">
      <c r="A63099" s="1">
        <v>45192</v>
      </c>
      <c r="B63099" t="s">
        <v>56</v>
      </c>
      <c r="C63099" t="s">
        <v>50</v>
      </c>
      <c r="D63099" t="s">
        <v>36</v>
      </c>
      <c r="E63099" t="s">
        <v>18</v>
      </c>
      <c r="F63099">
        <v>289</v>
      </c>
      <c r="G63099">
        <v>84</v>
      </c>
      <c r="H63099">
        <v>144</v>
      </c>
      <c r="I63099">
        <v>95.71</v>
      </c>
      <c r="J63099">
        <v>77.62</v>
      </c>
      <c r="K63099">
        <v>15</v>
      </c>
      <c r="L63099" t="s">
        <v>44</v>
      </c>
      <c r="M63099">
        <v>0</v>
      </c>
      <c r="N63099">
        <v>72.760000000000005</v>
      </c>
      <c r="O63099" t="s">
        <v>34</v>
      </c>
    </row>
    <row r="63100" spans="1:15">
      <c r="A63100" s="1">
        <v>45192</v>
      </c>
      <c r="B63100" t="s">
        <v>56</v>
      </c>
      <c r="C63100" t="s">
        <v>51</v>
      </c>
      <c r="D63100" t="s">
        <v>36</v>
      </c>
      <c r="E63100" t="s">
        <v>23</v>
      </c>
      <c r="F63100">
        <v>148</v>
      </c>
      <c r="G63100">
        <v>135</v>
      </c>
      <c r="H63100">
        <v>73</v>
      </c>
      <c r="I63100">
        <v>130.37</v>
      </c>
      <c r="J63100">
        <v>70.67</v>
      </c>
      <c r="K63100">
        <v>20</v>
      </c>
      <c r="L63100" t="s">
        <v>24</v>
      </c>
      <c r="M63100">
        <v>1</v>
      </c>
      <c r="N63100">
        <v>71.61</v>
      </c>
      <c r="O63100" t="s">
        <v>39</v>
      </c>
    </row>
    <row r="63101" spans="1:15">
      <c r="A63101" s="1">
        <v>45192</v>
      </c>
      <c r="B63101" t="s">
        <v>56</v>
      </c>
      <c r="C63101" t="s">
        <v>52</v>
      </c>
      <c r="D63101" t="s">
        <v>31</v>
      </c>
      <c r="E63101" t="s">
        <v>18</v>
      </c>
      <c r="F63101">
        <v>267</v>
      </c>
      <c r="G63101">
        <v>201</v>
      </c>
      <c r="H63101">
        <v>174</v>
      </c>
      <c r="I63101">
        <v>202.45</v>
      </c>
      <c r="J63101">
        <v>85.41</v>
      </c>
      <c r="K63101">
        <v>20</v>
      </c>
      <c r="L63101" t="s">
        <v>29</v>
      </c>
      <c r="M63101">
        <v>0</v>
      </c>
      <c r="N63101">
        <v>82.14</v>
      </c>
      <c r="O63101" t="s">
        <v>34</v>
      </c>
    </row>
    <row r="63102" spans="1:15">
      <c r="A63102" s="1">
        <v>45193</v>
      </c>
      <c r="B63102" t="s">
        <v>15</v>
      </c>
      <c r="C63102" t="s">
        <v>16</v>
      </c>
      <c r="D63102" t="s">
        <v>17</v>
      </c>
      <c r="E63102" t="s">
        <v>32</v>
      </c>
      <c r="F63102">
        <v>167</v>
      </c>
      <c r="G63102">
        <v>28</v>
      </c>
      <c r="H63102">
        <v>58</v>
      </c>
      <c r="I63102">
        <v>27.01</v>
      </c>
      <c r="J63102">
        <v>30.49</v>
      </c>
      <c r="K63102">
        <v>15</v>
      </c>
      <c r="L63102" t="s">
        <v>29</v>
      </c>
      <c r="M63102">
        <v>1</v>
      </c>
      <c r="N63102">
        <v>34.450000000000003</v>
      </c>
      <c r="O63102" t="s">
        <v>39</v>
      </c>
    </row>
    <row r="63103" spans="1:15">
      <c r="A63103" s="1">
        <v>45193</v>
      </c>
      <c r="B63103" t="s">
        <v>15</v>
      </c>
      <c r="C63103" t="s">
        <v>21</v>
      </c>
      <c r="D63103" t="s">
        <v>22</v>
      </c>
      <c r="E63103" t="s">
        <v>26</v>
      </c>
      <c r="F63103">
        <v>185</v>
      </c>
      <c r="G63103">
        <v>62</v>
      </c>
      <c r="H63103">
        <v>96</v>
      </c>
      <c r="I63103">
        <v>65.77</v>
      </c>
      <c r="J63103">
        <v>92.88</v>
      </c>
      <c r="K63103">
        <v>0</v>
      </c>
      <c r="L63103" t="s">
        <v>19</v>
      </c>
      <c r="M63103">
        <v>1</v>
      </c>
      <c r="N63103">
        <v>90.72</v>
      </c>
      <c r="O63103" t="s">
        <v>34</v>
      </c>
    </row>
    <row r="63104" spans="1:15">
      <c r="A63104" s="1">
        <v>45193</v>
      </c>
      <c r="B63104" t="s">
        <v>15</v>
      </c>
      <c r="C63104" t="s">
        <v>25</v>
      </c>
      <c r="D63104" t="s">
        <v>17</v>
      </c>
      <c r="E63104" t="s">
        <v>23</v>
      </c>
      <c r="F63104">
        <v>329</v>
      </c>
      <c r="G63104">
        <v>41</v>
      </c>
      <c r="H63104">
        <v>56</v>
      </c>
      <c r="I63104">
        <v>51.17</v>
      </c>
      <c r="J63104">
        <v>91.37</v>
      </c>
      <c r="K63104">
        <v>20</v>
      </c>
      <c r="L63104" t="s">
        <v>24</v>
      </c>
      <c r="M63104">
        <v>1</v>
      </c>
      <c r="N63104">
        <v>95.57</v>
      </c>
      <c r="O63104" t="s">
        <v>34</v>
      </c>
    </row>
    <row r="63105" spans="1:15">
      <c r="A63105" s="1">
        <v>45193</v>
      </c>
      <c r="B63105" t="s">
        <v>15</v>
      </c>
      <c r="C63105" t="s">
        <v>28</v>
      </c>
      <c r="D63105" t="s">
        <v>31</v>
      </c>
      <c r="E63105" t="s">
        <v>26</v>
      </c>
      <c r="F63105">
        <v>396</v>
      </c>
      <c r="G63105">
        <v>393</v>
      </c>
      <c r="H63105">
        <v>142</v>
      </c>
      <c r="I63105">
        <v>389.86</v>
      </c>
      <c r="J63105">
        <v>85.41</v>
      </c>
      <c r="K63105">
        <v>10</v>
      </c>
      <c r="L63105" t="s">
        <v>29</v>
      </c>
      <c r="M63105">
        <v>1</v>
      </c>
      <c r="N63105">
        <v>90.12</v>
      </c>
      <c r="O63105" t="s">
        <v>39</v>
      </c>
    </row>
    <row r="63106" spans="1:15">
      <c r="A63106" s="1">
        <v>45193</v>
      </c>
      <c r="B63106" t="s">
        <v>15</v>
      </c>
      <c r="C63106" t="s">
        <v>30</v>
      </c>
      <c r="D63106" t="s">
        <v>17</v>
      </c>
      <c r="E63106" t="s">
        <v>32</v>
      </c>
      <c r="F63106">
        <v>303</v>
      </c>
      <c r="G63106">
        <v>242</v>
      </c>
      <c r="H63106">
        <v>155</v>
      </c>
      <c r="I63106">
        <v>242.17</v>
      </c>
      <c r="J63106">
        <v>36.909999999999997</v>
      </c>
      <c r="K63106">
        <v>0</v>
      </c>
      <c r="L63106" t="s">
        <v>19</v>
      </c>
      <c r="M63106">
        <v>1</v>
      </c>
      <c r="N63106">
        <v>41.73</v>
      </c>
      <c r="O63106" t="s">
        <v>20</v>
      </c>
    </row>
    <row r="63107" spans="1:15">
      <c r="A63107" s="1">
        <v>45193</v>
      </c>
      <c r="B63107" t="s">
        <v>15</v>
      </c>
      <c r="C63107" t="s">
        <v>33</v>
      </c>
      <c r="D63107" t="s">
        <v>31</v>
      </c>
      <c r="E63107" t="s">
        <v>26</v>
      </c>
      <c r="F63107">
        <v>469</v>
      </c>
      <c r="G63107">
        <v>23</v>
      </c>
      <c r="H63107">
        <v>27</v>
      </c>
      <c r="I63107">
        <v>35.090000000000003</v>
      </c>
      <c r="J63107">
        <v>57.63</v>
      </c>
      <c r="K63107">
        <v>15</v>
      </c>
      <c r="L63107" t="s">
        <v>29</v>
      </c>
      <c r="M63107">
        <v>0</v>
      </c>
      <c r="N63107">
        <v>53.64</v>
      </c>
      <c r="O63107" t="s">
        <v>39</v>
      </c>
    </row>
    <row r="63108" spans="1:15">
      <c r="A63108" s="1">
        <v>45193</v>
      </c>
      <c r="B63108" t="s">
        <v>15</v>
      </c>
      <c r="C63108" t="s">
        <v>35</v>
      </c>
      <c r="D63108" t="s">
        <v>36</v>
      </c>
      <c r="E63108" t="s">
        <v>26</v>
      </c>
      <c r="F63108">
        <v>221</v>
      </c>
      <c r="G63108">
        <v>15</v>
      </c>
      <c r="H63108">
        <v>139</v>
      </c>
      <c r="I63108">
        <v>5</v>
      </c>
      <c r="J63108">
        <v>29.85</v>
      </c>
      <c r="K63108">
        <v>10</v>
      </c>
      <c r="L63108" t="s">
        <v>19</v>
      </c>
      <c r="M63108">
        <v>1</v>
      </c>
      <c r="N63108">
        <v>32.08</v>
      </c>
      <c r="O63108" t="s">
        <v>20</v>
      </c>
    </row>
    <row r="63109" spans="1:15">
      <c r="A63109" s="1">
        <v>45193</v>
      </c>
      <c r="B63109" t="s">
        <v>15</v>
      </c>
      <c r="C63109" t="s">
        <v>37</v>
      </c>
      <c r="D63109" t="s">
        <v>38</v>
      </c>
      <c r="E63109" t="s">
        <v>32</v>
      </c>
      <c r="F63109">
        <v>269</v>
      </c>
      <c r="G63109">
        <v>6</v>
      </c>
      <c r="H63109">
        <v>90</v>
      </c>
      <c r="I63109">
        <v>9.34</v>
      </c>
      <c r="J63109">
        <v>34.5</v>
      </c>
      <c r="K63109">
        <v>20</v>
      </c>
      <c r="L63109" t="s">
        <v>29</v>
      </c>
      <c r="M63109">
        <v>1</v>
      </c>
      <c r="N63109">
        <v>32.25</v>
      </c>
      <c r="O63109" t="s">
        <v>39</v>
      </c>
    </row>
    <row r="63110" spans="1:15">
      <c r="A63110" s="1">
        <v>45193</v>
      </c>
      <c r="B63110" t="s">
        <v>15</v>
      </c>
      <c r="C63110" t="s">
        <v>40</v>
      </c>
      <c r="D63110" t="s">
        <v>17</v>
      </c>
      <c r="E63110" t="s">
        <v>26</v>
      </c>
      <c r="F63110">
        <v>154</v>
      </c>
      <c r="G63110">
        <v>153</v>
      </c>
      <c r="H63110">
        <v>146</v>
      </c>
      <c r="I63110">
        <v>144.97</v>
      </c>
      <c r="J63110">
        <v>33.51</v>
      </c>
      <c r="K63110">
        <v>0</v>
      </c>
      <c r="L63110" t="s">
        <v>44</v>
      </c>
      <c r="M63110">
        <v>1</v>
      </c>
      <c r="N63110">
        <v>35.799999999999997</v>
      </c>
      <c r="O63110" t="s">
        <v>20</v>
      </c>
    </row>
    <row r="63111" spans="1:15">
      <c r="A63111" s="1">
        <v>45193</v>
      </c>
      <c r="B63111" t="s">
        <v>15</v>
      </c>
      <c r="C63111" t="s">
        <v>41</v>
      </c>
      <c r="D63111" t="s">
        <v>36</v>
      </c>
      <c r="E63111" t="s">
        <v>23</v>
      </c>
      <c r="F63111">
        <v>137</v>
      </c>
      <c r="G63111">
        <v>20</v>
      </c>
      <c r="H63111">
        <v>132</v>
      </c>
      <c r="I63111">
        <v>37.229999999999997</v>
      </c>
      <c r="J63111">
        <v>70.52</v>
      </c>
      <c r="K63111">
        <v>0</v>
      </c>
      <c r="L63111" t="s">
        <v>44</v>
      </c>
      <c r="M63111">
        <v>1</v>
      </c>
      <c r="N63111">
        <v>66.64</v>
      </c>
      <c r="O63111" t="s">
        <v>20</v>
      </c>
    </row>
    <row r="63112" spans="1:15">
      <c r="A63112" s="1">
        <v>45193</v>
      </c>
      <c r="B63112" t="s">
        <v>15</v>
      </c>
      <c r="C63112" t="s">
        <v>42</v>
      </c>
      <c r="D63112" t="s">
        <v>38</v>
      </c>
      <c r="E63112" t="s">
        <v>18</v>
      </c>
      <c r="F63112">
        <v>420</v>
      </c>
      <c r="G63112">
        <v>54</v>
      </c>
      <c r="H63112">
        <v>160</v>
      </c>
      <c r="I63112">
        <v>48.14</v>
      </c>
      <c r="J63112">
        <v>40.22</v>
      </c>
      <c r="K63112">
        <v>10</v>
      </c>
      <c r="L63112" t="s">
        <v>19</v>
      </c>
      <c r="M63112">
        <v>0</v>
      </c>
      <c r="N63112">
        <v>37.33</v>
      </c>
      <c r="O63112" t="s">
        <v>20</v>
      </c>
    </row>
    <row r="63113" spans="1:15">
      <c r="A63113" s="1">
        <v>45193</v>
      </c>
      <c r="B63113" t="s">
        <v>15</v>
      </c>
      <c r="C63113" t="s">
        <v>43</v>
      </c>
      <c r="D63113" t="s">
        <v>36</v>
      </c>
      <c r="E63113" t="s">
        <v>26</v>
      </c>
      <c r="F63113">
        <v>407</v>
      </c>
      <c r="G63113">
        <v>177</v>
      </c>
      <c r="H63113">
        <v>91</v>
      </c>
      <c r="I63113">
        <v>183.08</v>
      </c>
      <c r="J63113">
        <v>56.95</v>
      </c>
      <c r="K63113">
        <v>0</v>
      </c>
      <c r="L63113" t="s">
        <v>19</v>
      </c>
      <c r="M63113">
        <v>0</v>
      </c>
      <c r="N63113">
        <v>58.39</v>
      </c>
      <c r="O63113" t="s">
        <v>20</v>
      </c>
    </row>
    <row r="63114" spans="1:15">
      <c r="A63114" s="1">
        <v>45193</v>
      </c>
      <c r="B63114" t="s">
        <v>15</v>
      </c>
      <c r="C63114" t="s">
        <v>45</v>
      </c>
      <c r="D63114" t="s">
        <v>17</v>
      </c>
      <c r="E63114" t="s">
        <v>18</v>
      </c>
      <c r="F63114">
        <v>261</v>
      </c>
      <c r="G63114">
        <v>1</v>
      </c>
      <c r="H63114">
        <v>72</v>
      </c>
      <c r="I63114">
        <v>11.52</v>
      </c>
      <c r="J63114">
        <v>62.11</v>
      </c>
      <c r="K63114">
        <v>15</v>
      </c>
      <c r="L63114" t="s">
        <v>44</v>
      </c>
      <c r="M63114">
        <v>1</v>
      </c>
      <c r="N63114">
        <v>59.16</v>
      </c>
      <c r="O63114" t="s">
        <v>39</v>
      </c>
    </row>
    <row r="63115" spans="1:15">
      <c r="A63115" s="1">
        <v>45193</v>
      </c>
      <c r="B63115" t="s">
        <v>15</v>
      </c>
      <c r="C63115" t="s">
        <v>46</v>
      </c>
      <c r="D63115" t="s">
        <v>36</v>
      </c>
      <c r="E63115" t="s">
        <v>26</v>
      </c>
      <c r="F63115">
        <v>327</v>
      </c>
      <c r="G63115">
        <v>17</v>
      </c>
      <c r="H63115">
        <v>27</v>
      </c>
      <c r="I63115">
        <v>32.93</v>
      </c>
      <c r="J63115">
        <v>47.08</v>
      </c>
      <c r="K63115">
        <v>5</v>
      </c>
      <c r="L63115" t="s">
        <v>24</v>
      </c>
      <c r="M63115">
        <v>0</v>
      </c>
      <c r="N63115">
        <v>48.03</v>
      </c>
      <c r="O63115" t="s">
        <v>34</v>
      </c>
    </row>
    <row r="63116" spans="1:15">
      <c r="A63116" s="1">
        <v>45193</v>
      </c>
      <c r="B63116" t="s">
        <v>15</v>
      </c>
      <c r="C63116" t="s">
        <v>47</v>
      </c>
      <c r="D63116" t="s">
        <v>17</v>
      </c>
      <c r="E63116" t="s">
        <v>18</v>
      </c>
      <c r="F63116">
        <v>70</v>
      </c>
      <c r="G63116">
        <v>32</v>
      </c>
      <c r="H63116">
        <v>26</v>
      </c>
      <c r="I63116">
        <v>23.94</v>
      </c>
      <c r="J63116">
        <v>30.88</v>
      </c>
      <c r="K63116">
        <v>5</v>
      </c>
      <c r="L63116" t="s">
        <v>29</v>
      </c>
      <c r="M63116">
        <v>1</v>
      </c>
      <c r="N63116">
        <v>35.409999999999997</v>
      </c>
      <c r="O63116" t="s">
        <v>34</v>
      </c>
    </row>
    <row r="63117" spans="1:15">
      <c r="A63117" s="1">
        <v>45193</v>
      </c>
      <c r="B63117" t="s">
        <v>15</v>
      </c>
      <c r="C63117" t="s">
        <v>48</v>
      </c>
      <c r="D63117" t="s">
        <v>36</v>
      </c>
      <c r="E63117" t="s">
        <v>32</v>
      </c>
      <c r="F63117">
        <v>424</v>
      </c>
      <c r="G63117">
        <v>20</v>
      </c>
      <c r="H63117">
        <v>152</v>
      </c>
      <c r="I63117">
        <v>31.86</v>
      </c>
      <c r="J63117">
        <v>99.66</v>
      </c>
      <c r="K63117">
        <v>0</v>
      </c>
      <c r="L63117" t="s">
        <v>19</v>
      </c>
      <c r="M63117">
        <v>1</v>
      </c>
      <c r="N63117">
        <v>100.33</v>
      </c>
      <c r="O63117" t="s">
        <v>27</v>
      </c>
    </row>
    <row r="63118" spans="1:15">
      <c r="A63118" s="1">
        <v>45193</v>
      </c>
      <c r="B63118" t="s">
        <v>15</v>
      </c>
      <c r="C63118" t="s">
        <v>49</v>
      </c>
      <c r="D63118" t="s">
        <v>38</v>
      </c>
      <c r="E63118" t="s">
        <v>23</v>
      </c>
      <c r="F63118">
        <v>307</v>
      </c>
      <c r="G63118">
        <v>82</v>
      </c>
      <c r="H63118">
        <v>81</v>
      </c>
      <c r="I63118">
        <v>81.28</v>
      </c>
      <c r="J63118">
        <v>68.010000000000005</v>
      </c>
      <c r="K63118">
        <v>5</v>
      </c>
      <c r="L63118" t="s">
        <v>29</v>
      </c>
      <c r="M63118">
        <v>1</v>
      </c>
      <c r="N63118">
        <v>72.84</v>
      </c>
      <c r="O63118" t="s">
        <v>39</v>
      </c>
    </row>
    <row r="63119" spans="1:15">
      <c r="A63119" s="1">
        <v>45193</v>
      </c>
      <c r="B63119" t="s">
        <v>15</v>
      </c>
      <c r="C63119" t="s">
        <v>50</v>
      </c>
      <c r="D63119" t="s">
        <v>31</v>
      </c>
      <c r="E63119" t="s">
        <v>26</v>
      </c>
      <c r="F63119">
        <v>261</v>
      </c>
      <c r="G63119">
        <v>199</v>
      </c>
      <c r="H63119">
        <v>41</v>
      </c>
      <c r="I63119">
        <v>200.45</v>
      </c>
      <c r="J63119">
        <v>11.09</v>
      </c>
      <c r="K63119">
        <v>0</v>
      </c>
      <c r="L63119" t="s">
        <v>19</v>
      </c>
      <c r="M63119">
        <v>1</v>
      </c>
      <c r="N63119">
        <v>7.58</v>
      </c>
      <c r="O63119" t="s">
        <v>34</v>
      </c>
    </row>
    <row r="63120" spans="1:15">
      <c r="A63120" s="1">
        <v>45193</v>
      </c>
      <c r="B63120" t="s">
        <v>15</v>
      </c>
      <c r="C63120" t="s">
        <v>51</v>
      </c>
      <c r="D63120" t="s">
        <v>36</v>
      </c>
      <c r="E63120" t="s">
        <v>26</v>
      </c>
      <c r="F63120">
        <v>74</v>
      </c>
      <c r="G63120">
        <v>2</v>
      </c>
      <c r="H63120">
        <v>104</v>
      </c>
      <c r="I63120">
        <v>-6.92</v>
      </c>
      <c r="J63120">
        <v>17.350000000000001</v>
      </c>
      <c r="K63120">
        <v>5</v>
      </c>
      <c r="L63120" t="s">
        <v>29</v>
      </c>
      <c r="M63120">
        <v>1</v>
      </c>
      <c r="N63120">
        <v>17.66</v>
      </c>
      <c r="O63120" t="s">
        <v>39</v>
      </c>
    </row>
    <row r="63121" spans="1:15">
      <c r="A63121" s="1">
        <v>45193</v>
      </c>
      <c r="B63121" t="s">
        <v>15</v>
      </c>
      <c r="C63121" t="s">
        <v>52</v>
      </c>
      <c r="D63121" t="s">
        <v>36</v>
      </c>
      <c r="E63121" t="s">
        <v>32</v>
      </c>
      <c r="F63121">
        <v>187</v>
      </c>
      <c r="G63121">
        <v>73</v>
      </c>
      <c r="H63121">
        <v>139</v>
      </c>
      <c r="I63121">
        <v>92.9</v>
      </c>
      <c r="J63121">
        <v>19.12</v>
      </c>
      <c r="K63121">
        <v>0</v>
      </c>
      <c r="L63121" t="s">
        <v>24</v>
      </c>
      <c r="M63121">
        <v>1</v>
      </c>
      <c r="N63121">
        <v>16.63</v>
      </c>
      <c r="O63121" t="s">
        <v>34</v>
      </c>
    </row>
    <row r="63122" spans="1:15">
      <c r="A63122" s="1">
        <v>45193</v>
      </c>
      <c r="B63122" t="s">
        <v>53</v>
      </c>
      <c r="C63122" t="s">
        <v>16</v>
      </c>
      <c r="D63122" t="s">
        <v>36</v>
      </c>
      <c r="E63122" t="s">
        <v>18</v>
      </c>
      <c r="F63122">
        <v>170</v>
      </c>
      <c r="G63122">
        <v>57</v>
      </c>
      <c r="H63122">
        <v>68</v>
      </c>
      <c r="I63122">
        <v>57.02</v>
      </c>
      <c r="J63122">
        <v>16.41</v>
      </c>
      <c r="K63122">
        <v>15</v>
      </c>
      <c r="L63122" t="s">
        <v>29</v>
      </c>
      <c r="M63122">
        <v>0</v>
      </c>
      <c r="N63122">
        <v>18.97</v>
      </c>
      <c r="O63122" t="s">
        <v>27</v>
      </c>
    </row>
    <row r="63123" spans="1:15">
      <c r="A63123" s="1">
        <v>45193</v>
      </c>
      <c r="B63123" t="s">
        <v>53</v>
      </c>
      <c r="C63123" t="s">
        <v>21</v>
      </c>
      <c r="D63123" t="s">
        <v>31</v>
      </c>
      <c r="E63123" t="s">
        <v>18</v>
      </c>
      <c r="F63123">
        <v>169</v>
      </c>
      <c r="G63123">
        <v>101</v>
      </c>
      <c r="H63123">
        <v>83</v>
      </c>
      <c r="I63123">
        <v>101.19</v>
      </c>
      <c r="J63123">
        <v>66.180000000000007</v>
      </c>
      <c r="K63123">
        <v>10</v>
      </c>
      <c r="L63123" t="s">
        <v>44</v>
      </c>
      <c r="M63123">
        <v>1</v>
      </c>
      <c r="N63123">
        <v>68.64</v>
      </c>
      <c r="O63123" t="s">
        <v>20</v>
      </c>
    </row>
    <row r="63124" spans="1:15">
      <c r="A63124" s="1">
        <v>45193</v>
      </c>
      <c r="B63124" t="s">
        <v>53</v>
      </c>
      <c r="C63124" t="s">
        <v>25</v>
      </c>
      <c r="D63124" t="s">
        <v>17</v>
      </c>
      <c r="E63124" t="s">
        <v>32</v>
      </c>
      <c r="F63124">
        <v>439</v>
      </c>
      <c r="G63124">
        <v>424</v>
      </c>
      <c r="H63124">
        <v>175</v>
      </c>
      <c r="I63124">
        <v>440.46</v>
      </c>
      <c r="J63124">
        <v>85.95</v>
      </c>
      <c r="K63124">
        <v>5</v>
      </c>
      <c r="L63124" t="s">
        <v>24</v>
      </c>
      <c r="M63124">
        <v>0</v>
      </c>
      <c r="N63124">
        <v>83.14</v>
      </c>
      <c r="O63124" t="s">
        <v>20</v>
      </c>
    </row>
    <row r="63125" spans="1:15">
      <c r="A63125" s="1">
        <v>45193</v>
      </c>
      <c r="B63125" t="s">
        <v>53</v>
      </c>
      <c r="C63125" t="s">
        <v>28</v>
      </c>
      <c r="D63125" t="s">
        <v>17</v>
      </c>
      <c r="E63125" t="s">
        <v>23</v>
      </c>
      <c r="F63125">
        <v>228</v>
      </c>
      <c r="G63125">
        <v>146</v>
      </c>
      <c r="H63125">
        <v>52</v>
      </c>
      <c r="I63125">
        <v>152.97</v>
      </c>
      <c r="J63125">
        <v>83</v>
      </c>
      <c r="K63125">
        <v>10</v>
      </c>
      <c r="L63125" t="s">
        <v>24</v>
      </c>
      <c r="M63125">
        <v>1</v>
      </c>
      <c r="N63125">
        <v>83.44</v>
      </c>
      <c r="O63125" t="s">
        <v>39</v>
      </c>
    </row>
    <row r="63126" spans="1:15">
      <c r="A63126" s="1">
        <v>45193</v>
      </c>
      <c r="B63126" t="s">
        <v>53</v>
      </c>
      <c r="C63126" t="s">
        <v>30</v>
      </c>
      <c r="D63126" t="s">
        <v>31</v>
      </c>
      <c r="E63126" t="s">
        <v>18</v>
      </c>
      <c r="F63126">
        <v>90</v>
      </c>
      <c r="G63126">
        <v>53</v>
      </c>
      <c r="H63126">
        <v>42</v>
      </c>
      <c r="I63126">
        <v>58.48</v>
      </c>
      <c r="J63126">
        <v>49.07</v>
      </c>
      <c r="K63126">
        <v>5</v>
      </c>
      <c r="L63126" t="s">
        <v>44</v>
      </c>
      <c r="M63126">
        <v>1</v>
      </c>
      <c r="N63126">
        <v>50.35</v>
      </c>
      <c r="O63126" t="s">
        <v>20</v>
      </c>
    </row>
    <row r="63127" spans="1:15">
      <c r="A63127" s="1">
        <v>45193</v>
      </c>
      <c r="B63127" t="s">
        <v>53</v>
      </c>
      <c r="C63127" t="s">
        <v>33</v>
      </c>
      <c r="D63127" t="s">
        <v>22</v>
      </c>
      <c r="E63127" t="s">
        <v>32</v>
      </c>
      <c r="F63127">
        <v>123</v>
      </c>
      <c r="G63127">
        <v>87</v>
      </c>
      <c r="H63127">
        <v>153</v>
      </c>
      <c r="I63127">
        <v>105.16</v>
      </c>
      <c r="J63127">
        <v>80.16</v>
      </c>
      <c r="K63127">
        <v>10</v>
      </c>
      <c r="L63127" t="s">
        <v>29</v>
      </c>
      <c r="M63127">
        <v>0</v>
      </c>
      <c r="N63127">
        <v>79.12</v>
      </c>
      <c r="O63127" t="s">
        <v>34</v>
      </c>
    </row>
    <row r="63128" spans="1:15">
      <c r="A63128" s="1">
        <v>45193</v>
      </c>
      <c r="B63128" t="s">
        <v>53</v>
      </c>
      <c r="C63128" t="s">
        <v>35</v>
      </c>
      <c r="D63128" t="s">
        <v>17</v>
      </c>
      <c r="E63128" t="s">
        <v>23</v>
      </c>
      <c r="F63128">
        <v>278</v>
      </c>
      <c r="G63128">
        <v>228</v>
      </c>
      <c r="H63128">
        <v>107</v>
      </c>
      <c r="I63128">
        <v>231.03</v>
      </c>
      <c r="J63128">
        <v>13.58</v>
      </c>
      <c r="K63128">
        <v>0</v>
      </c>
      <c r="L63128" t="s">
        <v>19</v>
      </c>
      <c r="M63128">
        <v>0</v>
      </c>
      <c r="N63128">
        <v>15.42</v>
      </c>
      <c r="O63128" t="s">
        <v>27</v>
      </c>
    </row>
    <row r="63129" spans="1:15">
      <c r="A63129" s="1">
        <v>45193</v>
      </c>
      <c r="B63129" t="s">
        <v>53</v>
      </c>
      <c r="C63129" t="s">
        <v>37</v>
      </c>
      <c r="D63129" t="s">
        <v>38</v>
      </c>
      <c r="E63129" t="s">
        <v>32</v>
      </c>
      <c r="F63129">
        <v>264</v>
      </c>
      <c r="G63129">
        <v>136</v>
      </c>
      <c r="H63129">
        <v>134</v>
      </c>
      <c r="I63129">
        <v>142.13999999999999</v>
      </c>
      <c r="J63129">
        <v>80.05</v>
      </c>
      <c r="K63129">
        <v>20</v>
      </c>
      <c r="L63129" t="s">
        <v>19</v>
      </c>
      <c r="M63129">
        <v>1</v>
      </c>
      <c r="N63129">
        <v>78.94</v>
      </c>
      <c r="O63129" t="s">
        <v>34</v>
      </c>
    </row>
    <row r="63130" spans="1:15">
      <c r="A63130" s="1">
        <v>45193</v>
      </c>
      <c r="B63130" t="s">
        <v>53</v>
      </c>
      <c r="C63130" t="s">
        <v>40</v>
      </c>
      <c r="D63130" t="s">
        <v>22</v>
      </c>
      <c r="E63130" t="s">
        <v>26</v>
      </c>
      <c r="F63130">
        <v>332</v>
      </c>
      <c r="G63130">
        <v>146</v>
      </c>
      <c r="H63130">
        <v>101</v>
      </c>
      <c r="I63130">
        <v>139.94999999999999</v>
      </c>
      <c r="J63130">
        <v>32.299999999999997</v>
      </c>
      <c r="K63130">
        <v>20</v>
      </c>
      <c r="L63130" t="s">
        <v>24</v>
      </c>
      <c r="M63130">
        <v>1</v>
      </c>
      <c r="N63130">
        <v>35.9</v>
      </c>
      <c r="O63130" t="s">
        <v>27</v>
      </c>
    </row>
    <row r="63131" spans="1:15">
      <c r="A63131" s="1">
        <v>45193</v>
      </c>
      <c r="B63131" t="s">
        <v>53</v>
      </c>
      <c r="C63131" t="s">
        <v>41</v>
      </c>
      <c r="D63131" t="s">
        <v>38</v>
      </c>
      <c r="E63131" t="s">
        <v>26</v>
      </c>
      <c r="F63131">
        <v>432</v>
      </c>
      <c r="G63131">
        <v>237</v>
      </c>
      <c r="H63131">
        <v>37</v>
      </c>
      <c r="I63131">
        <v>252.83</v>
      </c>
      <c r="J63131">
        <v>15.52</v>
      </c>
      <c r="K63131">
        <v>15</v>
      </c>
      <c r="L63131" t="s">
        <v>44</v>
      </c>
      <c r="M63131">
        <v>0</v>
      </c>
      <c r="N63131">
        <v>18.649999999999999</v>
      </c>
      <c r="O63131" t="s">
        <v>39</v>
      </c>
    </row>
    <row r="63132" spans="1:15">
      <c r="A63132" s="1">
        <v>45193</v>
      </c>
      <c r="B63132" t="s">
        <v>53</v>
      </c>
      <c r="C63132" t="s">
        <v>42</v>
      </c>
      <c r="D63132" t="s">
        <v>36</v>
      </c>
      <c r="E63132" t="s">
        <v>32</v>
      </c>
      <c r="F63132">
        <v>397</v>
      </c>
      <c r="G63132">
        <v>370</v>
      </c>
      <c r="H63132">
        <v>39</v>
      </c>
      <c r="I63132">
        <v>388</v>
      </c>
      <c r="J63132">
        <v>98.32</v>
      </c>
      <c r="K63132">
        <v>0</v>
      </c>
      <c r="L63132" t="s">
        <v>44</v>
      </c>
      <c r="M63132">
        <v>0</v>
      </c>
      <c r="N63132">
        <v>99.61</v>
      </c>
      <c r="O63132" t="s">
        <v>34</v>
      </c>
    </row>
    <row r="63133" spans="1:15">
      <c r="A63133" s="1">
        <v>45193</v>
      </c>
      <c r="B63133" t="s">
        <v>53</v>
      </c>
      <c r="C63133" t="s">
        <v>43</v>
      </c>
      <c r="D63133" t="s">
        <v>31</v>
      </c>
      <c r="E63133" t="s">
        <v>26</v>
      </c>
      <c r="F63133">
        <v>312</v>
      </c>
      <c r="G63133">
        <v>227</v>
      </c>
      <c r="H63133">
        <v>97</v>
      </c>
      <c r="I63133">
        <v>245.33</v>
      </c>
      <c r="J63133">
        <v>18.3</v>
      </c>
      <c r="K63133">
        <v>10</v>
      </c>
      <c r="L63133" t="s">
        <v>29</v>
      </c>
      <c r="M63133">
        <v>0</v>
      </c>
      <c r="N63133">
        <v>19.690000000000001</v>
      </c>
      <c r="O63133" t="s">
        <v>34</v>
      </c>
    </row>
    <row r="63134" spans="1:15">
      <c r="A63134" s="1">
        <v>45193</v>
      </c>
      <c r="B63134" t="s">
        <v>53</v>
      </c>
      <c r="C63134" t="s">
        <v>45</v>
      </c>
      <c r="D63134" t="s">
        <v>36</v>
      </c>
      <c r="E63134" t="s">
        <v>26</v>
      </c>
      <c r="F63134">
        <v>77</v>
      </c>
      <c r="G63134">
        <v>45</v>
      </c>
      <c r="H63134">
        <v>186</v>
      </c>
      <c r="I63134">
        <v>60</v>
      </c>
      <c r="J63134">
        <v>99.17</v>
      </c>
      <c r="K63134">
        <v>15</v>
      </c>
      <c r="L63134" t="s">
        <v>29</v>
      </c>
      <c r="M63134">
        <v>1</v>
      </c>
      <c r="N63134">
        <v>99.44</v>
      </c>
      <c r="O63134" t="s">
        <v>34</v>
      </c>
    </row>
    <row r="63135" spans="1:15">
      <c r="A63135" s="1">
        <v>45193</v>
      </c>
      <c r="B63135" t="s">
        <v>53</v>
      </c>
      <c r="C63135" t="s">
        <v>46</v>
      </c>
      <c r="D63135" t="s">
        <v>36</v>
      </c>
      <c r="E63135" t="s">
        <v>23</v>
      </c>
      <c r="F63135">
        <v>250</v>
      </c>
      <c r="G63135">
        <v>150</v>
      </c>
      <c r="H63135">
        <v>186</v>
      </c>
      <c r="I63135">
        <v>153.63999999999999</v>
      </c>
      <c r="J63135">
        <v>28.47</v>
      </c>
      <c r="K63135">
        <v>10</v>
      </c>
      <c r="L63135" t="s">
        <v>29</v>
      </c>
      <c r="M63135">
        <v>1</v>
      </c>
      <c r="N63135">
        <v>24.05</v>
      </c>
      <c r="O63135" t="s">
        <v>39</v>
      </c>
    </row>
    <row r="63136" spans="1:15">
      <c r="A63136" s="1">
        <v>45193</v>
      </c>
      <c r="B63136" t="s">
        <v>53</v>
      </c>
      <c r="C63136" t="s">
        <v>47</v>
      </c>
      <c r="D63136" t="s">
        <v>17</v>
      </c>
      <c r="E63136" t="s">
        <v>18</v>
      </c>
      <c r="F63136">
        <v>193</v>
      </c>
      <c r="G63136">
        <v>99</v>
      </c>
      <c r="H63136">
        <v>176</v>
      </c>
      <c r="I63136">
        <v>112.81</v>
      </c>
      <c r="J63136">
        <v>85.17</v>
      </c>
      <c r="K63136">
        <v>0</v>
      </c>
      <c r="L63136" t="s">
        <v>19</v>
      </c>
      <c r="M63136">
        <v>1</v>
      </c>
      <c r="N63136">
        <v>81.27</v>
      </c>
      <c r="O63136" t="s">
        <v>34</v>
      </c>
    </row>
    <row r="63137" spans="1:15">
      <c r="A63137" s="1">
        <v>45193</v>
      </c>
      <c r="B63137" t="s">
        <v>53</v>
      </c>
      <c r="C63137" t="s">
        <v>48</v>
      </c>
      <c r="D63137" t="s">
        <v>38</v>
      </c>
      <c r="E63137" t="s">
        <v>18</v>
      </c>
      <c r="F63137">
        <v>439</v>
      </c>
      <c r="G63137">
        <v>151</v>
      </c>
      <c r="H63137">
        <v>170</v>
      </c>
      <c r="I63137">
        <v>148.83000000000001</v>
      </c>
      <c r="J63137">
        <v>88.51</v>
      </c>
      <c r="K63137">
        <v>15</v>
      </c>
      <c r="L63137" t="s">
        <v>44</v>
      </c>
      <c r="M63137">
        <v>0</v>
      </c>
      <c r="N63137">
        <v>91.78</v>
      </c>
      <c r="O63137" t="s">
        <v>20</v>
      </c>
    </row>
    <row r="63138" spans="1:15">
      <c r="A63138" s="1">
        <v>45193</v>
      </c>
      <c r="B63138" t="s">
        <v>53</v>
      </c>
      <c r="C63138" t="s">
        <v>49</v>
      </c>
      <c r="D63138" t="s">
        <v>17</v>
      </c>
      <c r="E63138" t="s">
        <v>23</v>
      </c>
      <c r="F63138">
        <v>198</v>
      </c>
      <c r="G63138">
        <v>101</v>
      </c>
      <c r="H63138">
        <v>78</v>
      </c>
      <c r="I63138">
        <v>112.14</v>
      </c>
      <c r="J63138">
        <v>32.21</v>
      </c>
      <c r="K63138">
        <v>20</v>
      </c>
      <c r="L63138" t="s">
        <v>19</v>
      </c>
      <c r="M63138">
        <v>0</v>
      </c>
      <c r="N63138">
        <v>28.88</v>
      </c>
      <c r="O63138" t="s">
        <v>39</v>
      </c>
    </row>
    <row r="63139" spans="1:15">
      <c r="A63139" s="1">
        <v>45193</v>
      </c>
      <c r="B63139" t="s">
        <v>53</v>
      </c>
      <c r="C63139" t="s">
        <v>50</v>
      </c>
      <c r="D63139" t="s">
        <v>38</v>
      </c>
      <c r="E63139" t="s">
        <v>23</v>
      </c>
      <c r="F63139">
        <v>328</v>
      </c>
      <c r="G63139">
        <v>170</v>
      </c>
      <c r="H63139">
        <v>26</v>
      </c>
      <c r="I63139">
        <v>173.5</v>
      </c>
      <c r="J63139">
        <v>13.5</v>
      </c>
      <c r="K63139">
        <v>10</v>
      </c>
      <c r="L63139" t="s">
        <v>29</v>
      </c>
      <c r="M63139">
        <v>0</v>
      </c>
      <c r="N63139">
        <v>16.16</v>
      </c>
      <c r="O63139" t="s">
        <v>34</v>
      </c>
    </row>
    <row r="63140" spans="1:15">
      <c r="A63140" s="1">
        <v>45193</v>
      </c>
      <c r="B63140" t="s">
        <v>53</v>
      </c>
      <c r="C63140" t="s">
        <v>51</v>
      </c>
      <c r="D63140" t="s">
        <v>36</v>
      </c>
      <c r="E63140" t="s">
        <v>32</v>
      </c>
      <c r="F63140">
        <v>73</v>
      </c>
      <c r="G63140">
        <v>16</v>
      </c>
      <c r="H63140">
        <v>150</v>
      </c>
      <c r="I63140">
        <v>35.549999999999997</v>
      </c>
      <c r="J63140">
        <v>74.540000000000006</v>
      </c>
      <c r="K63140">
        <v>0</v>
      </c>
      <c r="L63140" t="s">
        <v>24</v>
      </c>
      <c r="M63140">
        <v>1</v>
      </c>
      <c r="N63140">
        <v>79.47</v>
      </c>
      <c r="O63140" t="s">
        <v>20</v>
      </c>
    </row>
    <row r="63141" spans="1:15">
      <c r="A63141" s="1">
        <v>45193</v>
      </c>
      <c r="B63141" t="s">
        <v>53</v>
      </c>
      <c r="C63141" t="s">
        <v>52</v>
      </c>
      <c r="D63141" t="s">
        <v>17</v>
      </c>
      <c r="E63141" t="s">
        <v>18</v>
      </c>
      <c r="F63141">
        <v>487</v>
      </c>
      <c r="G63141">
        <v>415</v>
      </c>
      <c r="H63141">
        <v>93</v>
      </c>
      <c r="I63141">
        <v>433.2</v>
      </c>
      <c r="J63141">
        <v>95.36</v>
      </c>
      <c r="K63141">
        <v>15</v>
      </c>
      <c r="L63141" t="s">
        <v>29</v>
      </c>
      <c r="M63141">
        <v>0</v>
      </c>
      <c r="N63141">
        <v>94.73</v>
      </c>
      <c r="O63141" t="s">
        <v>39</v>
      </c>
    </row>
    <row r="63142" spans="1:15">
      <c r="A63142" s="1">
        <v>45193</v>
      </c>
      <c r="B63142" t="s">
        <v>54</v>
      </c>
      <c r="C63142" t="s">
        <v>16</v>
      </c>
      <c r="D63142" t="s">
        <v>38</v>
      </c>
      <c r="E63142" t="s">
        <v>26</v>
      </c>
      <c r="F63142">
        <v>53</v>
      </c>
      <c r="G63142">
        <v>10</v>
      </c>
      <c r="H63142">
        <v>165</v>
      </c>
      <c r="I63142">
        <v>21.51</v>
      </c>
      <c r="J63142">
        <v>88</v>
      </c>
      <c r="K63142">
        <v>20</v>
      </c>
      <c r="L63142" t="s">
        <v>29</v>
      </c>
      <c r="M63142">
        <v>0</v>
      </c>
      <c r="N63142">
        <v>85.92</v>
      </c>
      <c r="O63142" t="s">
        <v>34</v>
      </c>
    </row>
    <row r="63143" spans="1:15">
      <c r="A63143" s="1">
        <v>45193</v>
      </c>
      <c r="B63143" t="s">
        <v>54</v>
      </c>
      <c r="C63143" t="s">
        <v>21</v>
      </c>
      <c r="D63143" t="s">
        <v>31</v>
      </c>
      <c r="E63143" t="s">
        <v>23</v>
      </c>
      <c r="F63143">
        <v>410</v>
      </c>
      <c r="G63143">
        <v>337</v>
      </c>
      <c r="H63143">
        <v>164</v>
      </c>
      <c r="I63143">
        <v>355.68</v>
      </c>
      <c r="J63143">
        <v>70.930000000000007</v>
      </c>
      <c r="K63143">
        <v>0</v>
      </c>
      <c r="L63143" t="s">
        <v>24</v>
      </c>
      <c r="M63143">
        <v>1</v>
      </c>
      <c r="N63143">
        <v>75.510000000000005</v>
      </c>
      <c r="O63143" t="s">
        <v>27</v>
      </c>
    </row>
    <row r="63144" spans="1:15">
      <c r="A63144" s="1">
        <v>45193</v>
      </c>
      <c r="B63144" t="s">
        <v>54</v>
      </c>
      <c r="C63144" t="s">
        <v>25</v>
      </c>
      <c r="D63144" t="s">
        <v>17</v>
      </c>
      <c r="E63144" t="s">
        <v>32</v>
      </c>
      <c r="F63144">
        <v>439</v>
      </c>
      <c r="G63144">
        <v>182</v>
      </c>
      <c r="H63144">
        <v>95</v>
      </c>
      <c r="I63144">
        <v>199.64</v>
      </c>
      <c r="J63144">
        <v>22.17</v>
      </c>
      <c r="K63144">
        <v>15</v>
      </c>
      <c r="L63144" t="s">
        <v>24</v>
      </c>
      <c r="M63144">
        <v>0</v>
      </c>
      <c r="N63144">
        <v>25.07</v>
      </c>
      <c r="O63144" t="s">
        <v>34</v>
      </c>
    </row>
    <row r="63145" spans="1:15">
      <c r="A63145" s="1">
        <v>45193</v>
      </c>
      <c r="B63145" t="s">
        <v>54</v>
      </c>
      <c r="C63145" t="s">
        <v>28</v>
      </c>
      <c r="D63145" t="s">
        <v>36</v>
      </c>
      <c r="E63145" t="s">
        <v>23</v>
      </c>
      <c r="F63145">
        <v>367</v>
      </c>
      <c r="G63145">
        <v>303</v>
      </c>
      <c r="H63145">
        <v>195</v>
      </c>
      <c r="I63145">
        <v>293.77</v>
      </c>
      <c r="J63145">
        <v>17.36</v>
      </c>
      <c r="K63145">
        <v>20</v>
      </c>
      <c r="L63145" t="s">
        <v>19</v>
      </c>
      <c r="M63145">
        <v>1</v>
      </c>
      <c r="N63145">
        <v>18.559999999999999</v>
      </c>
      <c r="O63145" t="s">
        <v>34</v>
      </c>
    </row>
    <row r="63146" spans="1:15">
      <c r="A63146" s="1">
        <v>45193</v>
      </c>
      <c r="B63146" t="s">
        <v>54</v>
      </c>
      <c r="C63146" t="s">
        <v>30</v>
      </c>
      <c r="D63146" t="s">
        <v>17</v>
      </c>
      <c r="E63146" t="s">
        <v>32</v>
      </c>
      <c r="F63146">
        <v>52</v>
      </c>
      <c r="G63146">
        <v>25</v>
      </c>
      <c r="H63146">
        <v>160</v>
      </c>
      <c r="I63146">
        <v>15.01</v>
      </c>
      <c r="J63146">
        <v>86.5</v>
      </c>
      <c r="K63146">
        <v>10</v>
      </c>
      <c r="L63146" t="s">
        <v>19</v>
      </c>
      <c r="M63146">
        <v>0</v>
      </c>
      <c r="N63146">
        <v>81.77</v>
      </c>
      <c r="O63146" t="s">
        <v>27</v>
      </c>
    </row>
    <row r="63147" spans="1:15">
      <c r="A63147" s="1">
        <v>45193</v>
      </c>
      <c r="B63147" t="s">
        <v>54</v>
      </c>
      <c r="C63147" t="s">
        <v>33</v>
      </c>
      <c r="D63147" t="s">
        <v>36</v>
      </c>
      <c r="E63147" t="s">
        <v>26</v>
      </c>
      <c r="F63147">
        <v>358</v>
      </c>
      <c r="G63147">
        <v>140</v>
      </c>
      <c r="H63147">
        <v>119</v>
      </c>
      <c r="I63147">
        <v>155.85</v>
      </c>
      <c r="J63147">
        <v>78.41</v>
      </c>
      <c r="K63147">
        <v>20</v>
      </c>
      <c r="L63147" t="s">
        <v>29</v>
      </c>
      <c r="M63147">
        <v>0</v>
      </c>
      <c r="N63147">
        <v>75.37</v>
      </c>
      <c r="O63147" t="s">
        <v>34</v>
      </c>
    </row>
    <row r="63148" spans="1:15">
      <c r="A63148" s="1">
        <v>45193</v>
      </c>
      <c r="B63148" t="s">
        <v>54</v>
      </c>
      <c r="C63148" t="s">
        <v>35</v>
      </c>
      <c r="D63148" t="s">
        <v>17</v>
      </c>
      <c r="E63148" t="s">
        <v>23</v>
      </c>
      <c r="F63148">
        <v>288</v>
      </c>
      <c r="G63148">
        <v>216</v>
      </c>
      <c r="H63148">
        <v>110</v>
      </c>
      <c r="I63148">
        <v>229.77</v>
      </c>
      <c r="J63148">
        <v>77.67</v>
      </c>
      <c r="K63148">
        <v>10</v>
      </c>
      <c r="L63148" t="s">
        <v>19</v>
      </c>
      <c r="M63148">
        <v>0</v>
      </c>
      <c r="N63148">
        <v>73.78</v>
      </c>
      <c r="O63148" t="s">
        <v>39</v>
      </c>
    </row>
    <row r="63149" spans="1:15">
      <c r="A63149" s="1">
        <v>45193</v>
      </c>
      <c r="B63149" t="s">
        <v>54</v>
      </c>
      <c r="C63149" t="s">
        <v>37</v>
      </c>
      <c r="D63149" t="s">
        <v>17</v>
      </c>
      <c r="E63149" t="s">
        <v>26</v>
      </c>
      <c r="F63149">
        <v>260</v>
      </c>
      <c r="G63149">
        <v>153</v>
      </c>
      <c r="H63149">
        <v>121</v>
      </c>
      <c r="I63149">
        <v>147.13999999999999</v>
      </c>
      <c r="J63149">
        <v>12.09</v>
      </c>
      <c r="K63149">
        <v>15</v>
      </c>
      <c r="L63149" t="s">
        <v>29</v>
      </c>
      <c r="M63149">
        <v>0</v>
      </c>
      <c r="N63149">
        <v>10.48</v>
      </c>
      <c r="O63149" t="s">
        <v>39</v>
      </c>
    </row>
    <row r="63150" spans="1:15">
      <c r="A63150" s="1">
        <v>45193</v>
      </c>
      <c r="B63150" t="s">
        <v>54</v>
      </c>
      <c r="C63150" t="s">
        <v>40</v>
      </c>
      <c r="D63150" t="s">
        <v>17</v>
      </c>
      <c r="E63150" t="s">
        <v>32</v>
      </c>
      <c r="F63150">
        <v>206</v>
      </c>
      <c r="G63150">
        <v>156</v>
      </c>
      <c r="H63150">
        <v>76</v>
      </c>
      <c r="I63150">
        <v>155.43</v>
      </c>
      <c r="J63150">
        <v>93.69</v>
      </c>
      <c r="K63150">
        <v>20</v>
      </c>
      <c r="L63150" t="s">
        <v>44</v>
      </c>
      <c r="M63150">
        <v>1</v>
      </c>
      <c r="N63150">
        <v>94.1</v>
      </c>
      <c r="O63150" t="s">
        <v>34</v>
      </c>
    </row>
    <row r="63151" spans="1:15">
      <c r="A63151" s="1">
        <v>45193</v>
      </c>
      <c r="B63151" t="s">
        <v>54</v>
      </c>
      <c r="C63151" t="s">
        <v>41</v>
      </c>
      <c r="D63151" t="s">
        <v>31</v>
      </c>
      <c r="E63151" t="s">
        <v>23</v>
      </c>
      <c r="F63151">
        <v>451</v>
      </c>
      <c r="G63151">
        <v>414</v>
      </c>
      <c r="H63151">
        <v>160</v>
      </c>
      <c r="I63151">
        <v>414.57</v>
      </c>
      <c r="J63151">
        <v>74.81</v>
      </c>
      <c r="K63151">
        <v>15</v>
      </c>
      <c r="L63151" t="s">
        <v>19</v>
      </c>
      <c r="M63151">
        <v>1</v>
      </c>
      <c r="N63151">
        <v>71.17</v>
      </c>
      <c r="O63151" t="s">
        <v>20</v>
      </c>
    </row>
    <row r="63152" spans="1:15">
      <c r="A63152" s="1">
        <v>45193</v>
      </c>
      <c r="B63152" t="s">
        <v>54</v>
      </c>
      <c r="C63152" t="s">
        <v>42</v>
      </c>
      <c r="D63152" t="s">
        <v>17</v>
      </c>
      <c r="E63152" t="s">
        <v>18</v>
      </c>
      <c r="F63152">
        <v>445</v>
      </c>
      <c r="G63152">
        <v>144</v>
      </c>
      <c r="H63152">
        <v>155</v>
      </c>
      <c r="I63152">
        <v>147.41</v>
      </c>
      <c r="J63152">
        <v>54.44</v>
      </c>
      <c r="K63152">
        <v>5</v>
      </c>
      <c r="L63152" t="s">
        <v>19</v>
      </c>
      <c r="M63152">
        <v>0</v>
      </c>
      <c r="N63152">
        <v>56.6</v>
      </c>
      <c r="O63152" t="s">
        <v>20</v>
      </c>
    </row>
    <row r="63153" spans="1:15">
      <c r="A63153" s="1">
        <v>45193</v>
      </c>
      <c r="B63153" t="s">
        <v>54</v>
      </c>
      <c r="C63153" t="s">
        <v>43</v>
      </c>
      <c r="D63153" t="s">
        <v>17</v>
      </c>
      <c r="E63153" t="s">
        <v>32</v>
      </c>
      <c r="F63153">
        <v>370</v>
      </c>
      <c r="G63153">
        <v>180</v>
      </c>
      <c r="H63153">
        <v>161</v>
      </c>
      <c r="I63153">
        <v>195.22</v>
      </c>
      <c r="J63153">
        <v>82.01</v>
      </c>
      <c r="K63153">
        <v>10</v>
      </c>
      <c r="L63153" t="s">
        <v>29</v>
      </c>
      <c r="M63153">
        <v>0</v>
      </c>
      <c r="N63153">
        <v>82.34</v>
      </c>
      <c r="O63153" t="s">
        <v>34</v>
      </c>
    </row>
    <row r="63154" spans="1:15">
      <c r="A63154" s="1">
        <v>45193</v>
      </c>
      <c r="B63154" t="s">
        <v>54</v>
      </c>
      <c r="C63154" t="s">
        <v>45</v>
      </c>
      <c r="D63154" t="s">
        <v>31</v>
      </c>
      <c r="E63154" t="s">
        <v>23</v>
      </c>
      <c r="F63154">
        <v>201</v>
      </c>
      <c r="G63154">
        <v>126</v>
      </c>
      <c r="H63154">
        <v>121</v>
      </c>
      <c r="I63154">
        <v>117.84</v>
      </c>
      <c r="J63154">
        <v>67.23</v>
      </c>
      <c r="K63154">
        <v>15</v>
      </c>
      <c r="L63154" t="s">
        <v>24</v>
      </c>
      <c r="M63154">
        <v>1</v>
      </c>
      <c r="N63154">
        <v>71.61</v>
      </c>
      <c r="O63154" t="s">
        <v>27</v>
      </c>
    </row>
    <row r="63155" spans="1:15">
      <c r="A63155" s="1">
        <v>45193</v>
      </c>
      <c r="B63155" t="s">
        <v>54</v>
      </c>
      <c r="C63155" t="s">
        <v>46</v>
      </c>
      <c r="D63155" t="s">
        <v>22</v>
      </c>
      <c r="E63155" t="s">
        <v>26</v>
      </c>
      <c r="F63155">
        <v>320</v>
      </c>
      <c r="G63155">
        <v>173</v>
      </c>
      <c r="H63155">
        <v>60</v>
      </c>
      <c r="I63155">
        <v>177.09</v>
      </c>
      <c r="J63155">
        <v>96.43</v>
      </c>
      <c r="K63155">
        <v>5</v>
      </c>
      <c r="L63155" t="s">
        <v>44</v>
      </c>
      <c r="M63155">
        <v>0</v>
      </c>
      <c r="N63155">
        <v>94.9</v>
      </c>
      <c r="O63155" t="s">
        <v>34</v>
      </c>
    </row>
    <row r="63156" spans="1:15">
      <c r="A63156" s="1">
        <v>45193</v>
      </c>
      <c r="B63156" t="s">
        <v>54</v>
      </c>
      <c r="C63156" t="s">
        <v>47</v>
      </c>
      <c r="D63156" t="s">
        <v>38</v>
      </c>
      <c r="E63156" t="s">
        <v>26</v>
      </c>
      <c r="F63156">
        <v>286</v>
      </c>
      <c r="G63156">
        <v>118</v>
      </c>
      <c r="H63156">
        <v>155</v>
      </c>
      <c r="I63156">
        <v>137.02000000000001</v>
      </c>
      <c r="J63156">
        <v>54.17</v>
      </c>
      <c r="K63156">
        <v>15</v>
      </c>
      <c r="L63156" t="s">
        <v>29</v>
      </c>
      <c r="M63156">
        <v>1</v>
      </c>
      <c r="N63156">
        <v>52.89</v>
      </c>
      <c r="O63156" t="s">
        <v>39</v>
      </c>
    </row>
    <row r="63157" spans="1:15">
      <c r="A63157" s="1">
        <v>45193</v>
      </c>
      <c r="B63157" t="s">
        <v>54</v>
      </c>
      <c r="C63157" t="s">
        <v>48</v>
      </c>
      <c r="D63157" t="s">
        <v>31</v>
      </c>
      <c r="E63157" t="s">
        <v>23</v>
      </c>
      <c r="F63157">
        <v>321</v>
      </c>
      <c r="G63157">
        <v>99</v>
      </c>
      <c r="H63157">
        <v>169</v>
      </c>
      <c r="I63157">
        <v>102.2</v>
      </c>
      <c r="J63157">
        <v>46.34</v>
      </c>
      <c r="K63157">
        <v>20</v>
      </c>
      <c r="L63157" t="s">
        <v>44</v>
      </c>
      <c r="M63157">
        <v>0</v>
      </c>
      <c r="N63157">
        <v>46.46</v>
      </c>
      <c r="O63157" t="s">
        <v>39</v>
      </c>
    </row>
    <row r="63158" spans="1:15">
      <c r="A63158" s="1">
        <v>45193</v>
      </c>
      <c r="B63158" t="s">
        <v>54</v>
      </c>
      <c r="C63158" t="s">
        <v>49</v>
      </c>
      <c r="D63158" t="s">
        <v>17</v>
      </c>
      <c r="E63158" t="s">
        <v>32</v>
      </c>
      <c r="F63158">
        <v>373</v>
      </c>
      <c r="G63158">
        <v>161</v>
      </c>
      <c r="H63158">
        <v>146</v>
      </c>
      <c r="I63158">
        <v>164.68</v>
      </c>
      <c r="J63158">
        <v>84.74</v>
      </c>
      <c r="K63158">
        <v>15</v>
      </c>
      <c r="L63158" t="s">
        <v>29</v>
      </c>
      <c r="M63158">
        <v>1</v>
      </c>
      <c r="N63158">
        <v>87.86</v>
      </c>
      <c r="O63158" t="s">
        <v>27</v>
      </c>
    </row>
    <row r="63159" spans="1:15">
      <c r="A63159" s="1">
        <v>45193</v>
      </c>
      <c r="B63159" t="s">
        <v>54</v>
      </c>
      <c r="C63159" t="s">
        <v>50</v>
      </c>
      <c r="D63159" t="s">
        <v>36</v>
      </c>
      <c r="E63159" t="s">
        <v>18</v>
      </c>
      <c r="F63159">
        <v>462</v>
      </c>
      <c r="G63159">
        <v>284</v>
      </c>
      <c r="H63159">
        <v>196</v>
      </c>
      <c r="I63159">
        <v>276.92</v>
      </c>
      <c r="J63159">
        <v>62.52</v>
      </c>
      <c r="K63159">
        <v>10</v>
      </c>
      <c r="L63159" t="s">
        <v>19</v>
      </c>
      <c r="M63159">
        <v>1</v>
      </c>
      <c r="N63159">
        <v>66.680000000000007</v>
      </c>
      <c r="O63159" t="s">
        <v>27</v>
      </c>
    </row>
    <row r="63160" spans="1:15">
      <c r="A63160" s="1">
        <v>45193</v>
      </c>
      <c r="B63160" t="s">
        <v>54</v>
      </c>
      <c r="C63160" t="s">
        <v>51</v>
      </c>
      <c r="D63160" t="s">
        <v>38</v>
      </c>
      <c r="E63160" t="s">
        <v>32</v>
      </c>
      <c r="F63160">
        <v>428</v>
      </c>
      <c r="G63160">
        <v>248</v>
      </c>
      <c r="H63160">
        <v>122</v>
      </c>
      <c r="I63160">
        <v>246.05</v>
      </c>
      <c r="J63160">
        <v>38.71</v>
      </c>
      <c r="K63160">
        <v>20</v>
      </c>
      <c r="L63160" t="s">
        <v>44</v>
      </c>
      <c r="M63160">
        <v>0</v>
      </c>
      <c r="N63160">
        <v>41.45</v>
      </c>
      <c r="O63160" t="s">
        <v>27</v>
      </c>
    </row>
    <row r="63161" spans="1:15">
      <c r="A63161" s="1">
        <v>45193</v>
      </c>
      <c r="B63161" t="s">
        <v>54</v>
      </c>
      <c r="C63161" t="s">
        <v>52</v>
      </c>
      <c r="D63161" t="s">
        <v>36</v>
      </c>
      <c r="E63161" t="s">
        <v>26</v>
      </c>
      <c r="F63161">
        <v>86</v>
      </c>
      <c r="G63161">
        <v>42</v>
      </c>
      <c r="H63161">
        <v>182</v>
      </c>
      <c r="I63161">
        <v>54.14</v>
      </c>
      <c r="J63161">
        <v>73.099999999999994</v>
      </c>
      <c r="K63161">
        <v>15</v>
      </c>
      <c r="L63161" t="s">
        <v>19</v>
      </c>
      <c r="M63161">
        <v>1</v>
      </c>
      <c r="N63161">
        <v>75.349999999999994</v>
      </c>
      <c r="O63161" t="s">
        <v>27</v>
      </c>
    </row>
    <row r="63162" spans="1:15">
      <c r="A63162" s="1">
        <v>45193</v>
      </c>
      <c r="B63162" t="s">
        <v>55</v>
      </c>
      <c r="C63162" t="s">
        <v>16</v>
      </c>
      <c r="D63162" t="s">
        <v>31</v>
      </c>
      <c r="E63162" t="s">
        <v>32</v>
      </c>
      <c r="F63162">
        <v>446</v>
      </c>
      <c r="G63162">
        <v>45</v>
      </c>
      <c r="H63162">
        <v>29</v>
      </c>
      <c r="I63162">
        <v>42.63</v>
      </c>
      <c r="J63162">
        <v>84.19</v>
      </c>
      <c r="K63162">
        <v>0</v>
      </c>
      <c r="L63162" t="s">
        <v>19</v>
      </c>
      <c r="M63162">
        <v>1</v>
      </c>
      <c r="N63162">
        <v>79.540000000000006</v>
      </c>
      <c r="O63162" t="s">
        <v>39</v>
      </c>
    </row>
    <row r="63163" spans="1:15">
      <c r="A63163" s="1">
        <v>45193</v>
      </c>
      <c r="B63163" t="s">
        <v>55</v>
      </c>
      <c r="C63163" t="s">
        <v>21</v>
      </c>
      <c r="D63163" t="s">
        <v>22</v>
      </c>
      <c r="E63163" t="s">
        <v>18</v>
      </c>
      <c r="F63163">
        <v>205</v>
      </c>
      <c r="G63163">
        <v>64</v>
      </c>
      <c r="H63163">
        <v>49</v>
      </c>
      <c r="I63163">
        <v>80.44</v>
      </c>
      <c r="J63163">
        <v>12.66</v>
      </c>
      <c r="K63163">
        <v>10</v>
      </c>
      <c r="L63163" t="s">
        <v>29</v>
      </c>
      <c r="M63163">
        <v>1</v>
      </c>
      <c r="N63163">
        <v>16.36</v>
      </c>
      <c r="O63163" t="s">
        <v>39</v>
      </c>
    </row>
    <row r="63164" spans="1:15">
      <c r="A63164" s="1">
        <v>45193</v>
      </c>
      <c r="B63164" t="s">
        <v>55</v>
      </c>
      <c r="C63164" t="s">
        <v>25</v>
      </c>
      <c r="D63164" t="s">
        <v>38</v>
      </c>
      <c r="E63164" t="s">
        <v>26</v>
      </c>
      <c r="F63164">
        <v>348</v>
      </c>
      <c r="G63164">
        <v>158</v>
      </c>
      <c r="H63164">
        <v>185</v>
      </c>
      <c r="I63164">
        <v>166.65</v>
      </c>
      <c r="J63164">
        <v>94.88</v>
      </c>
      <c r="K63164">
        <v>10</v>
      </c>
      <c r="L63164" t="s">
        <v>29</v>
      </c>
      <c r="M63164">
        <v>0</v>
      </c>
      <c r="N63164">
        <v>99.33</v>
      </c>
      <c r="O63164" t="s">
        <v>34</v>
      </c>
    </row>
    <row r="63165" spans="1:15">
      <c r="A63165" s="1">
        <v>45193</v>
      </c>
      <c r="B63165" t="s">
        <v>55</v>
      </c>
      <c r="C63165" t="s">
        <v>28</v>
      </c>
      <c r="D63165" t="s">
        <v>17</v>
      </c>
      <c r="E63165" t="s">
        <v>18</v>
      </c>
      <c r="F63165">
        <v>223</v>
      </c>
      <c r="G63165">
        <v>39</v>
      </c>
      <c r="H63165">
        <v>112</v>
      </c>
      <c r="I63165">
        <v>54.48</v>
      </c>
      <c r="J63165">
        <v>44.59</v>
      </c>
      <c r="K63165">
        <v>15</v>
      </c>
      <c r="L63165" t="s">
        <v>44</v>
      </c>
      <c r="M63165">
        <v>1</v>
      </c>
      <c r="N63165">
        <v>47.36</v>
      </c>
      <c r="O63165" t="s">
        <v>27</v>
      </c>
    </row>
    <row r="63166" spans="1:15">
      <c r="A63166" s="1">
        <v>45193</v>
      </c>
      <c r="B63166" t="s">
        <v>55</v>
      </c>
      <c r="C63166" t="s">
        <v>30</v>
      </c>
      <c r="D63166" t="s">
        <v>36</v>
      </c>
      <c r="E63166" t="s">
        <v>23</v>
      </c>
      <c r="F63166">
        <v>464</v>
      </c>
      <c r="G63166">
        <v>168</v>
      </c>
      <c r="H63166">
        <v>59</v>
      </c>
      <c r="I63166">
        <v>172.31</v>
      </c>
      <c r="J63166">
        <v>62.17</v>
      </c>
      <c r="K63166">
        <v>0</v>
      </c>
      <c r="L63166" t="s">
        <v>24</v>
      </c>
      <c r="M63166">
        <v>0</v>
      </c>
      <c r="N63166">
        <v>61.31</v>
      </c>
      <c r="O63166" t="s">
        <v>34</v>
      </c>
    </row>
    <row r="63167" spans="1:15">
      <c r="A63167" s="1">
        <v>45193</v>
      </c>
      <c r="B63167" t="s">
        <v>55</v>
      </c>
      <c r="C63167" t="s">
        <v>33</v>
      </c>
      <c r="D63167" t="s">
        <v>38</v>
      </c>
      <c r="E63167" t="s">
        <v>18</v>
      </c>
      <c r="F63167">
        <v>103</v>
      </c>
      <c r="G63167">
        <v>31</v>
      </c>
      <c r="H63167">
        <v>78</v>
      </c>
      <c r="I63167">
        <v>42.18</v>
      </c>
      <c r="J63167">
        <v>20.75</v>
      </c>
      <c r="K63167">
        <v>5</v>
      </c>
      <c r="L63167" t="s">
        <v>24</v>
      </c>
      <c r="M63167">
        <v>0</v>
      </c>
      <c r="N63167">
        <v>16.59</v>
      </c>
      <c r="O63167" t="s">
        <v>34</v>
      </c>
    </row>
    <row r="63168" spans="1:15">
      <c r="A63168" s="1">
        <v>45193</v>
      </c>
      <c r="B63168" t="s">
        <v>55</v>
      </c>
      <c r="C63168" t="s">
        <v>35</v>
      </c>
      <c r="D63168" t="s">
        <v>38</v>
      </c>
      <c r="E63168" t="s">
        <v>23</v>
      </c>
      <c r="F63168">
        <v>367</v>
      </c>
      <c r="G63168">
        <v>235</v>
      </c>
      <c r="H63168">
        <v>95</v>
      </c>
      <c r="I63168">
        <v>249.56</v>
      </c>
      <c r="J63168">
        <v>71.58</v>
      </c>
      <c r="K63168">
        <v>20</v>
      </c>
      <c r="L63168" t="s">
        <v>29</v>
      </c>
      <c r="M63168">
        <v>1</v>
      </c>
      <c r="N63168">
        <v>69.290000000000006</v>
      </c>
      <c r="O63168" t="s">
        <v>27</v>
      </c>
    </row>
    <row r="63169" spans="1:15">
      <c r="A63169" s="1">
        <v>45193</v>
      </c>
      <c r="B63169" t="s">
        <v>55</v>
      </c>
      <c r="C63169" t="s">
        <v>37</v>
      </c>
      <c r="D63169" t="s">
        <v>17</v>
      </c>
      <c r="E63169" t="s">
        <v>23</v>
      </c>
      <c r="F63169">
        <v>482</v>
      </c>
      <c r="G63169">
        <v>137</v>
      </c>
      <c r="H63169">
        <v>159</v>
      </c>
      <c r="I63169">
        <v>135.25</v>
      </c>
      <c r="J63169">
        <v>22.58</v>
      </c>
      <c r="K63169">
        <v>10</v>
      </c>
      <c r="L63169" t="s">
        <v>19</v>
      </c>
      <c r="M63169">
        <v>0</v>
      </c>
      <c r="N63169">
        <v>20.84</v>
      </c>
      <c r="O63169" t="s">
        <v>34</v>
      </c>
    </row>
    <row r="63170" spans="1:15">
      <c r="A63170" s="1">
        <v>45193</v>
      </c>
      <c r="B63170" t="s">
        <v>55</v>
      </c>
      <c r="C63170" t="s">
        <v>40</v>
      </c>
      <c r="D63170" t="s">
        <v>36</v>
      </c>
      <c r="E63170" t="s">
        <v>26</v>
      </c>
      <c r="F63170">
        <v>378</v>
      </c>
      <c r="G63170">
        <v>56</v>
      </c>
      <c r="H63170">
        <v>76</v>
      </c>
      <c r="I63170">
        <v>72.55</v>
      </c>
      <c r="J63170">
        <v>31.24</v>
      </c>
      <c r="K63170">
        <v>15</v>
      </c>
      <c r="L63170" t="s">
        <v>44</v>
      </c>
      <c r="M63170">
        <v>0</v>
      </c>
      <c r="N63170">
        <v>35.869999999999997</v>
      </c>
      <c r="O63170" t="s">
        <v>39</v>
      </c>
    </row>
    <row r="63171" spans="1:15">
      <c r="A63171" s="1">
        <v>45193</v>
      </c>
      <c r="B63171" t="s">
        <v>55</v>
      </c>
      <c r="C63171" t="s">
        <v>41</v>
      </c>
      <c r="D63171" t="s">
        <v>17</v>
      </c>
      <c r="E63171" t="s">
        <v>32</v>
      </c>
      <c r="F63171">
        <v>454</v>
      </c>
      <c r="G63171">
        <v>80</v>
      </c>
      <c r="H63171">
        <v>143</v>
      </c>
      <c r="I63171">
        <v>72.23</v>
      </c>
      <c r="J63171">
        <v>67.62</v>
      </c>
      <c r="K63171">
        <v>0</v>
      </c>
      <c r="L63171" t="s">
        <v>44</v>
      </c>
      <c r="M63171">
        <v>1</v>
      </c>
      <c r="N63171">
        <v>63.84</v>
      </c>
      <c r="O63171" t="s">
        <v>34</v>
      </c>
    </row>
    <row r="63172" spans="1:15">
      <c r="A63172" s="1">
        <v>45193</v>
      </c>
      <c r="B63172" t="s">
        <v>55</v>
      </c>
      <c r="C63172" t="s">
        <v>42</v>
      </c>
      <c r="D63172" t="s">
        <v>36</v>
      </c>
      <c r="E63172" t="s">
        <v>18</v>
      </c>
      <c r="F63172">
        <v>447</v>
      </c>
      <c r="G63172">
        <v>134</v>
      </c>
      <c r="H63172">
        <v>131</v>
      </c>
      <c r="I63172">
        <v>138.07</v>
      </c>
      <c r="J63172">
        <v>27.13</v>
      </c>
      <c r="K63172">
        <v>20</v>
      </c>
      <c r="L63172" t="s">
        <v>24</v>
      </c>
      <c r="M63172">
        <v>1</v>
      </c>
      <c r="N63172">
        <v>29.87</v>
      </c>
      <c r="O63172" t="s">
        <v>20</v>
      </c>
    </row>
    <row r="63173" spans="1:15">
      <c r="A63173" s="1">
        <v>45193</v>
      </c>
      <c r="B63173" t="s">
        <v>55</v>
      </c>
      <c r="C63173" t="s">
        <v>43</v>
      </c>
      <c r="D63173" t="s">
        <v>22</v>
      </c>
      <c r="E63173" t="s">
        <v>23</v>
      </c>
      <c r="F63173">
        <v>168</v>
      </c>
      <c r="G63173">
        <v>164</v>
      </c>
      <c r="H63173">
        <v>53</v>
      </c>
      <c r="I63173">
        <v>164.69</v>
      </c>
      <c r="J63173">
        <v>36.97</v>
      </c>
      <c r="K63173">
        <v>0</v>
      </c>
      <c r="L63173" t="s">
        <v>29</v>
      </c>
      <c r="M63173">
        <v>1</v>
      </c>
      <c r="N63173">
        <v>35.380000000000003</v>
      </c>
      <c r="O63173" t="s">
        <v>20</v>
      </c>
    </row>
    <row r="63174" spans="1:15">
      <c r="A63174" s="1">
        <v>45193</v>
      </c>
      <c r="B63174" t="s">
        <v>55</v>
      </c>
      <c r="C63174" t="s">
        <v>45</v>
      </c>
      <c r="D63174" t="s">
        <v>17</v>
      </c>
      <c r="E63174" t="s">
        <v>23</v>
      </c>
      <c r="F63174">
        <v>255</v>
      </c>
      <c r="G63174">
        <v>104</v>
      </c>
      <c r="H63174">
        <v>114</v>
      </c>
      <c r="I63174">
        <v>106.14</v>
      </c>
      <c r="J63174">
        <v>74.95</v>
      </c>
      <c r="K63174">
        <v>10</v>
      </c>
      <c r="L63174" t="s">
        <v>29</v>
      </c>
      <c r="M63174">
        <v>1</v>
      </c>
      <c r="N63174">
        <v>71.319999999999993</v>
      </c>
      <c r="O63174" t="s">
        <v>39</v>
      </c>
    </row>
    <row r="63175" spans="1:15">
      <c r="A63175" s="1">
        <v>45193</v>
      </c>
      <c r="B63175" t="s">
        <v>55</v>
      </c>
      <c r="C63175" t="s">
        <v>46</v>
      </c>
      <c r="D63175" t="s">
        <v>31</v>
      </c>
      <c r="E63175" t="s">
        <v>26</v>
      </c>
      <c r="F63175">
        <v>270</v>
      </c>
      <c r="G63175">
        <v>40</v>
      </c>
      <c r="H63175">
        <v>21</v>
      </c>
      <c r="I63175">
        <v>40.26</v>
      </c>
      <c r="J63175">
        <v>57.57</v>
      </c>
      <c r="K63175">
        <v>5</v>
      </c>
      <c r="L63175" t="s">
        <v>29</v>
      </c>
      <c r="M63175">
        <v>0</v>
      </c>
      <c r="N63175">
        <v>56.52</v>
      </c>
      <c r="O63175" t="s">
        <v>39</v>
      </c>
    </row>
    <row r="63176" spans="1:15">
      <c r="A63176" s="1">
        <v>45193</v>
      </c>
      <c r="B63176" t="s">
        <v>55</v>
      </c>
      <c r="C63176" t="s">
        <v>47</v>
      </c>
      <c r="D63176" t="s">
        <v>31</v>
      </c>
      <c r="E63176" t="s">
        <v>23</v>
      </c>
      <c r="F63176">
        <v>123</v>
      </c>
      <c r="G63176">
        <v>55</v>
      </c>
      <c r="H63176">
        <v>185</v>
      </c>
      <c r="I63176">
        <v>55.59</v>
      </c>
      <c r="J63176">
        <v>62.2</v>
      </c>
      <c r="K63176">
        <v>15</v>
      </c>
      <c r="L63176" t="s">
        <v>29</v>
      </c>
      <c r="M63176">
        <v>1</v>
      </c>
      <c r="N63176">
        <v>60.93</v>
      </c>
      <c r="O63176" t="s">
        <v>20</v>
      </c>
    </row>
    <row r="63177" spans="1:15">
      <c r="A63177" s="1">
        <v>45193</v>
      </c>
      <c r="B63177" t="s">
        <v>55</v>
      </c>
      <c r="C63177" t="s">
        <v>48</v>
      </c>
      <c r="D63177" t="s">
        <v>17</v>
      </c>
      <c r="E63177" t="s">
        <v>32</v>
      </c>
      <c r="F63177">
        <v>283</v>
      </c>
      <c r="G63177">
        <v>276</v>
      </c>
      <c r="H63177">
        <v>72</v>
      </c>
      <c r="I63177">
        <v>267.26</v>
      </c>
      <c r="J63177">
        <v>10.66</v>
      </c>
      <c r="K63177">
        <v>15</v>
      </c>
      <c r="L63177" t="s">
        <v>44</v>
      </c>
      <c r="M63177">
        <v>0</v>
      </c>
      <c r="N63177">
        <v>8.08</v>
      </c>
      <c r="O63177" t="s">
        <v>39</v>
      </c>
    </row>
    <row r="63178" spans="1:15">
      <c r="A63178" s="1">
        <v>45193</v>
      </c>
      <c r="B63178" t="s">
        <v>55</v>
      </c>
      <c r="C63178" t="s">
        <v>49</v>
      </c>
      <c r="D63178" t="s">
        <v>38</v>
      </c>
      <c r="E63178" t="s">
        <v>32</v>
      </c>
      <c r="F63178">
        <v>374</v>
      </c>
      <c r="G63178">
        <v>248</v>
      </c>
      <c r="H63178">
        <v>112</v>
      </c>
      <c r="I63178">
        <v>249.76</v>
      </c>
      <c r="J63178">
        <v>28</v>
      </c>
      <c r="K63178">
        <v>5</v>
      </c>
      <c r="L63178" t="s">
        <v>24</v>
      </c>
      <c r="M63178">
        <v>0</v>
      </c>
      <c r="N63178">
        <v>32.590000000000003</v>
      </c>
      <c r="O63178" t="s">
        <v>39</v>
      </c>
    </row>
    <row r="63179" spans="1:15">
      <c r="A63179" s="1">
        <v>45193</v>
      </c>
      <c r="B63179" t="s">
        <v>55</v>
      </c>
      <c r="C63179" t="s">
        <v>50</v>
      </c>
      <c r="D63179" t="s">
        <v>17</v>
      </c>
      <c r="E63179" t="s">
        <v>26</v>
      </c>
      <c r="F63179">
        <v>150</v>
      </c>
      <c r="G63179">
        <v>109</v>
      </c>
      <c r="H63179">
        <v>85</v>
      </c>
      <c r="I63179">
        <v>117.45</v>
      </c>
      <c r="J63179">
        <v>39.74</v>
      </c>
      <c r="K63179">
        <v>20</v>
      </c>
      <c r="L63179" t="s">
        <v>24</v>
      </c>
      <c r="M63179">
        <v>1</v>
      </c>
      <c r="N63179">
        <v>38.94</v>
      </c>
      <c r="O63179" t="s">
        <v>39</v>
      </c>
    </row>
    <row r="63180" spans="1:15">
      <c r="A63180" s="1">
        <v>45193</v>
      </c>
      <c r="B63180" t="s">
        <v>55</v>
      </c>
      <c r="C63180" t="s">
        <v>51</v>
      </c>
      <c r="D63180" t="s">
        <v>36</v>
      </c>
      <c r="E63180" t="s">
        <v>26</v>
      </c>
      <c r="F63180">
        <v>495</v>
      </c>
      <c r="G63180">
        <v>108</v>
      </c>
      <c r="H63180">
        <v>65</v>
      </c>
      <c r="I63180">
        <v>119.85</v>
      </c>
      <c r="J63180">
        <v>32.369999999999997</v>
      </c>
      <c r="K63180">
        <v>20</v>
      </c>
      <c r="L63180" t="s">
        <v>24</v>
      </c>
      <c r="M63180">
        <v>0</v>
      </c>
      <c r="N63180">
        <v>28.37</v>
      </c>
      <c r="O63180" t="s">
        <v>20</v>
      </c>
    </row>
    <row r="63181" spans="1:15">
      <c r="A63181" s="1">
        <v>45193</v>
      </c>
      <c r="B63181" t="s">
        <v>55</v>
      </c>
      <c r="C63181" t="s">
        <v>52</v>
      </c>
      <c r="D63181" t="s">
        <v>38</v>
      </c>
      <c r="E63181" t="s">
        <v>23</v>
      </c>
      <c r="F63181">
        <v>322</v>
      </c>
      <c r="G63181">
        <v>308</v>
      </c>
      <c r="H63181">
        <v>127</v>
      </c>
      <c r="I63181">
        <v>307.08</v>
      </c>
      <c r="J63181">
        <v>23.59</v>
      </c>
      <c r="K63181">
        <v>20</v>
      </c>
      <c r="L63181" t="s">
        <v>44</v>
      </c>
      <c r="M63181">
        <v>1</v>
      </c>
      <c r="N63181">
        <v>21.88</v>
      </c>
      <c r="O63181" t="s">
        <v>27</v>
      </c>
    </row>
    <row r="63182" spans="1:15">
      <c r="A63182" s="1">
        <v>45193</v>
      </c>
      <c r="B63182" t="s">
        <v>56</v>
      </c>
      <c r="C63182" t="s">
        <v>16</v>
      </c>
      <c r="D63182" t="s">
        <v>38</v>
      </c>
      <c r="E63182" t="s">
        <v>26</v>
      </c>
      <c r="F63182">
        <v>388</v>
      </c>
      <c r="G63182">
        <v>236</v>
      </c>
      <c r="H63182">
        <v>139</v>
      </c>
      <c r="I63182">
        <v>234.65</v>
      </c>
      <c r="J63182">
        <v>90.99</v>
      </c>
      <c r="K63182">
        <v>0</v>
      </c>
      <c r="L63182" t="s">
        <v>24</v>
      </c>
      <c r="M63182">
        <v>0</v>
      </c>
      <c r="N63182">
        <v>87.75</v>
      </c>
      <c r="O63182" t="s">
        <v>39</v>
      </c>
    </row>
    <row r="63183" spans="1:15">
      <c r="A63183" s="1">
        <v>45193</v>
      </c>
      <c r="B63183" t="s">
        <v>56</v>
      </c>
      <c r="C63183" t="s">
        <v>21</v>
      </c>
      <c r="D63183" t="s">
        <v>38</v>
      </c>
      <c r="E63183" t="s">
        <v>23</v>
      </c>
      <c r="F63183">
        <v>456</v>
      </c>
      <c r="G63183">
        <v>431</v>
      </c>
      <c r="H63183">
        <v>65</v>
      </c>
      <c r="I63183">
        <v>443.67</v>
      </c>
      <c r="J63183">
        <v>72.97</v>
      </c>
      <c r="K63183">
        <v>20</v>
      </c>
      <c r="L63183" t="s">
        <v>19</v>
      </c>
      <c r="M63183">
        <v>0</v>
      </c>
      <c r="N63183">
        <v>75.48</v>
      </c>
      <c r="O63183" t="s">
        <v>34</v>
      </c>
    </row>
    <row r="63184" spans="1:15">
      <c r="A63184" s="1">
        <v>45193</v>
      </c>
      <c r="B63184" t="s">
        <v>56</v>
      </c>
      <c r="C63184" t="s">
        <v>25</v>
      </c>
      <c r="D63184" t="s">
        <v>22</v>
      </c>
      <c r="E63184" t="s">
        <v>26</v>
      </c>
      <c r="F63184">
        <v>458</v>
      </c>
      <c r="G63184">
        <v>368</v>
      </c>
      <c r="H63184">
        <v>133</v>
      </c>
      <c r="I63184">
        <v>366.79</v>
      </c>
      <c r="J63184">
        <v>12.68</v>
      </c>
      <c r="K63184">
        <v>20</v>
      </c>
      <c r="L63184" t="s">
        <v>29</v>
      </c>
      <c r="M63184">
        <v>1</v>
      </c>
      <c r="N63184">
        <v>15.23</v>
      </c>
      <c r="O63184" t="s">
        <v>20</v>
      </c>
    </row>
    <row r="63185" spans="1:15">
      <c r="A63185" s="1">
        <v>45193</v>
      </c>
      <c r="B63185" t="s">
        <v>56</v>
      </c>
      <c r="C63185" t="s">
        <v>28</v>
      </c>
      <c r="D63185" t="s">
        <v>36</v>
      </c>
      <c r="E63185" t="s">
        <v>18</v>
      </c>
      <c r="F63185">
        <v>490</v>
      </c>
      <c r="G63185">
        <v>448</v>
      </c>
      <c r="H63185">
        <v>77</v>
      </c>
      <c r="I63185">
        <v>459.24</v>
      </c>
      <c r="J63185">
        <v>34.14</v>
      </c>
      <c r="K63185">
        <v>20</v>
      </c>
      <c r="L63185" t="s">
        <v>19</v>
      </c>
      <c r="M63185">
        <v>1</v>
      </c>
      <c r="N63185">
        <v>32.619999999999997</v>
      </c>
      <c r="O63185" t="s">
        <v>20</v>
      </c>
    </row>
    <row r="63186" spans="1:15">
      <c r="A63186" s="1">
        <v>45193</v>
      </c>
      <c r="B63186" t="s">
        <v>56</v>
      </c>
      <c r="C63186" t="s">
        <v>30</v>
      </c>
      <c r="D63186" t="s">
        <v>31</v>
      </c>
      <c r="E63186" t="s">
        <v>32</v>
      </c>
      <c r="F63186">
        <v>208</v>
      </c>
      <c r="G63186">
        <v>174</v>
      </c>
      <c r="H63186">
        <v>23</v>
      </c>
      <c r="I63186">
        <v>176.38</v>
      </c>
      <c r="J63186">
        <v>54.68</v>
      </c>
      <c r="K63186">
        <v>20</v>
      </c>
      <c r="L63186" t="s">
        <v>19</v>
      </c>
      <c r="M63186">
        <v>0</v>
      </c>
      <c r="N63186">
        <v>59.12</v>
      </c>
      <c r="O63186" t="s">
        <v>34</v>
      </c>
    </row>
    <row r="63187" spans="1:15">
      <c r="A63187" s="1">
        <v>45193</v>
      </c>
      <c r="B63187" t="s">
        <v>56</v>
      </c>
      <c r="C63187" t="s">
        <v>33</v>
      </c>
      <c r="D63187" t="s">
        <v>17</v>
      </c>
      <c r="E63187" t="s">
        <v>23</v>
      </c>
      <c r="F63187">
        <v>302</v>
      </c>
      <c r="G63187">
        <v>40</v>
      </c>
      <c r="H63187">
        <v>75</v>
      </c>
      <c r="I63187">
        <v>54.67</v>
      </c>
      <c r="J63187">
        <v>38.78</v>
      </c>
      <c r="K63187">
        <v>0</v>
      </c>
      <c r="L63187" t="s">
        <v>44</v>
      </c>
      <c r="M63187">
        <v>0</v>
      </c>
      <c r="N63187">
        <v>40.380000000000003</v>
      </c>
      <c r="O63187" t="s">
        <v>20</v>
      </c>
    </row>
    <row r="63188" spans="1:15">
      <c r="A63188" s="1">
        <v>45193</v>
      </c>
      <c r="B63188" t="s">
        <v>56</v>
      </c>
      <c r="C63188" t="s">
        <v>35</v>
      </c>
      <c r="D63188" t="s">
        <v>31</v>
      </c>
      <c r="E63188" t="s">
        <v>18</v>
      </c>
      <c r="F63188">
        <v>385</v>
      </c>
      <c r="G63188">
        <v>161</v>
      </c>
      <c r="H63188">
        <v>104</v>
      </c>
      <c r="I63188">
        <v>167.65</v>
      </c>
      <c r="J63188">
        <v>65.11</v>
      </c>
      <c r="K63188">
        <v>10</v>
      </c>
      <c r="L63188" t="s">
        <v>29</v>
      </c>
      <c r="M63188">
        <v>0</v>
      </c>
      <c r="N63188">
        <v>66.17</v>
      </c>
      <c r="O63188" t="s">
        <v>39</v>
      </c>
    </row>
    <row r="63189" spans="1:15">
      <c r="A63189" s="1">
        <v>45193</v>
      </c>
      <c r="B63189" t="s">
        <v>56</v>
      </c>
      <c r="C63189" t="s">
        <v>37</v>
      </c>
      <c r="D63189" t="s">
        <v>36</v>
      </c>
      <c r="E63189" t="s">
        <v>26</v>
      </c>
      <c r="F63189">
        <v>447</v>
      </c>
      <c r="G63189">
        <v>273</v>
      </c>
      <c r="H63189">
        <v>142</v>
      </c>
      <c r="I63189">
        <v>268.20999999999998</v>
      </c>
      <c r="J63189">
        <v>13.01</v>
      </c>
      <c r="K63189">
        <v>15</v>
      </c>
      <c r="L63189" t="s">
        <v>19</v>
      </c>
      <c r="M63189">
        <v>0</v>
      </c>
      <c r="N63189">
        <v>10.23</v>
      </c>
      <c r="O63189" t="s">
        <v>34</v>
      </c>
    </row>
    <row r="63190" spans="1:15">
      <c r="A63190" s="1">
        <v>45193</v>
      </c>
      <c r="B63190" t="s">
        <v>56</v>
      </c>
      <c r="C63190" t="s">
        <v>40</v>
      </c>
      <c r="D63190" t="s">
        <v>22</v>
      </c>
      <c r="E63190" t="s">
        <v>32</v>
      </c>
      <c r="F63190">
        <v>258</v>
      </c>
      <c r="G63190">
        <v>6</v>
      </c>
      <c r="H63190">
        <v>132</v>
      </c>
      <c r="I63190">
        <v>20.39</v>
      </c>
      <c r="J63190">
        <v>26.99</v>
      </c>
      <c r="K63190">
        <v>10</v>
      </c>
      <c r="L63190" t="s">
        <v>44</v>
      </c>
      <c r="M63190">
        <v>1</v>
      </c>
      <c r="N63190">
        <v>30.11</v>
      </c>
      <c r="O63190" t="s">
        <v>20</v>
      </c>
    </row>
    <row r="63191" spans="1:15">
      <c r="A63191" s="1">
        <v>45193</v>
      </c>
      <c r="B63191" t="s">
        <v>56</v>
      </c>
      <c r="C63191" t="s">
        <v>41</v>
      </c>
      <c r="D63191" t="s">
        <v>17</v>
      </c>
      <c r="E63191" t="s">
        <v>32</v>
      </c>
      <c r="F63191">
        <v>239</v>
      </c>
      <c r="G63191">
        <v>236</v>
      </c>
      <c r="H63191">
        <v>164</v>
      </c>
      <c r="I63191">
        <v>255.51</v>
      </c>
      <c r="J63191">
        <v>24.22</v>
      </c>
      <c r="K63191">
        <v>15</v>
      </c>
      <c r="L63191" t="s">
        <v>19</v>
      </c>
      <c r="M63191">
        <v>1</v>
      </c>
      <c r="N63191">
        <v>23.05</v>
      </c>
      <c r="O63191" t="s">
        <v>34</v>
      </c>
    </row>
    <row r="63192" spans="1:15">
      <c r="A63192" s="1">
        <v>45193</v>
      </c>
      <c r="B63192" t="s">
        <v>56</v>
      </c>
      <c r="C63192" t="s">
        <v>42</v>
      </c>
      <c r="D63192" t="s">
        <v>36</v>
      </c>
      <c r="E63192" t="s">
        <v>32</v>
      </c>
      <c r="F63192">
        <v>378</v>
      </c>
      <c r="G63192">
        <v>335</v>
      </c>
      <c r="H63192">
        <v>170</v>
      </c>
      <c r="I63192">
        <v>334.57</v>
      </c>
      <c r="J63192">
        <v>86.63</v>
      </c>
      <c r="K63192">
        <v>5</v>
      </c>
      <c r="L63192" t="s">
        <v>19</v>
      </c>
      <c r="M63192">
        <v>0</v>
      </c>
      <c r="N63192">
        <v>83.65</v>
      </c>
      <c r="O63192" t="s">
        <v>20</v>
      </c>
    </row>
    <row r="63193" spans="1:15">
      <c r="A63193" s="1">
        <v>45193</v>
      </c>
      <c r="B63193" t="s">
        <v>56</v>
      </c>
      <c r="C63193" t="s">
        <v>43</v>
      </c>
      <c r="D63193" t="s">
        <v>31</v>
      </c>
      <c r="E63193" t="s">
        <v>18</v>
      </c>
      <c r="F63193">
        <v>184</v>
      </c>
      <c r="G63193">
        <v>58</v>
      </c>
      <c r="H63193">
        <v>91</v>
      </c>
      <c r="I63193">
        <v>62.02</v>
      </c>
      <c r="J63193">
        <v>61.66</v>
      </c>
      <c r="K63193">
        <v>0</v>
      </c>
      <c r="L63193" t="s">
        <v>24</v>
      </c>
      <c r="M63193">
        <v>0</v>
      </c>
      <c r="N63193">
        <v>57.82</v>
      </c>
      <c r="O63193" t="s">
        <v>34</v>
      </c>
    </row>
    <row r="63194" spans="1:15">
      <c r="A63194" s="1">
        <v>45193</v>
      </c>
      <c r="B63194" t="s">
        <v>56</v>
      </c>
      <c r="C63194" t="s">
        <v>45</v>
      </c>
      <c r="D63194" t="s">
        <v>22</v>
      </c>
      <c r="E63194" t="s">
        <v>26</v>
      </c>
      <c r="F63194">
        <v>332</v>
      </c>
      <c r="G63194">
        <v>252</v>
      </c>
      <c r="H63194">
        <v>43</v>
      </c>
      <c r="I63194">
        <v>258.48</v>
      </c>
      <c r="J63194">
        <v>91.96</v>
      </c>
      <c r="K63194">
        <v>20</v>
      </c>
      <c r="L63194" t="s">
        <v>24</v>
      </c>
      <c r="M63194">
        <v>1</v>
      </c>
      <c r="N63194">
        <v>88.68</v>
      </c>
      <c r="O63194" t="s">
        <v>39</v>
      </c>
    </row>
    <row r="63195" spans="1:15">
      <c r="A63195" s="1">
        <v>45193</v>
      </c>
      <c r="B63195" t="s">
        <v>56</v>
      </c>
      <c r="C63195" t="s">
        <v>46</v>
      </c>
      <c r="D63195" t="s">
        <v>31</v>
      </c>
      <c r="E63195" t="s">
        <v>26</v>
      </c>
      <c r="F63195">
        <v>151</v>
      </c>
      <c r="G63195">
        <v>5</v>
      </c>
      <c r="H63195">
        <v>131</v>
      </c>
      <c r="I63195">
        <v>16.34</v>
      </c>
      <c r="J63195">
        <v>69.58</v>
      </c>
      <c r="K63195">
        <v>15</v>
      </c>
      <c r="L63195" t="s">
        <v>24</v>
      </c>
      <c r="M63195">
        <v>1</v>
      </c>
      <c r="N63195">
        <v>69.87</v>
      </c>
      <c r="O63195" t="s">
        <v>27</v>
      </c>
    </row>
    <row r="63196" spans="1:15">
      <c r="A63196" s="1">
        <v>45193</v>
      </c>
      <c r="B63196" t="s">
        <v>56</v>
      </c>
      <c r="C63196" t="s">
        <v>47</v>
      </c>
      <c r="D63196" t="s">
        <v>36</v>
      </c>
      <c r="E63196" t="s">
        <v>32</v>
      </c>
      <c r="F63196">
        <v>309</v>
      </c>
      <c r="G63196">
        <v>92</v>
      </c>
      <c r="H63196">
        <v>76</v>
      </c>
      <c r="I63196">
        <v>96.94</v>
      </c>
      <c r="J63196">
        <v>24.82</v>
      </c>
      <c r="K63196">
        <v>0</v>
      </c>
      <c r="L63196" t="s">
        <v>19</v>
      </c>
      <c r="M63196">
        <v>1</v>
      </c>
      <c r="N63196">
        <v>24.56</v>
      </c>
      <c r="O63196" t="s">
        <v>34</v>
      </c>
    </row>
    <row r="63197" spans="1:15">
      <c r="A63197" s="1">
        <v>45193</v>
      </c>
      <c r="B63197" t="s">
        <v>56</v>
      </c>
      <c r="C63197" t="s">
        <v>48</v>
      </c>
      <c r="D63197" t="s">
        <v>38</v>
      </c>
      <c r="E63197" t="s">
        <v>26</v>
      </c>
      <c r="F63197">
        <v>56</v>
      </c>
      <c r="G63197">
        <v>11</v>
      </c>
      <c r="H63197">
        <v>167</v>
      </c>
      <c r="I63197">
        <v>3.66</v>
      </c>
      <c r="J63197">
        <v>47.79</v>
      </c>
      <c r="K63197">
        <v>15</v>
      </c>
      <c r="L63197" t="s">
        <v>44</v>
      </c>
      <c r="M63197">
        <v>0</v>
      </c>
      <c r="N63197">
        <v>49.31</v>
      </c>
      <c r="O63197" t="s">
        <v>39</v>
      </c>
    </row>
    <row r="63198" spans="1:15">
      <c r="A63198" s="1">
        <v>45193</v>
      </c>
      <c r="B63198" t="s">
        <v>56</v>
      </c>
      <c r="C63198" t="s">
        <v>49</v>
      </c>
      <c r="D63198" t="s">
        <v>38</v>
      </c>
      <c r="E63198" t="s">
        <v>26</v>
      </c>
      <c r="F63198">
        <v>430</v>
      </c>
      <c r="G63198">
        <v>231</v>
      </c>
      <c r="H63198">
        <v>74</v>
      </c>
      <c r="I63198">
        <v>227.4</v>
      </c>
      <c r="J63198">
        <v>55.45</v>
      </c>
      <c r="K63198">
        <v>10</v>
      </c>
      <c r="L63198" t="s">
        <v>29</v>
      </c>
      <c r="M63198">
        <v>0</v>
      </c>
      <c r="N63198">
        <v>59.68</v>
      </c>
      <c r="O63198" t="s">
        <v>20</v>
      </c>
    </row>
    <row r="63199" spans="1:15">
      <c r="A63199" s="1">
        <v>45193</v>
      </c>
      <c r="B63199" t="s">
        <v>56</v>
      </c>
      <c r="C63199" t="s">
        <v>50</v>
      </c>
      <c r="D63199" t="s">
        <v>22</v>
      </c>
      <c r="E63199" t="s">
        <v>18</v>
      </c>
      <c r="F63199">
        <v>270</v>
      </c>
      <c r="G63199">
        <v>235</v>
      </c>
      <c r="H63199">
        <v>200</v>
      </c>
      <c r="I63199">
        <v>249.78</v>
      </c>
      <c r="J63199">
        <v>60.04</v>
      </c>
      <c r="K63199">
        <v>20</v>
      </c>
      <c r="L63199" t="s">
        <v>29</v>
      </c>
      <c r="M63199">
        <v>0</v>
      </c>
      <c r="N63199">
        <v>62.99</v>
      </c>
      <c r="O63199" t="s">
        <v>34</v>
      </c>
    </row>
    <row r="63200" spans="1:15">
      <c r="A63200" s="1">
        <v>45193</v>
      </c>
      <c r="B63200" t="s">
        <v>56</v>
      </c>
      <c r="C63200" t="s">
        <v>51</v>
      </c>
      <c r="D63200" t="s">
        <v>36</v>
      </c>
      <c r="E63200" t="s">
        <v>32</v>
      </c>
      <c r="F63200">
        <v>326</v>
      </c>
      <c r="G63200">
        <v>325</v>
      </c>
      <c r="H63200">
        <v>145</v>
      </c>
      <c r="I63200">
        <v>340.26</v>
      </c>
      <c r="J63200">
        <v>29.75</v>
      </c>
      <c r="K63200">
        <v>10</v>
      </c>
      <c r="L63200" t="s">
        <v>24</v>
      </c>
      <c r="M63200">
        <v>1</v>
      </c>
      <c r="N63200">
        <v>30.49</v>
      </c>
      <c r="O63200" t="s">
        <v>27</v>
      </c>
    </row>
    <row r="63201" spans="1:15">
      <c r="A63201" s="1">
        <v>45193</v>
      </c>
      <c r="B63201" t="s">
        <v>56</v>
      </c>
      <c r="C63201" t="s">
        <v>52</v>
      </c>
      <c r="D63201" t="s">
        <v>22</v>
      </c>
      <c r="E63201" t="s">
        <v>32</v>
      </c>
      <c r="F63201">
        <v>429</v>
      </c>
      <c r="G63201">
        <v>98</v>
      </c>
      <c r="H63201">
        <v>170</v>
      </c>
      <c r="I63201">
        <v>91.17</v>
      </c>
      <c r="J63201">
        <v>20.77</v>
      </c>
      <c r="K63201">
        <v>20</v>
      </c>
      <c r="L63201" t="s">
        <v>44</v>
      </c>
      <c r="M63201">
        <v>1</v>
      </c>
      <c r="N63201">
        <v>17.559999999999999</v>
      </c>
      <c r="O63201" t="s">
        <v>34</v>
      </c>
    </row>
    <row r="63202" spans="1:15">
      <c r="A63202" s="1">
        <v>45194</v>
      </c>
      <c r="B63202" t="s">
        <v>15</v>
      </c>
      <c r="C63202" t="s">
        <v>16</v>
      </c>
      <c r="D63202" t="s">
        <v>36</v>
      </c>
      <c r="E63202" t="s">
        <v>32</v>
      </c>
      <c r="F63202">
        <v>264</v>
      </c>
      <c r="G63202">
        <v>41</v>
      </c>
      <c r="H63202">
        <v>63</v>
      </c>
      <c r="I63202">
        <v>58.84</v>
      </c>
      <c r="J63202">
        <v>56.46</v>
      </c>
      <c r="K63202">
        <v>20</v>
      </c>
      <c r="L63202" t="s">
        <v>19</v>
      </c>
      <c r="M63202">
        <v>0</v>
      </c>
      <c r="N63202">
        <v>52.82</v>
      </c>
      <c r="O63202" t="s">
        <v>20</v>
      </c>
    </row>
    <row r="63203" spans="1:15">
      <c r="A63203" s="1">
        <v>45194</v>
      </c>
      <c r="B63203" t="s">
        <v>15</v>
      </c>
      <c r="C63203" t="s">
        <v>21</v>
      </c>
      <c r="D63203" t="s">
        <v>22</v>
      </c>
      <c r="E63203" t="s">
        <v>18</v>
      </c>
      <c r="F63203">
        <v>144</v>
      </c>
      <c r="G63203">
        <v>33</v>
      </c>
      <c r="H63203">
        <v>152</v>
      </c>
      <c r="I63203">
        <v>49.62</v>
      </c>
      <c r="J63203">
        <v>78.61</v>
      </c>
      <c r="K63203">
        <v>0</v>
      </c>
      <c r="L63203" t="s">
        <v>44</v>
      </c>
      <c r="M63203">
        <v>0</v>
      </c>
      <c r="N63203">
        <v>74.97</v>
      </c>
      <c r="O63203" t="s">
        <v>20</v>
      </c>
    </row>
    <row r="63204" spans="1:15">
      <c r="A63204" s="1">
        <v>45194</v>
      </c>
      <c r="B63204" t="s">
        <v>15</v>
      </c>
      <c r="C63204" t="s">
        <v>25</v>
      </c>
      <c r="D63204" t="s">
        <v>38</v>
      </c>
      <c r="E63204" t="s">
        <v>26</v>
      </c>
      <c r="F63204">
        <v>410</v>
      </c>
      <c r="G63204">
        <v>82</v>
      </c>
      <c r="H63204">
        <v>78</v>
      </c>
      <c r="I63204">
        <v>74.22</v>
      </c>
      <c r="J63204">
        <v>47.76</v>
      </c>
      <c r="K63204">
        <v>0</v>
      </c>
      <c r="L63204" t="s">
        <v>44</v>
      </c>
      <c r="M63204">
        <v>0</v>
      </c>
      <c r="N63204">
        <v>43.41</v>
      </c>
      <c r="O63204" t="s">
        <v>20</v>
      </c>
    </row>
    <row r="63205" spans="1:15">
      <c r="A63205" s="1">
        <v>45194</v>
      </c>
      <c r="B63205" t="s">
        <v>15</v>
      </c>
      <c r="C63205" t="s">
        <v>28</v>
      </c>
      <c r="D63205" t="s">
        <v>22</v>
      </c>
      <c r="E63205" t="s">
        <v>23</v>
      </c>
      <c r="F63205">
        <v>210</v>
      </c>
      <c r="G63205">
        <v>82</v>
      </c>
      <c r="H63205">
        <v>135</v>
      </c>
      <c r="I63205">
        <v>74.97</v>
      </c>
      <c r="J63205">
        <v>70.290000000000006</v>
      </c>
      <c r="K63205">
        <v>5</v>
      </c>
      <c r="L63205" t="s">
        <v>29</v>
      </c>
      <c r="M63205">
        <v>0</v>
      </c>
      <c r="N63205">
        <v>66.22</v>
      </c>
      <c r="O63205" t="s">
        <v>27</v>
      </c>
    </row>
    <row r="63206" spans="1:15">
      <c r="A63206" s="1">
        <v>45194</v>
      </c>
      <c r="B63206" t="s">
        <v>15</v>
      </c>
      <c r="C63206" t="s">
        <v>30</v>
      </c>
      <c r="D63206" t="s">
        <v>31</v>
      </c>
      <c r="E63206" t="s">
        <v>23</v>
      </c>
      <c r="F63206">
        <v>77</v>
      </c>
      <c r="G63206">
        <v>76</v>
      </c>
      <c r="H63206">
        <v>75</v>
      </c>
      <c r="I63206">
        <v>79.88</v>
      </c>
      <c r="J63206">
        <v>45.59</v>
      </c>
      <c r="K63206">
        <v>0</v>
      </c>
      <c r="L63206" t="s">
        <v>44</v>
      </c>
      <c r="M63206">
        <v>1</v>
      </c>
      <c r="N63206">
        <v>44.07</v>
      </c>
      <c r="O63206" t="s">
        <v>34</v>
      </c>
    </row>
    <row r="63207" spans="1:15">
      <c r="A63207" s="1">
        <v>45194</v>
      </c>
      <c r="B63207" t="s">
        <v>15</v>
      </c>
      <c r="C63207" t="s">
        <v>33</v>
      </c>
      <c r="D63207" t="s">
        <v>38</v>
      </c>
      <c r="E63207" t="s">
        <v>26</v>
      </c>
      <c r="F63207">
        <v>362</v>
      </c>
      <c r="G63207">
        <v>154</v>
      </c>
      <c r="H63207">
        <v>34</v>
      </c>
      <c r="I63207">
        <v>145.87</v>
      </c>
      <c r="J63207">
        <v>38.299999999999997</v>
      </c>
      <c r="K63207">
        <v>15</v>
      </c>
      <c r="L63207" t="s">
        <v>44</v>
      </c>
      <c r="M63207">
        <v>1</v>
      </c>
      <c r="N63207">
        <v>39.049999999999997</v>
      </c>
      <c r="O63207" t="s">
        <v>27</v>
      </c>
    </row>
    <row r="63208" spans="1:15">
      <c r="A63208" s="1">
        <v>45194</v>
      </c>
      <c r="B63208" t="s">
        <v>15</v>
      </c>
      <c r="C63208" t="s">
        <v>35</v>
      </c>
      <c r="D63208" t="s">
        <v>31</v>
      </c>
      <c r="E63208" t="s">
        <v>23</v>
      </c>
      <c r="F63208">
        <v>397</v>
      </c>
      <c r="G63208">
        <v>190</v>
      </c>
      <c r="H63208">
        <v>110</v>
      </c>
      <c r="I63208">
        <v>207.59</v>
      </c>
      <c r="J63208">
        <v>99.67</v>
      </c>
      <c r="K63208">
        <v>20</v>
      </c>
      <c r="L63208" t="s">
        <v>44</v>
      </c>
      <c r="M63208">
        <v>1</v>
      </c>
      <c r="N63208">
        <v>104.04</v>
      </c>
      <c r="O63208" t="s">
        <v>34</v>
      </c>
    </row>
    <row r="63209" spans="1:15">
      <c r="A63209" s="1">
        <v>45194</v>
      </c>
      <c r="B63209" t="s">
        <v>15</v>
      </c>
      <c r="C63209" t="s">
        <v>37</v>
      </c>
      <c r="D63209" t="s">
        <v>36</v>
      </c>
      <c r="E63209" t="s">
        <v>18</v>
      </c>
      <c r="F63209">
        <v>79</v>
      </c>
      <c r="G63209">
        <v>21</v>
      </c>
      <c r="H63209">
        <v>176</v>
      </c>
      <c r="I63209">
        <v>16.809999999999999</v>
      </c>
      <c r="J63209">
        <v>54.52</v>
      </c>
      <c r="K63209">
        <v>5</v>
      </c>
      <c r="L63209" t="s">
        <v>29</v>
      </c>
      <c r="M63209">
        <v>1</v>
      </c>
      <c r="N63209">
        <v>57.1</v>
      </c>
      <c r="O63209" t="s">
        <v>20</v>
      </c>
    </row>
    <row r="63210" spans="1:15">
      <c r="A63210" s="1">
        <v>45194</v>
      </c>
      <c r="B63210" t="s">
        <v>15</v>
      </c>
      <c r="C63210" t="s">
        <v>40</v>
      </c>
      <c r="D63210" t="s">
        <v>17</v>
      </c>
      <c r="E63210" t="s">
        <v>26</v>
      </c>
      <c r="F63210">
        <v>179</v>
      </c>
      <c r="G63210">
        <v>53</v>
      </c>
      <c r="H63210">
        <v>90</v>
      </c>
      <c r="I63210">
        <v>52.37</v>
      </c>
      <c r="J63210">
        <v>29.95</v>
      </c>
      <c r="K63210">
        <v>20</v>
      </c>
      <c r="L63210" t="s">
        <v>44</v>
      </c>
      <c r="M63210">
        <v>0</v>
      </c>
      <c r="N63210">
        <v>33.450000000000003</v>
      </c>
      <c r="O63210" t="s">
        <v>39</v>
      </c>
    </row>
    <row r="63211" spans="1:15">
      <c r="A63211" s="1">
        <v>45194</v>
      </c>
      <c r="B63211" t="s">
        <v>15</v>
      </c>
      <c r="C63211" t="s">
        <v>41</v>
      </c>
      <c r="D63211" t="s">
        <v>31</v>
      </c>
      <c r="E63211" t="s">
        <v>23</v>
      </c>
      <c r="F63211">
        <v>483</v>
      </c>
      <c r="G63211">
        <v>127</v>
      </c>
      <c r="H63211">
        <v>84</v>
      </c>
      <c r="I63211">
        <v>145.57</v>
      </c>
      <c r="J63211">
        <v>13.19</v>
      </c>
      <c r="K63211">
        <v>0</v>
      </c>
      <c r="L63211" t="s">
        <v>19</v>
      </c>
      <c r="M63211">
        <v>0</v>
      </c>
      <c r="N63211">
        <v>8.34</v>
      </c>
      <c r="O63211" t="s">
        <v>20</v>
      </c>
    </row>
    <row r="63212" spans="1:15">
      <c r="A63212" s="1">
        <v>45194</v>
      </c>
      <c r="B63212" t="s">
        <v>15</v>
      </c>
      <c r="C63212" t="s">
        <v>42</v>
      </c>
      <c r="D63212" t="s">
        <v>36</v>
      </c>
      <c r="E63212" t="s">
        <v>18</v>
      </c>
      <c r="F63212">
        <v>200</v>
      </c>
      <c r="G63212">
        <v>195</v>
      </c>
      <c r="H63212">
        <v>23</v>
      </c>
      <c r="I63212">
        <v>197.98</v>
      </c>
      <c r="J63212">
        <v>12.41</v>
      </c>
      <c r="K63212">
        <v>0</v>
      </c>
      <c r="L63212" t="s">
        <v>24</v>
      </c>
      <c r="M63212">
        <v>0</v>
      </c>
      <c r="N63212">
        <v>9.7799999999999994</v>
      </c>
      <c r="O63212" t="s">
        <v>20</v>
      </c>
    </row>
    <row r="63213" spans="1:15">
      <c r="A63213" s="1">
        <v>45194</v>
      </c>
      <c r="B63213" t="s">
        <v>15</v>
      </c>
      <c r="C63213" t="s">
        <v>43</v>
      </c>
      <c r="D63213" t="s">
        <v>17</v>
      </c>
      <c r="E63213" t="s">
        <v>32</v>
      </c>
      <c r="F63213">
        <v>164</v>
      </c>
      <c r="G63213">
        <v>96</v>
      </c>
      <c r="H63213">
        <v>173</v>
      </c>
      <c r="I63213">
        <v>107.02</v>
      </c>
      <c r="J63213">
        <v>61.34</v>
      </c>
      <c r="K63213">
        <v>0</v>
      </c>
      <c r="L63213" t="s">
        <v>29</v>
      </c>
      <c r="M63213">
        <v>1</v>
      </c>
      <c r="N63213">
        <v>62.16</v>
      </c>
      <c r="O63213" t="s">
        <v>20</v>
      </c>
    </row>
    <row r="63214" spans="1:15">
      <c r="A63214" s="1">
        <v>45194</v>
      </c>
      <c r="B63214" t="s">
        <v>15</v>
      </c>
      <c r="C63214" t="s">
        <v>45</v>
      </c>
      <c r="D63214" t="s">
        <v>22</v>
      </c>
      <c r="E63214" t="s">
        <v>23</v>
      </c>
      <c r="F63214">
        <v>254</v>
      </c>
      <c r="G63214">
        <v>50</v>
      </c>
      <c r="H63214">
        <v>74</v>
      </c>
      <c r="I63214">
        <v>64.59</v>
      </c>
      <c r="J63214">
        <v>48.84</v>
      </c>
      <c r="K63214">
        <v>15</v>
      </c>
      <c r="L63214" t="s">
        <v>19</v>
      </c>
      <c r="M63214">
        <v>0</v>
      </c>
      <c r="N63214">
        <v>47.91</v>
      </c>
      <c r="O63214" t="s">
        <v>27</v>
      </c>
    </row>
    <row r="63215" spans="1:15">
      <c r="A63215" s="1">
        <v>45194</v>
      </c>
      <c r="B63215" t="s">
        <v>15</v>
      </c>
      <c r="C63215" t="s">
        <v>46</v>
      </c>
      <c r="D63215" t="s">
        <v>31</v>
      </c>
      <c r="E63215" t="s">
        <v>32</v>
      </c>
      <c r="F63215">
        <v>168</v>
      </c>
      <c r="G63215">
        <v>30</v>
      </c>
      <c r="H63215">
        <v>86</v>
      </c>
      <c r="I63215">
        <v>31.44</v>
      </c>
      <c r="J63215">
        <v>86.97</v>
      </c>
      <c r="K63215">
        <v>0</v>
      </c>
      <c r="L63215" t="s">
        <v>44</v>
      </c>
      <c r="M63215">
        <v>1</v>
      </c>
      <c r="N63215">
        <v>85.46</v>
      </c>
      <c r="O63215" t="s">
        <v>20</v>
      </c>
    </row>
    <row r="63216" spans="1:15">
      <c r="A63216" s="1">
        <v>45194</v>
      </c>
      <c r="B63216" t="s">
        <v>15</v>
      </c>
      <c r="C63216" t="s">
        <v>47</v>
      </c>
      <c r="D63216" t="s">
        <v>38</v>
      </c>
      <c r="E63216" t="s">
        <v>23</v>
      </c>
      <c r="F63216">
        <v>339</v>
      </c>
      <c r="G63216">
        <v>240</v>
      </c>
      <c r="H63216">
        <v>109</v>
      </c>
      <c r="I63216">
        <v>245.84</v>
      </c>
      <c r="J63216">
        <v>99.33</v>
      </c>
      <c r="K63216">
        <v>5</v>
      </c>
      <c r="L63216" t="s">
        <v>29</v>
      </c>
      <c r="M63216">
        <v>1</v>
      </c>
      <c r="N63216">
        <v>103.98</v>
      </c>
      <c r="O63216" t="s">
        <v>27</v>
      </c>
    </row>
    <row r="63217" spans="1:15">
      <c r="A63217" s="1">
        <v>45194</v>
      </c>
      <c r="B63217" t="s">
        <v>15</v>
      </c>
      <c r="C63217" t="s">
        <v>48</v>
      </c>
      <c r="D63217" t="s">
        <v>22</v>
      </c>
      <c r="E63217" t="s">
        <v>32</v>
      </c>
      <c r="F63217">
        <v>238</v>
      </c>
      <c r="G63217">
        <v>168</v>
      </c>
      <c r="H63217">
        <v>191</v>
      </c>
      <c r="I63217">
        <v>187.85</v>
      </c>
      <c r="J63217">
        <v>15.85</v>
      </c>
      <c r="K63217">
        <v>0</v>
      </c>
      <c r="L63217" t="s">
        <v>44</v>
      </c>
      <c r="M63217">
        <v>1</v>
      </c>
      <c r="N63217">
        <v>18.29</v>
      </c>
      <c r="O63217" t="s">
        <v>20</v>
      </c>
    </row>
    <row r="63218" spans="1:15">
      <c r="A63218" s="1">
        <v>45194</v>
      </c>
      <c r="B63218" t="s">
        <v>15</v>
      </c>
      <c r="C63218" t="s">
        <v>49</v>
      </c>
      <c r="D63218" t="s">
        <v>38</v>
      </c>
      <c r="E63218" t="s">
        <v>32</v>
      </c>
      <c r="F63218">
        <v>382</v>
      </c>
      <c r="G63218">
        <v>358</v>
      </c>
      <c r="H63218">
        <v>62</v>
      </c>
      <c r="I63218">
        <v>375.98</v>
      </c>
      <c r="J63218">
        <v>62.84</v>
      </c>
      <c r="K63218">
        <v>10</v>
      </c>
      <c r="L63218" t="s">
        <v>19</v>
      </c>
      <c r="M63218">
        <v>1</v>
      </c>
      <c r="N63218">
        <v>60.89</v>
      </c>
      <c r="O63218" t="s">
        <v>39</v>
      </c>
    </row>
    <row r="63219" spans="1:15">
      <c r="A63219" s="1">
        <v>45194</v>
      </c>
      <c r="B63219" t="s">
        <v>15</v>
      </c>
      <c r="C63219" t="s">
        <v>50</v>
      </c>
      <c r="D63219" t="s">
        <v>36</v>
      </c>
      <c r="E63219" t="s">
        <v>26</v>
      </c>
      <c r="F63219">
        <v>380</v>
      </c>
      <c r="G63219">
        <v>158</v>
      </c>
      <c r="H63219">
        <v>82</v>
      </c>
      <c r="I63219">
        <v>173.35</v>
      </c>
      <c r="J63219">
        <v>16.649999999999999</v>
      </c>
      <c r="K63219">
        <v>20</v>
      </c>
      <c r="L63219" t="s">
        <v>44</v>
      </c>
      <c r="M63219">
        <v>1</v>
      </c>
      <c r="N63219">
        <v>18.64</v>
      </c>
      <c r="O63219" t="s">
        <v>27</v>
      </c>
    </row>
    <row r="63220" spans="1:15">
      <c r="A63220" s="1">
        <v>45194</v>
      </c>
      <c r="B63220" t="s">
        <v>15</v>
      </c>
      <c r="C63220" t="s">
        <v>51</v>
      </c>
      <c r="D63220" t="s">
        <v>36</v>
      </c>
      <c r="E63220" t="s">
        <v>32</v>
      </c>
      <c r="F63220">
        <v>151</v>
      </c>
      <c r="G63220">
        <v>98</v>
      </c>
      <c r="H63220">
        <v>114</v>
      </c>
      <c r="I63220">
        <v>99.55</v>
      </c>
      <c r="J63220">
        <v>24.87</v>
      </c>
      <c r="K63220">
        <v>15</v>
      </c>
      <c r="L63220" t="s">
        <v>24</v>
      </c>
      <c r="M63220">
        <v>0</v>
      </c>
      <c r="N63220">
        <v>27.09</v>
      </c>
      <c r="O63220" t="s">
        <v>20</v>
      </c>
    </row>
    <row r="63221" spans="1:15">
      <c r="A63221" s="1">
        <v>45194</v>
      </c>
      <c r="B63221" t="s">
        <v>15</v>
      </c>
      <c r="C63221" t="s">
        <v>52</v>
      </c>
      <c r="D63221" t="s">
        <v>31</v>
      </c>
      <c r="E63221" t="s">
        <v>18</v>
      </c>
      <c r="F63221">
        <v>81</v>
      </c>
      <c r="G63221">
        <v>33</v>
      </c>
      <c r="H63221">
        <v>194</v>
      </c>
      <c r="I63221">
        <v>50.41</v>
      </c>
      <c r="J63221">
        <v>56.33</v>
      </c>
      <c r="K63221">
        <v>15</v>
      </c>
      <c r="L63221" t="s">
        <v>44</v>
      </c>
      <c r="M63221">
        <v>0</v>
      </c>
      <c r="N63221">
        <v>60.18</v>
      </c>
      <c r="O63221" t="s">
        <v>39</v>
      </c>
    </row>
    <row r="63222" spans="1:15">
      <c r="A63222" s="1">
        <v>45194</v>
      </c>
      <c r="B63222" t="s">
        <v>53</v>
      </c>
      <c r="C63222" t="s">
        <v>16</v>
      </c>
      <c r="D63222" t="s">
        <v>17</v>
      </c>
      <c r="E63222" t="s">
        <v>32</v>
      </c>
      <c r="F63222">
        <v>302</v>
      </c>
      <c r="G63222">
        <v>301</v>
      </c>
      <c r="H63222">
        <v>98</v>
      </c>
      <c r="I63222">
        <v>291.07</v>
      </c>
      <c r="J63222">
        <v>19.61</v>
      </c>
      <c r="K63222">
        <v>15</v>
      </c>
      <c r="L63222" t="s">
        <v>19</v>
      </c>
      <c r="M63222">
        <v>1</v>
      </c>
      <c r="N63222">
        <v>18.190000000000001</v>
      </c>
      <c r="O63222" t="s">
        <v>34</v>
      </c>
    </row>
    <row r="63223" spans="1:15">
      <c r="A63223" s="1">
        <v>45194</v>
      </c>
      <c r="B63223" t="s">
        <v>53</v>
      </c>
      <c r="C63223" t="s">
        <v>21</v>
      </c>
      <c r="D63223" t="s">
        <v>36</v>
      </c>
      <c r="E63223" t="s">
        <v>23</v>
      </c>
      <c r="F63223">
        <v>498</v>
      </c>
      <c r="G63223">
        <v>313</v>
      </c>
      <c r="H63223">
        <v>108</v>
      </c>
      <c r="I63223">
        <v>329.47</v>
      </c>
      <c r="J63223">
        <v>31.22</v>
      </c>
      <c r="K63223">
        <v>5</v>
      </c>
      <c r="L63223" t="s">
        <v>44</v>
      </c>
      <c r="M63223">
        <v>0</v>
      </c>
      <c r="N63223">
        <v>35.450000000000003</v>
      </c>
      <c r="O63223" t="s">
        <v>34</v>
      </c>
    </row>
    <row r="63224" spans="1:15">
      <c r="A63224" s="1">
        <v>45194</v>
      </c>
      <c r="B63224" t="s">
        <v>53</v>
      </c>
      <c r="C63224" t="s">
        <v>25</v>
      </c>
      <c r="D63224" t="s">
        <v>36</v>
      </c>
      <c r="E63224" t="s">
        <v>23</v>
      </c>
      <c r="F63224">
        <v>81</v>
      </c>
      <c r="G63224">
        <v>32</v>
      </c>
      <c r="H63224">
        <v>196</v>
      </c>
      <c r="I63224">
        <v>45.27</v>
      </c>
      <c r="J63224">
        <v>25.88</v>
      </c>
      <c r="K63224">
        <v>20</v>
      </c>
      <c r="L63224" t="s">
        <v>44</v>
      </c>
      <c r="M63224">
        <v>0</v>
      </c>
      <c r="N63224">
        <v>25.73</v>
      </c>
      <c r="O63224" t="s">
        <v>27</v>
      </c>
    </row>
    <row r="63225" spans="1:15">
      <c r="A63225" s="1">
        <v>45194</v>
      </c>
      <c r="B63225" t="s">
        <v>53</v>
      </c>
      <c r="C63225" t="s">
        <v>28</v>
      </c>
      <c r="D63225" t="s">
        <v>36</v>
      </c>
      <c r="E63225" t="s">
        <v>23</v>
      </c>
      <c r="F63225">
        <v>187</v>
      </c>
      <c r="G63225">
        <v>26</v>
      </c>
      <c r="H63225">
        <v>114</v>
      </c>
      <c r="I63225">
        <v>43.05</v>
      </c>
      <c r="J63225">
        <v>52.51</v>
      </c>
      <c r="K63225">
        <v>0</v>
      </c>
      <c r="L63225" t="s">
        <v>29</v>
      </c>
      <c r="M63225">
        <v>1</v>
      </c>
      <c r="N63225">
        <v>55.35</v>
      </c>
      <c r="O63225" t="s">
        <v>39</v>
      </c>
    </row>
    <row r="63226" spans="1:15">
      <c r="A63226" s="1">
        <v>45194</v>
      </c>
      <c r="B63226" t="s">
        <v>53</v>
      </c>
      <c r="C63226" t="s">
        <v>30</v>
      </c>
      <c r="D63226" t="s">
        <v>17</v>
      </c>
      <c r="E63226" t="s">
        <v>26</v>
      </c>
      <c r="F63226">
        <v>414</v>
      </c>
      <c r="G63226">
        <v>213</v>
      </c>
      <c r="H63226">
        <v>99</v>
      </c>
      <c r="I63226">
        <v>216.3</v>
      </c>
      <c r="J63226">
        <v>95.92</v>
      </c>
      <c r="K63226">
        <v>10</v>
      </c>
      <c r="L63226" t="s">
        <v>19</v>
      </c>
      <c r="M63226">
        <v>1</v>
      </c>
      <c r="N63226">
        <v>98.04</v>
      </c>
      <c r="O63226" t="s">
        <v>27</v>
      </c>
    </row>
    <row r="63227" spans="1:15">
      <c r="A63227" s="1">
        <v>45194</v>
      </c>
      <c r="B63227" t="s">
        <v>53</v>
      </c>
      <c r="C63227" t="s">
        <v>33</v>
      </c>
      <c r="D63227" t="s">
        <v>17</v>
      </c>
      <c r="E63227" t="s">
        <v>18</v>
      </c>
      <c r="F63227">
        <v>166</v>
      </c>
      <c r="G63227">
        <v>96</v>
      </c>
      <c r="H63227">
        <v>149</v>
      </c>
      <c r="I63227">
        <v>110.93</v>
      </c>
      <c r="J63227">
        <v>58.83</v>
      </c>
      <c r="K63227">
        <v>5</v>
      </c>
      <c r="L63227" t="s">
        <v>44</v>
      </c>
      <c r="M63227">
        <v>1</v>
      </c>
      <c r="N63227">
        <v>59.7</v>
      </c>
      <c r="O63227" t="s">
        <v>34</v>
      </c>
    </row>
    <row r="63228" spans="1:15">
      <c r="A63228" s="1">
        <v>45194</v>
      </c>
      <c r="B63228" t="s">
        <v>53</v>
      </c>
      <c r="C63228" t="s">
        <v>35</v>
      </c>
      <c r="D63228" t="s">
        <v>22</v>
      </c>
      <c r="E63228" t="s">
        <v>32</v>
      </c>
      <c r="F63228">
        <v>99</v>
      </c>
      <c r="G63228">
        <v>28</v>
      </c>
      <c r="H63228">
        <v>190</v>
      </c>
      <c r="I63228">
        <v>32.26</v>
      </c>
      <c r="J63228">
        <v>93.04</v>
      </c>
      <c r="K63228">
        <v>15</v>
      </c>
      <c r="L63228" t="s">
        <v>44</v>
      </c>
      <c r="M63228">
        <v>1</v>
      </c>
      <c r="N63228">
        <v>96.97</v>
      </c>
      <c r="O63228" t="s">
        <v>34</v>
      </c>
    </row>
    <row r="63229" spans="1:15">
      <c r="A63229" s="1">
        <v>45194</v>
      </c>
      <c r="B63229" t="s">
        <v>53</v>
      </c>
      <c r="C63229" t="s">
        <v>37</v>
      </c>
      <c r="D63229" t="s">
        <v>36</v>
      </c>
      <c r="E63229" t="s">
        <v>26</v>
      </c>
      <c r="F63229">
        <v>359</v>
      </c>
      <c r="G63229">
        <v>222</v>
      </c>
      <c r="H63229">
        <v>189</v>
      </c>
      <c r="I63229">
        <v>214.26</v>
      </c>
      <c r="J63229">
        <v>79.73</v>
      </c>
      <c r="K63229">
        <v>15</v>
      </c>
      <c r="L63229" t="s">
        <v>19</v>
      </c>
      <c r="M63229">
        <v>0</v>
      </c>
      <c r="N63229">
        <v>77.650000000000006</v>
      </c>
      <c r="O63229" t="s">
        <v>34</v>
      </c>
    </row>
    <row r="63230" spans="1:15">
      <c r="A63230" s="1">
        <v>45194</v>
      </c>
      <c r="B63230" t="s">
        <v>53</v>
      </c>
      <c r="C63230" t="s">
        <v>40</v>
      </c>
      <c r="D63230" t="s">
        <v>22</v>
      </c>
      <c r="E63230" t="s">
        <v>26</v>
      </c>
      <c r="F63230">
        <v>122</v>
      </c>
      <c r="G63230">
        <v>117</v>
      </c>
      <c r="H63230">
        <v>67</v>
      </c>
      <c r="I63230">
        <v>131.24</v>
      </c>
      <c r="J63230">
        <v>44.05</v>
      </c>
      <c r="K63230">
        <v>15</v>
      </c>
      <c r="L63230" t="s">
        <v>24</v>
      </c>
      <c r="M63230">
        <v>1</v>
      </c>
      <c r="N63230">
        <v>39.54</v>
      </c>
      <c r="O63230" t="s">
        <v>27</v>
      </c>
    </row>
    <row r="63231" spans="1:15">
      <c r="A63231" s="1">
        <v>45194</v>
      </c>
      <c r="B63231" t="s">
        <v>53</v>
      </c>
      <c r="C63231" t="s">
        <v>41</v>
      </c>
      <c r="D63231" t="s">
        <v>22</v>
      </c>
      <c r="E63231" t="s">
        <v>23</v>
      </c>
      <c r="F63231">
        <v>304</v>
      </c>
      <c r="G63231">
        <v>152</v>
      </c>
      <c r="H63231">
        <v>88</v>
      </c>
      <c r="I63231">
        <v>161.61000000000001</v>
      </c>
      <c r="J63231">
        <v>39.58</v>
      </c>
      <c r="K63231">
        <v>5</v>
      </c>
      <c r="L63231" t="s">
        <v>19</v>
      </c>
      <c r="M63231">
        <v>0</v>
      </c>
      <c r="N63231">
        <v>43.44</v>
      </c>
      <c r="O63231" t="s">
        <v>39</v>
      </c>
    </row>
    <row r="63232" spans="1:15">
      <c r="A63232" s="1">
        <v>45194</v>
      </c>
      <c r="B63232" t="s">
        <v>53</v>
      </c>
      <c r="C63232" t="s">
        <v>42</v>
      </c>
      <c r="D63232" t="s">
        <v>38</v>
      </c>
      <c r="E63232" t="s">
        <v>32</v>
      </c>
      <c r="F63232">
        <v>153</v>
      </c>
      <c r="G63232">
        <v>47</v>
      </c>
      <c r="H63232">
        <v>195</v>
      </c>
      <c r="I63232">
        <v>41.15</v>
      </c>
      <c r="J63232">
        <v>59.66</v>
      </c>
      <c r="K63232">
        <v>15</v>
      </c>
      <c r="L63232" t="s">
        <v>44</v>
      </c>
      <c r="M63232">
        <v>1</v>
      </c>
      <c r="N63232">
        <v>55.32</v>
      </c>
      <c r="O63232" t="s">
        <v>27</v>
      </c>
    </row>
    <row r="63233" spans="1:15">
      <c r="A63233" s="1">
        <v>45194</v>
      </c>
      <c r="B63233" t="s">
        <v>53</v>
      </c>
      <c r="C63233" t="s">
        <v>43</v>
      </c>
      <c r="D63233" t="s">
        <v>36</v>
      </c>
      <c r="E63233" t="s">
        <v>23</v>
      </c>
      <c r="F63233">
        <v>420</v>
      </c>
      <c r="G63233">
        <v>328</v>
      </c>
      <c r="H63233">
        <v>61</v>
      </c>
      <c r="I63233">
        <v>333.51</v>
      </c>
      <c r="J63233">
        <v>55.18</v>
      </c>
      <c r="K63233">
        <v>15</v>
      </c>
      <c r="L63233" t="s">
        <v>44</v>
      </c>
      <c r="M63233">
        <v>0</v>
      </c>
      <c r="N63233">
        <v>50.69</v>
      </c>
      <c r="O63233" t="s">
        <v>20</v>
      </c>
    </row>
    <row r="63234" spans="1:15">
      <c r="A63234" s="1">
        <v>45194</v>
      </c>
      <c r="B63234" t="s">
        <v>53</v>
      </c>
      <c r="C63234" t="s">
        <v>45</v>
      </c>
      <c r="D63234" t="s">
        <v>36</v>
      </c>
      <c r="E63234" t="s">
        <v>26</v>
      </c>
      <c r="F63234">
        <v>171</v>
      </c>
      <c r="G63234">
        <v>100</v>
      </c>
      <c r="H63234">
        <v>24</v>
      </c>
      <c r="I63234">
        <v>98.53</v>
      </c>
      <c r="J63234">
        <v>81.38</v>
      </c>
      <c r="K63234">
        <v>10</v>
      </c>
      <c r="L63234" t="s">
        <v>19</v>
      </c>
      <c r="M63234">
        <v>1</v>
      </c>
      <c r="N63234">
        <v>80.86</v>
      </c>
      <c r="O63234" t="s">
        <v>39</v>
      </c>
    </row>
    <row r="63235" spans="1:15">
      <c r="A63235" s="1">
        <v>45194</v>
      </c>
      <c r="B63235" t="s">
        <v>53</v>
      </c>
      <c r="C63235" t="s">
        <v>46</v>
      </c>
      <c r="D63235" t="s">
        <v>38</v>
      </c>
      <c r="E63235" t="s">
        <v>32</v>
      </c>
      <c r="F63235">
        <v>116</v>
      </c>
      <c r="G63235">
        <v>62</v>
      </c>
      <c r="H63235">
        <v>65</v>
      </c>
      <c r="I63235">
        <v>74.349999999999994</v>
      </c>
      <c r="J63235">
        <v>67.55</v>
      </c>
      <c r="K63235">
        <v>15</v>
      </c>
      <c r="L63235" t="s">
        <v>29</v>
      </c>
      <c r="M63235">
        <v>0</v>
      </c>
      <c r="N63235">
        <v>66.61</v>
      </c>
      <c r="O63235" t="s">
        <v>34</v>
      </c>
    </row>
    <row r="63236" spans="1:15">
      <c r="A63236" s="1">
        <v>45194</v>
      </c>
      <c r="B63236" t="s">
        <v>53</v>
      </c>
      <c r="C63236" t="s">
        <v>47</v>
      </c>
      <c r="D63236" t="s">
        <v>22</v>
      </c>
      <c r="E63236" t="s">
        <v>23</v>
      </c>
      <c r="F63236">
        <v>444</v>
      </c>
      <c r="G63236">
        <v>412</v>
      </c>
      <c r="H63236">
        <v>93</v>
      </c>
      <c r="I63236">
        <v>426.47</v>
      </c>
      <c r="J63236">
        <v>46.11</v>
      </c>
      <c r="K63236">
        <v>15</v>
      </c>
      <c r="L63236" t="s">
        <v>29</v>
      </c>
      <c r="M63236">
        <v>0</v>
      </c>
      <c r="N63236">
        <v>48.98</v>
      </c>
      <c r="O63236" t="s">
        <v>20</v>
      </c>
    </row>
    <row r="63237" spans="1:15">
      <c r="A63237" s="1">
        <v>45194</v>
      </c>
      <c r="B63237" t="s">
        <v>53</v>
      </c>
      <c r="C63237" t="s">
        <v>48</v>
      </c>
      <c r="D63237" t="s">
        <v>38</v>
      </c>
      <c r="E63237" t="s">
        <v>26</v>
      </c>
      <c r="F63237">
        <v>209</v>
      </c>
      <c r="G63237">
        <v>8</v>
      </c>
      <c r="H63237">
        <v>112</v>
      </c>
      <c r="I63237">
        <v>1.87</v>
      </c>
      <c r="J63237">
        <v>52.8</v>
      </c>
      <c r="K63237">
        <v>10</v>
      </c>
      <c r="L63237" t="s">
        <v>19</v>
      </c>
      <c r="M63237">
        <v>1</v>
      </c>
      <c r="N63237">
        <v>54.52</v>
      </c>
      <c r="O63237" t="s">
        <v>34</v>
      </c>
    </row>
    <row r="63238" spans="1:15">
      <c r="A63238" s="1">
        <v>45194</v>
      </c>
      <c r="B63238" t="s">
        <v>53</v>
      </c>
      <c r="C63238" t="s">
        <v>49</v>
      </c>
      <c r="D63238" t="s">
        <v>36</v>
      </c>
      <c r="E63238" t="s">
        <v>18</v>
      </c>
      <c r="F63238">
        <v>110</v>
      </c>
      <c r="G63238">
        <v>0</v>
      </c>
      <c r="H63238">
        <v>146</v>
      </c>
      <c r="I63238">
        <v>13.5</v>
      </c>
      <c r="J63238">
        <v>78.84</v>
      </c>
      <c r="K63238">
        <v>15</v>
      </c>
      <c r="L63238" t="s">
        <v>24</v>
      </c>
      <c r="M63238">
        <v>1</v>
      </c>
      <c r="N63238">
        <v>82.51</v>
      </c>
      <c r="O63238" t="s">
        <v>20</v>
      </c>
    </row>
    <row r="63239" spans="1:15">
      <c r="A63239" s="1">
        <v>45194</v>
      </c>
      <c r="B63239" t="s">
        <v>53</v>
      </c>
      <c r="C63239" t="s">
        <v>50</v>
      </c>
      <c r="D63239" t="s">
        <v>31</v>
      </c>
      <c r="E63239" t="s">
        <v>18</v>
      </c>
      <c r="F63239">
        <v>227</v>
      </c>
      <c r="G63239">
        <v>19</v>
      </c>
      <c r="H63239">
        <v>166</v>
      </c>
      <c r="I63239">
        <v>12.22</v>
      </c>
      <c r="J63239">
        <v>74.95</v>
      </c>
      <c r="K63239">
        <v>15</v>
      </c>
      <c r="L63239" t="s">
        <v>19</v>
      </c>
      <c r="M63239">
        <v>1</v>
      </c>
      <c r="N63239">
        <v>71.849999999999994</v>
      </c>
      <c r="O63239" t="s">
        <v>34</v>
      </c>
    </row>
    <row r="63240" spans="1:15">
      <c r="A63240" s="1">
        <v>45194</v>
      </c>
      <c r="B63240" t="s">
        <v>53</v>
      </c>
      <c r="C63240" t="s">
        <v>51</v>
      </c>
      <c r="D63240" t="s">
        <v>17</v>
      </c>
      <c r="E63240" t="s">
        <v>26</v>
      </c>
      <c r="F63240">
        <v>294</v>
      </c>
      <c r="G63240">
        <v>1</v>
      </c>
      <c r="H63240">
        <v>87</v>
      </c>
      <c r="I63240">
        <v>5.86</v>
      </c>
      <c r="J63240">
        <v>50.8</v>
      </c>
      <c r="K63240">
        <v>15</v>
      </c>
      <c r="L63240" t="s">
        <v>44</v>
      </c>
      <c r="M63240">
        <v>0</v>
      </c>
      <c r="N63240">
        <v>52.6</v>
      </c>
      <c r="O63240" t="s">
        <v>34</v>
      </c>
    </row>
    <row r="63241" spans="1:15">
      <c r="A63241" s="1">
        <v>45194</v>
      </c>
      <c r="B63241" t="s">
        <v>53</v>
      </c>
      <c r="C63241" t="s">
        <v>52</v>
      </c>
      <c r="D63241" t="s">
        <v>36</v>
      </c>
      <c r="E63241" t="s">
        <v>26</v>
      </c>
      <c r="F63241">
        <v>88</v>
      </c>
      <c r="G63241">
        <v>61</v>
      </c>
      <c r="H63241">
        <v>104</v>
      </c>
      <c r="I63241">
        <v>78.13</v>
      </c>
      <c r="J63241">
        <v>32.89</v>
      </c>
      <c r="K63241">
        <v>20</v>
      </c>
      <c r="L63241" t="s">
        <v>29</v>
      </c>
      <c r="M63241">
        <v>1</v>
      </c>
      <c r="N63241">
        <v>32.29</v>
      </c>
      <c r="O63241" t="s">
        <v>20</v>
      </c>
    </row>
    <row r="63242" spans="1:15">
      <c r="A63242" s="1">
        <v>45194</v>
      </c>
      <c r="B63242" t="s">
        <v>54</v>
      </c>
      <c r="C63242" t="s">
        <v>16</v>
      </c>
      <c r="D63242" t="s">
        <v>38</v>
      </c>
      <c r="E63242" t="s">
        <v>32</v>
      </c>
      <c r="F63242">
        <v>427</v>
      </c>
      <c r="G63242">
        <v>102</v>
      </c>
      <c r="H63242">
        <v>170</v>
      </c>
      <c r="I63242">
        <v>97.09</v>
      </c>
      <c r="J63242">
        <v>16.18</v>
      </c>
      <c r="K63242">
        <v>5</v>
      </c>
      <c r="L63242" t="s">
        <v>44</v>
      </c>
      <c r="M63242">
        <v>1</v>
      </c>
      <c r="N63242">
        <v>19.97</v>
      </c>
      <c r="O63242" t="s">
        <v>20</v>
      </c>
    </row>
    <row r="63243" spans="1:15">
      <c r="A63243" s="1">
        <v>45194</v>
      </c>
      <c r="B63243" t="s">
        <v>54</v>
      </c>
      <c r="C63243" t="s">
        <v>21</v>
      </c>
      <c r="D63243" t="s">
        <v>17</v>
      </c>
      <c r="E63243" t="s">
        <v>32</v>
      </c>
      <c r="F63243">
        <v>149</v>
      </c>
      <c r="G63243">
        <v>62</v>
      </c>
      <c r="H63243">
        <v>86</v>
      </c>
      <c r="I63243">
        <v>68.319999999999993</v>
      </c>
      <c r="J63243">
        <v>27.57</v>
      </c>
      <c r="K63243">
        <v>20</v>
      </c>
      <c r="L63243" t="s">
        <v>24</v>
      </c>
      <c r="M63243">
        <v>0</v>
      </c>
      <c r="N63243">
        <v>29.03</v>
      </c>
      <c r="O63243" t="s">
        <v>34</v>
      </c>
    </row>
    <row r="63244" spans="1:15">
      <c r="A63244" s="1">
        <v>45194</v>
      </c>
      <c r="B63244" t="s">
        <v>54</v>
      </c>
      <c r="C63244" t="s">
        <v>25</v>
      </c>
      <c r="D63244" t="s">
        <v>31</v>
      </c>
      <c r="E63244" t="s">
        <v>32</v>
      </c>
      <c r="F63244">
        <v>367</v>
      </c>
      <c r="G63244">
        <v>173</v>
      </c>
      <c r="H63244">
        <v>63</v>
      </c>
      <c r="I63244">
        <v>165</v>
      </c>
      <c r="J63244">
        <v>12.47</v>
      </c>
      <c r="K63244">
        <v>10</v>
      </c>
      <c r="L63244" t="s">
        <v>29</v>
      </c>
      <c r="M63244">
        <v>1</v>
      </c>
      <c r="N63244">
        <v>12.45</v>
      </c>
      <c r="O63244" t="s">
        <v>20</v>
      </c>
    </row>
    <row r="63245" spans="1:15">
      <c r="A63245" s="1">
        <v>45194</v>
      </c>
      <c r="B63245" t="s">
        <v>54</v>
      </c>
      <c r="C63245" t="s">
        <v>28</v>
      </c>
      <c r="D63245" t="s">
        <v>31</v>
      </c>
      <c r="E63245" t="s">
        <v>18</v>
      </c>
      <c r="F63245">
        <v>310</v>
      </c>
      <c r="G63245">
        <v>200</v>
      </c>
      <c r="H63245">
        <v>97</v>
      </c>
      <c r="I63245">
        <v>205.62</v>
      </c>
      <c r="J63245">
        <v>80.64</v>
      </c>
      <c r="K63245">
        <v>5</v>
      </c>
      <c r="L63245" t="s">
        <v>29</v>
      </c>
      <c r="M63245">
        <v>1</v>
      </c>
      <c r="N63245">
        <v>76.27</v>
      </c>
      <c r="O63245" t="s">
        <v>39</v>
      </c>
    </row>
    <row r="63246" spans="1:15">
      <c r="A63246" s="1">
        <v>45194</v>
      </c>
      <c r="B63246" t="s">
        <v>54</v>
      </c>
      <c r="C63246" t="s">
        <v>30</v>
      </c>
      <c r="D63246" t="s">
        <v>36</v>
      </c>
      <c r="E63246" t="s">
        <v>18</v>
      </c>
      <c r="F63246">
        <v>431</v>
      </c>
      <c r="G63246">
        <v>355</v>
      </c>
      <c r="H63246">
        <v>157</v>
      </c>
      <c r="I63246">
        <v>345.6</v>
      </c>
      <c r="J63246">
        <v>41.6</v>
      </c>
      <c r="K63246">
        <v>10</v>
      </c>
      <c r="L63246" t="s">
        <v>44</v>
      </c>
      <c r="M63246">
        <v>1</v>
      </c>
      <c r="N63246">
        <v>41.76</v>
      </c>
      <c r="O63246" t="s">
        <v>39</v>
      </c>
    </row>
    <row r="63247" spans="1:15">
      <c r="A63247" s="1">
        <v>45194</v>
      </c>
      <c r="B63247" t="s">
        <v>54</v>
      </c>
      <c r="C63247" t="s">
        <v>33</v>
      </c>
      <c r="D63247" t="s">
        <v>36</v>
      </c>
      <c r="E63247" t="s">
        <v>23</v>
      </c>
      <c r="F63247">
        <v>204</v>
      </c>
      <c r="G63247">
        <v>5</v>
      </c>
      <c r="H63247">
        <v>114</v>
      </c>
      <c r="I63247">
        <v>6.79</v>
      </c>
      <c r="J63247">
        <v>39.76</v>
      </c>
      <c r="K63247">
        <v>0</v>
      </c>
      <c r="L63247" t="s">
        <v>24</v>
      </c>
      <c r="M63247">
        <v>1</v>
      </c>
      <c r="N63247">
        <v>43.58</v>
      </c>
      <c r="O63247" t="s">
        <v>34</v>
      </c>
    </row>
    <row r="63248" spans="1:15">
      <c r="A63248" s="1">
        <v>45194</v>
      </c>
      <c r="B63248" t="s">
        <v>54</v>
      </c>
      <c r="C63248" t="s">
        <v>35</v>
      </c>
      <c r="D63248" t="s">
        <v>22</v>
      </c>
      <c r="E63248" t="s">
        <v>18</v>
      </c>
      <c r="F63248">
        <v>238</v>
      </c>
      <c r="G63248">
        <v>163</v>
      </c>
      <c r="H63248">
        <v>108</v>
      </c>
      <c r="I63248">
        <v>169.22</v>
      </c>
      <c r="J63248">
        <v>64.95</v>
      </c>
      <c r="K63248">
        <v>20</v>
      </c>
      <c r="L63248" t="s">
        <v>44</v>
      </c>
      <c r="M63248">
        <v>1</v>
      </c>
      <c r="N63248">
        <v>67.72</v>
      </c>
      <c r="O63248" t="s">
        <v>39</v>
      </c>
    </row>
    <row r="63249" spans="1:15">
      <c r="A63249" s="1">
        <v>45194</v>
      </c>
      <c r="B63249" t="s">
        <v>54</v>
      </c>
      <c r="C63249" t="s">
        <v>37</v>
      </c>
      <c r="D63249" t="s">
        <v>38</v>
      </c>
      <c r="E63249" t="s">
        <v>23</v>
      </c>
      <c r="F63249">
        <v>108</v>
      </c>
      <c r="G63249">
        <v>49</v>
      </c>
      <c r="H63249">
        <v>112</v>
      </c>
      <c r="I63249">
        <v>39.74</v>
      </c>
      <c r="J63249">
        <v>24.94</v>
      </c>
      <c r="K63249">
        <v>0</v>
      </c>
      <c r="L63249" t="s">
        <v>19</v>
      </c>
      <c r="M63249">
        <v>1</v>
      </c>
      <c r="N63249">
        <v>25.46</v>
      </c>
      <c r="O63249" t="s">
        <v>39</v>
      </c>
    </row>
    <row r="63250" spans="1:15">
      <c r="A63250" s="1">
        <v>45194</v>
      </c>
      <c r="B63250" t="s">
        <v>54</v>
      </c>
      <c r="C63250" t="s">
        <v>40</v>
      </c>
      <c r="D63250" t="s">
        <v>38</v>
      </c>
      <c r="E63250" t="s">
        <v>18</v>
      </c>
      <c r="F63250">
        <v>489</v>
      </c>
      <c r="G63250">
        <v>132</v>
      </c>
      <c r="H63250">
        <v>49</v>
      </c>
      <c r="I63250">
        <v>128.86000000000001</v>
      </c>
      <c r="J63250">
        <v>27.57</v>
      </c>
      <c r="K63250">
        <v>15</v>
      </c>
      <c r="L63250" t="s">
        <v>44</v>
      </c>
      <c r="M63250">
        <v>0</v>
      </c>
      <c r="N63250">
        <v>29.6</v>
      </c>
      <c r="O63250" t="s">
        <v>20</v>
      </c>
    </row>
    <row r="63251" spans="1:15">
      <c r="A63251" s="1">
        <v>45194</v>
      </c>
      <c r="B63251" t="s">
        <v>54</v>
      </c>
      <c r="C63251" t="s">
        <v>41</v>
      </c>
      <c r="D63251" t="s">
        <v>36</v>
      </c>
      <c r="E63251" t="s">
        <v>32</v>
      </c>
      <c r="F63251">
        <v>104</v>
      </c>
      <c r="G63251">
        <v>78</v>
      </c>
      <c r="H63251">
        <v>127</v>
      </c>
      <c r="I63251">
        <v>83.69</v>
      </c>
      <c r="J63251">
        <v>61.63</v>
      </c>
      <c r="K63251">
        <v>15</v>
      </c>
      <c r="L63251" t="s">
        <v>29</v>
      </c>
      <c r="M63251">
        <v>1</v>
      </c>
      <c r="N63251">
        <v>63.96</v>
      </c>
      <c r="O63251" t="s">
        <v>34</v>
      </c>
    </row>
    <row r="63252" spans="1:15">
      <c r="A63252" s="1">
        <v>45194</v>
      </c>
      <c r="B63252" t="s">
        <v>54</v>
      </c>
      <c r="C63252" t="s">
        <v>42</v>
      </c>
      <c r="D63252" t="s">
        <v>22</v>
      </c>
      <c r="E63252" t="s">
        <v>26</v>
      </c>
      <c r="F63252">
        <v>394</v>
      </c>
      <c r="G63252">
        <v>298</v>
      </c>
      <c r="H63252">
        <v>47</v>
      </c>
      <c r="I63252">
        <v>307.5</v>
      </c>
      <c r="J63252">
        <v>46.25</v>
      </c>
      <c r="K63252">
        <v>10</v>
      </c>
      <c r="L63252" t="s">
        <v>44</v>
      </c>
      <c r="M63252">
        <v>1</v>
      </c>
      <c r="N63252">
        <v>45.92</v>
      </c>
      <c r="O63252" t="s">
        <v>27</v>
      </c>
    </row>
    <row r="63253" spans="1:15">
      <c r="A63253" s="1">
        <v>45194</v>
      </c>
      <c r="B63253" t="s">
        <v>54</v>
      </c>
      <c r="C63253" t="s">
        <v>43</v>
      </c>
      <c r="D63253" t="s">
        <v>31</v>
      </c>
      <c r="E63253" t="s">
        <v>18</v>
      </c>
      <c r="F63253">
        <v>384</v>
      </c>
      <c r="G63253">
        <v>51</v>
      </c>
      <c r="H63253">
        <v>108</v>
      </c>
      <c r="I63253">
        <v>51.1</v>
      </c>
      <c r="J63253">
        <v>40.340000000000003</v>
      </c>
      <c r="K63253">
        <v>10</v>
      </c>
      <c r="L63253" t="s">
        <v>44</v>
      </c>
      <c r="M63253">
        <v>0</v>
      </c>
      <c r="N63253">
        <v>40.93</v>
      </c>
      <c r="O63253" t="s">
        <v>34</v>
      </c>
    </row>
    <row r="63254" spans="1:15">
      <c r="A63254" s="1">
        <v>45194</v>
      </c>
      <c r="B63254" t="s">
        <v>54</v>
      </c>
      <c r="C63254" t="s">
        <v>45</v>
      </c>
      <c r="D63254" t="s">
        <v>17</v>
      </c>
      <c r="E63254" t="s">
        <v>23</v>
      </c>
      <c r="F63254">
        <v>79</v>
      </c>
      <c r="G63254">
        <v>22</v>
      </c>
      <c r="H63254">
        <v>136</v>
      </c>
      <c r="I63254">
        <v>28.75</v>
      </c>
      <c r="J63254">
        <v>49.02</v>
      </c>
      <c r="K63254">
        <v>10</v>
      </c>
      <c r="L63254" t="s">
        <v>44</v>
      </c>
      <c r="M63254">
        <v>1</v>
      </c>
      <c r="N63254">
        <v>48.21</v>
      </c>
      <c r="O63254" t="s">
        <v>34</v>
      </c>
    </row>
    <row r="63255" spans="1:15">
      <c r="A63255" s="1">
        <v>45194</v>
      </c>
      <c r="B63255" t="s">
        <v>54</v>
      </c>
      <c r="C63255" t="s">
        <v>46</v>
      </c>
      <c r="D63255" t="s">
        <v>22</v>
      </c>
      <c r="E63255" t="s">
        <v>23</v>
      </c>
      <c r="F63255">
        <v>97</v>
      </c>
      <c r="G63255">
        <v>54</v>
      </c>
      <c r="H63255">
        <v>86</v>
      </c>
      <c r="I63255">
        <v>48.45</v>
      </c>
      <c r="J63255">
        <v>70.819999999999993</v>
      </c>
      <c r="K63255">
        <v>0</v>
      </c>
      <c r="L63255" t="s">
        <v>44</v>
      </c>
      <c r="M63255">
        <v>1</v>
      </c>
      <c r="N63255">
        <v>66.069999999999993</v>
      </c>
      <c r="O63255" t="s">
        <v>27</v>
      </c>
    </row>
    <row r="63256" spans="1:15">
      <c r="A63256" s="1">
        <v>45194</v>
      </c>
      <c r="B63256" t="s">
        <v>54</v>
      </c>
      <c r="C63256" t="s">
        <v>47</v>
      </c>
      <c r="D63256" t="s">
        <v>36</v>
      </c>
      <c r="E63256" t="s">
        <v>32</v>
      </c>
      <c r="F63256">
        <v>131</v>
      </c>
      <c r="G63256">
        <v>100</v>
      </c>
      <c r="H63256">
        <v>83</v>
      </c>
      <c r="I63256">
        <v>110.98</v>
      </c>
      <c r="J63256">
        <v>41.77</v>
      </c>
      <c r="K63256">
        <v>10</v>
      </c>
      <c r="L63256" t="s">
        <v>19</v>
      </c>
      <c r="M63256">
        <v>1</v>
      </c>
      <c r="N63256">
        <v>37.21</v>
      </c>
      <c r="O63256" t="s">
        <v>27</v>
      </c>
    </row>
    <row r="63257" spans="1:15">
      <c r="A63257" s="1">
        <v>45194</v>
      </c>
      <c r="B63257" t="s">
        <v>54</v>
      </c>
      <c r="C63257" t="s">
        <v>48</v>
      </c>
      <c r="D63257" t="s">
        <v>17</v>
      </c>
      <c r="E63257" t="s">
        <v>26</v>
      </c>
      <c r="F63257">
        <v>267</v>
      </c>
      <c r="G63257">
        <v>74</v>
      </c>
      <c r="H63257">
        <v>154</v>
      </c>
      <c r="I63257">
        <v>64.05</v>
      </c>
      <c r="J63257">
        <v>99.95</v>
      </c>
      <c r="K63257">
        <v>20</v>
      </c>
      <c r="L63257" t="s">
        <v>19</v>
      </c>
      <c r="M63257">
        <v>0</v>
      </c>
      <c r="N63257">
        <v>96.19</v>
      </c>
      <c r="O63257" t="s">
        <v>27</v>
      </c>
    </row>
    <row r="63258" spans="1:15">
      <c r="A63258" s="1">
        <v>45194</v>
      </c>
      <c r="B63258" t="s">
        <v>54</v>
      </c>
      <c r="C63258" t="s">
        <v>49</v>
      </c>
      <c r="D63258" t="s">
        <v>38</v>
      </c>
      <c r="E63258" t="s">
        <v>23</v>
      </c>
      <c r="F63258">
        <v>415</v>
      </c>
      <c r="G63258">
        <v>184</v>
      </c>
      <c r="H63258">
        <v>194</v>
      </c>
      <c r="I63258">
        <v>190.93</v>
      </c>
      <c r="J63258">
        <v>35.869999999999997</v>
      </c>
      <c r="K63258">
        <v>10</v>
      </c>
      <c r="L63258" t="s">
        <v>19</v>
      </c>
      <c r="M63258">
        <v>1</v>
      </c>
      <c r="N63258">
        <v>35.770000000000003</v>
      </c>
      <c r="O63258" t="s">
        <v>27</v>
      </c>
    </row>
    <row r="63259" spans="1:15">
      <c r="A63259" s="1">
        <v>45194</v>
      </c>
      <c r="B63259" t="s">
        <v>54</v>
      </c>
      <c r="C63259" t="s">
        <v>50</v>
      </c>
      <c r="D63259" t="s">
        <v>31</v>
      </c>
      <c r="E63259" t="s">
        <v>23</v>
      </c>
      <c r="F63259">
        <v>251</v>
      </c>
      <c r="G63259">
        <v>70</v>
      </c>
      <c r="H63259">
        <v>185</v>
      </c>
      <c r="I63259">
        <v>81.34</v>
      </c>
      <c r="J63259">
        <v>38.89</v>
      </c>
      <c r="K63259">
        <v>0</v>
      </c>
      <c r="L63259" t="s">
        <v>44</v>
      </c>
      <c r="M63259">
        <v>1</v>
      </c>
      <c r="N63259">
        <v>38.51</v>
      </c>
      <c r="O63259" t="s">
        <v>27</v>
      </c>
    </row>
    <row r="63260" spans="1:15">
      <c r="A63260" s="1">
        <v>45194</v>
      </c>
      <c r="B63260" t="s">
        <v>54</v>
      </c>
      <c r="C63260" t="s">
        <v>51</v>
      </c>
      <c r="D63260" t="s">
        <v>31</v>
      </c>
      <c r="E63260" t="s">
        <v>18</v>
      </c>
      <c r="F63260">
        <v>483</v>
      </c>
      <c r="G63260">
        <v>171</v>
      </c>
      <c r="H63260">
        <v>156</v>
      </c>
      <c r="I63260">
        <v>162.56</v>
      </c>
      <c r="J63260">
        <v>92.17</v>
      </c>
      <c r="K63260">
        <v>20</v>
      </c>
      <c r="L63260" t="s">
        <v>19</v>
      </c>
      <c r="M63260">
        <v>1</v>
      </c>
      <c r="N63260">
        <v>95.46</v>
      </c>
      <c r="O63260" t="s">
        <v>34</v>
      </c>
    </row>
    <row r="63261" spans="1:15">
      <c r="A63261" s="1">
        <v>45194</v>
      </c>
      <c r="B63261" t="s">
        <v>54</v>
      </c>
      <c r="C63261" t="s">
        <v>52</v>
      </c>
      <c r="D63261" t="s">
        <v>17</v>
      </c>
      <c r="E63261" t="s">
        <v>23</v>
      </c>
      <c r="F63261">
        <v>185</v>
      </c>
      <c r="G63261">
        <v>156</v>
      </c>
      <c r="H63261">
        <v>36</v>
      </c>
      <c r="I63261">
        <v>160.36000000000001</v>
      </c>
      <c r="J63261">
        <v>28.49</v>
      </c>
      <c r="K63261">
        <v>5</v>
      </c>
      <c r="L63261" t="s">
        <v>29</v>
      </c>
      <c r="M63261">
        <v>0</v>
      </c>
      <c r="N63261">
        <v>32.729999999999997</v>
      </c>
      <c r="O63261" t="s">
        <v>20</v>
      </c>
    </row>
    <row r="63262" spans="1:15">
      <c r="A63262" s="1">
        <v>45194</v>
      </c>
      <c r="B63262" t="s">
        <v>55</v>
      </c>
      <c r="C63262" t="s">
        <v>16</v>
      </c>
      <c r="D63262" t="s">
        <v>31</v>
      </c>
      <c r="E63262" t="s">
        <v>18</v>
      </c>
      <c r="F63262">
        <v>251</v>
      </c>
      <c r="G63262">
        <v>165</v>
      </c>
      <c r="H63262">
        <v>109</v>
      </c>
      <c r="I63262">
        <v>176.68</v>
      </c>
      <c r="J63262">
        <v>26.47</v>
      </c>
      <c r="K63262">
        <v>10</v>
      </c>
      <c r="L63262" t="s">
        <v>29</v>
      </c>
      <c r="M63262">
        <v>1</v>
      </c>
      <c r="N63262">
        <v>22.81</v>
      </c>
      <c r="O63262" t="s">
        <v>34</v>
      </c>
    </row>
    <row r="63263" spans="1:15">
      <c r="A63263" s="1">
        <v>45194</v>
      </c>
      <c r="B63263" t="s">
        <v>55</v>
      </c>
      <c r="C63263" t="s">
        <v>21</v>
      </c>
      <c r="D63263" t="s">
        <v>17</v>
      </c>
      <c r="E63263" t="s">
        <v>23</v>
      </c>
      <c r="F63263">
        <v>319</v>
      </c>
      <c r="G63263">
        <v>153</v>
      </c>
      <c r="H63263">
        <v>22</v>
      </c>
      <c r="I63263">
        <v>155.41</v>
      </c>
      <c r="J63263">
        <v>40.6</v>
      </c>
      <c r="K63263">
        <v>0</v>
      </c>
      <c r="L63263" t="s">
        <v>19</v>
      </c>
      <c r="M63263">
        <v>1</v>
      </c>
      <c r="N63263">
        <v>41.79</v>
      </c>
      <c r="O63263" t="s">
        <v>27</v>
      </c>
    </row>
    <row r="63264" spans="1:15">
      <c r="A63264" s="1">
        <v>45194</v>
      </c>
      <c r="B63264" t="s">
        <v>55</v>
      </c>
      <c r="C63264" t="s">
        <v>25</v>
      </c>
      <c r="D63264" t="s">
        <v>31</v>
      </c>
      <c r="E63264" t="s">
        <v>32</v>
      </c>
      <c r="F63264">
        <v>207</v>
      </c>
      <c r="G63264">
        <v>76</v>
      </c>
      <c r="H63264">
        <v>191</v>
      </c>
      <c r="I63264">
        <v>73.930000000000007</v>
      </c>
      <c r="J63264">
        <v>67.430000000000007</v>
      </c>
      <c r="K63264">
        <v>5</v>
      </c>
      <c r="L63264" t="s">
        <v>19</v>
      </c>
      <c r="M63264">
        <v>1</v>
      </c>
      <c r="N63264">
        <v>64.599999999999994</v>
      </c>
      <c r="O63264" t="s">
        <v>39</v>
      </c>
    </row>
    <row r="63265" spans="1:15">
      <c r="A63265" s="1">
        <v>45194</v>
      </c>
      <c r="B63265" t="s">
        <v>55</v>
      </c>
      <c r="C63265" t="s">
        <v>28</v>
      </c>
      <c r="D63265" t="s">
        <v>38</v>
      </c>
      <c r="E63265" t="s">
        <v>18</v>
      </c>
      <c r="F63265">
        <v>182</v>
      </c>
      <c r="G63265">
        <v>0</v>
      </c>
      <c r="H63265">
        <v>33</v>
      </c>
      <c r="I63265">
        <v>-9.7899999999999991</v>
      </c>
      <c r="J63265">
        <v>62.77</v>
      </c>
      <c r="K63265">
        <v>15</v>
      </c>
      <c r="L63265" t="s">
        <v>24</v>
      </c>
      <c r="M63265">
        <v>0</v>
      </c>
      <c r="N63265">
        <v>65.73</v>
      </c>
      <c r="O63265" t="s">
        <v>39</v>
      </c>
    </row>
    <row r="63266" spans="1:15">
      <c r="A63266" s="1">
        <v>45194</v>
      </c>
      <c r="B63266" t="s">
        <v>55</v>
      </c>
      <c r="C63266" t="s">
        <v>30</v>
      </c>
      <c r="D63266" t="s">
        <v>31</v>
      </c>
      <c r="E63266" t="s">
        <v>32</v>
      </c>
      <c r="F63266">
        <v>291</v>
      </c>
      <c r="G63266">
        <v>188</v>
      </c>
      <c r="H63266">
        <v>131</v>
      </c>
      <c r="I63266">
        <v>180.74</v>
      </c>
      <c r="J63266">
        <v>94.71</v>
      </c>
      <c r="K63266">
        <v>15</v>
      </c>
      <c r="L63266" t="s">
        <v>29</v>
      </c>
      <c r="M63266">
        <v>0</v>
      </c>
      <c r="N63266">
        <v>97.68</v>
      </c>
      <c r="O63266" t="s">
        <v>20</v>
      </c>
    </row>
    <row r="63267" spans="1:15">
      <c r="A63267" s="1">
        <v>45194</v>
      </c>
      <c r="B63267" t="s">
        <v>55</v>
      </c>
      <c r="C63267" t="s">
        <v>33</v>
      </c>
      <c r="D63267" t="s">
        <v>36</v>
      </c>
      <c r="E63267" t="s">
        <v>26</v>
      </c>
      <c r="F63267">
        <v>379</v>
      </c>
      <c r="G63267">
        <v>318</v>
      </c>
      <c r="H63267">
        <v>161</v>
      </c>
      <c r="I63267">
        <v>318.16000000000003</v>
      </c>
      <c r="J63267">
        <v>39.79</v>
      </c>
      <c r="K63267">
        <v>0</v>
      </c>
      <c r="L63267" t="s">
        <v>19</v>
      </c>
      <c r="M63267">
        <v>0</v>
      </c>
      <c r="N63267">
        <v>36.08</v>
      </c>
      <c r="O63267" t="s">
        <v>34</v>
      </c>
    </row>
    <row r="63268" spans="1:15">
      <c r="A63268" s="1">
        <v>45194</v>
      </c>
      <c r="B63268" t="s">
        <v>55</v>
      </c>
      <c r="C63268" t="s">
        <v>35</v>
      </c>
      <c r="D63268" t="s">
        <v>38</v>
      </c>
      <c r="E63268" t="s">
        <v>23</v>
      </c>
      <c r="F63268">
        <v>135</v>
      </c>
      <c r="G63268">
        <v>112</v>
      </c>
      <c r="H63268">
        <v>63</v>
      </c>
      <c r="I63268">
        <v>114.18</v>
      </c>
      <c r="J63268">
        <v>80.569999999999993</v>
      </c>
      <c r="K63268">
        <v>15</v>
      </c>
      <c r="L63268" t="s">
        <v>44</v>
      </c>
      <c r="M63268">
        <v>1</v>
      </c>
      <c r="N63268">
        <v>76.33</v>
      </c>
      <c r="O63268" t="s">
        <v>34</v>
      </c>
    </row>
    <row r="63269" spans="1:15">
      <c r="A63269" s="1">
        <v>45194</v>
      </c>
      <c r="B63269" t="s">
        <v>55</v>
      </c>
      <c r="C63269" t="s">
        <v>37</v>
      </c>
      <c r="D63269" t="s">
        <v>22</v>
      </c>
      <c r="E63269" t="s">
        <v>18</v>
      </c>
      <c r="F63269">
        <v>130</v>
      </c>
      <c r="G63269">
        <v>39</v>
      </c>
      <c r="H63269">
        <v>101</v>
      </c>
      <c r="I63269">
        <v>38.049999999999997</v>
      </c>
      <c r="J63269">
        <v>55.22</v>
      </c>
      <c r="K63269">
        <v>20</v>
      </c>
      <c r="L63269" t="s">
        <v>19</v>
      </c>
      <c r="M63269">
        <v>1</v>
      </c>
      <c r="N63269">
        <v>55.52</v>
      </c>
      <c r="O63269" t="s">
        <v>34</v>
      </c>
    </row>
    <row r="63270" spans="1:15">
      <c r="A63270" s="1">
        <v>45194</v>
      </c>
      <c r="B63270" t="s">
        <v>55</v>
      </c>
      <c r="C63270" t="s">
        <v>40</v>
      </c>
      <c r="D63270" t="s">
        <v>31</v>
      </c>
      <c r="E63270" t="s">
        <v>18</v>
      </c>
      <c r="F63270">
        <v>341</v>
      </c>
      <c r="G63270">
        <v>198</v>
      </c>
      <c r="H63270">
        <v>90</v>
      </c>
      <c r="I63270">
        <v>203.12</v>
      </c>
      <c r="J63270">
        <v>54.37</v>
      </c>
      <c r="K63270">
        <v>5</v>
      </c>
      <c r="L63270" t="s">
        <v>19</v>
      </c>
      <c r="M63270">
        <v>1</v>
      </c>
      <c r="N63270">
        <v>57.13</v>
      </c>
      <c r="O63270" t="s">
        <v>20</v>
      </c>
    </row>
    <row r="63271" spans="1:15">
      <c r="A63271" s="1">
        <v>45194</v>
      </c>
      <c r="B63271" t="s">
        <v>55</v>
      </c>
      <c r="C63271" t="s">
        <v>41</v>
      </c>
      <c r="D63271" t="s">
        <v>38</v>
      </c>
      <c r="E63271" t="s">
        <v>26</v>
      </c>
      <c r="F63271">
        <v>88</v>
      </c>
      <c r="G63271">
        <v>64</v>
      </c>
      <c r="H63271">
        <v>144</v>
      </c>
      <c r="I63271">
        <v>63.46</v>
      </c>
      <c r="J63271">
        <v>45.56</v>
      </c>
      <c r="K63271">
        <v>10</v>
      </c>
      <c r="L63271" t="s">
        <v>24</v>
      </c>
      <c r="M63271">
        <v>0</v>
      </c>
      <c r="N63271">
        <v>48.44</v>
      </c>
      <c r="O63271" t="s">
        <v>34</v>
      </c>
    </row>
    <row r="63272" spans="1:15">
      <c r="A63272" s="1">
        <v>45194</v>
      </c>
      <c r="B63272" t="s">
        <v>55</v>
      </c>
      <c r="C63272" t="s">
        <v>42</v>
      </c>
      <c r="D63272" t="s">
        <v>31</v>
      </c>
      <c r="E63272" t="s">
        <v>32</v>
      </c>
      <c r="F63272">
        <v>424</v>
      </c>
      <c r="G63272">
        <v>22</v>
      </c>
      <c r="H63272">
        <v>165</v>
      </c>
      <c r="I63272">
        <v>20.29</v>
      </c>
      <c r="J63272">
        <v>27.39</v>
      </c>
      <c r="K63272">
        <v>20</v>
      </c>
      <c r="L63272" t="s">
        <v>19</v>
      </c>
      <c r="M63272">
        <v>0</v>
      </c>
      <c r="N63272">
        <v>26.58</v>
      </c>
      <c r="O63272" t="s">
        <v>39</v>
      </c>
    </row>
    <row r="63273" spans="1:15">
      <c r="A63273" s="1">
        <v>45194</v>
      </c>
      <c r="B63273" t="s">
        <v>55</v>
      </c>
      <c r="C63273" t="s">
        <v>43</v>
      </c>
      <c r="D63273" t="s">
        <v>38</v>
      </c>
      <c r="E63273" t="s">
        <v>23</v>
      </c>
      <c r="F63273">
        <v>361</v>
      </c>
      <c r="G63273">
        <v>43</v>
      </c>
      <c r="H63273">
        <v>85</v>
      </c>
      <c r="I63273">
        <v>62.36</v>
      </c>
      <c r="J63273">
        <v>73.2</v>
      </c>
      <c r="K63273">
        <v>5</v>
      </c>
      <c r="L63273" t="s">
        <v>29</v>
      </c>
      <c r="M63273">
        <v>0</v>
      </c>
      <c r="N63273">
        <v>68.27</v>
      </c>
      <c r="O63273" t="s">
        <v>27</v>
      </c>
    </row>
    <row r="63274" spans="1:15">
      <c r="A63274" s="1">
        <v>45194</v>
      </c>
      <c r="B63274" t="s">
        <v>55</v>
      </c>
      <c r="C63274" t="s">
        <v>45</v>
      </c>
      <c r="D63274" t="s">
        <v>17</v>
      </c>
      <c r="E63274" t="s">
        <v>32</v>
      </c>
      <c r="F63274">
        <v>306</v>
      </c>
      <c r="G63274">
        <v>217</v>
      </c>
      <c r="H63274">
        <v>80</v>
      </c>
      <c r="I63274">
        <v>214.88</v>
      </c>
      <c r="J63274">
        <v>65.02</v>
      </c>
      <c r="K63274">
        <v>15</v>
      </c>
      <c r="L63274" t="s">
        <v>29</v>
      </c>
      <c r="M63274">
        <v>1</v>
      </c>
      <c r="N63274">
        <v>68.260000000000005</v>
      </c>
      <c r="O63274" t="s">
        <v>20</v>
      </c>
    </row>
    <row r="63275" spans="1:15">
      <c r="A63275" s="1">
        <v>45194</v>
      </c>
      <c r="B63275" t="s">
        <v>55</v>
      </c>
      <c r="C63275" t="s">
        <v>46</v>
      </c>
      <c r="D63275" t="s">
        <v>38</v>
      </c>
      <c r="E63275" t="s">
        <v>23</v>
      </c>
      <c r="F63275">
        <v>477</v>
      </c>
      <c r="G63275">
        <v>416</v>
      </c>
      <c r="H63275">
        <v>63</v>
      </c>
      <c r="I63275">
        <v>424.9</v>
      </c>
      <c r="J63275">
        <v>36.479999999999997</v>
      </c>
      <c r="K63275">
        <v>10</v>
      </c>
      <c r="L63275" t="s">
        <v>44</v>
      </c>
      <c r="M63275">
        <v>0</v>
      </c>
      <c r="N63275">
        <v>40.42</v>
      </c>
      <c r="O63275" t="s">
        <v>20</v>
      </c>
    </row>
    <row r="63276" spans="1:15">
      <c r="A63276" s="1">
        <v>45194</v>
      </c>
      <c r="B63276" t="s">
        <v>55</v>
      </c>
      <c r="C63276" t="s">
        <v>47</v>
      </c>
      <c r="D63276" t="s">
        <v>22</v>
      </c>
      <c r="E63276" t="s">
        <v>32</v>
      </c>
      <c r="F63276">
        <v>353</v>
      </c>
      <c r="G63276">
        <v>24</v>
      </c>
      <c r="H63276">
        <v>146</v>
      </c>
      <c r="I63276">
        <v>14.85</v>
      </c>
      <c r="J63276">
        <v>74.540000000000006</v>
      </c>
      <c r="K63276">
        <v>10</v>
      </c>
      <c r="L63276" t="s">
        <v>24</v>
      </c>
      <c r="M63276">
        <v>0</v>
      </c>
      <c r="N63276">
        <v>77.430000000000007</v>
      </c>
      <c r="O63276" t="s">
        <v>20</v>
      </c>
    </row>
    <row r="63277" spans="1:15">
      <c r="A63277" s="1">
        <v>45194</v>
      </c>
      <c r="B63277" t="s">
        <v>55</v>
      </c>
      <c r="C63277" t="s">
        <v>48</v>
      </c>
      <c r="D63277" t="s">
        <v>38</v>
      </c>
      <c r="E63277" t="s">
        <v>32</v>
      </c>
      <c r="F63277">
        <v>85</v>
      </c>
      <c r="G63277">
        <v>4</v>
      </c>
      <c r="H63277">
        <v>51</v>
      </c>
      <c r="I63277">
        <v>5.21</v>
      </c>
      <c r="J63277">
        <v>97.86</v>
      </c>
      <c r="K63277">
        <v>5</v>
      </c>
      <c r="L63277" t="s">
        <v>29</v>
      </c>
      <c r="M63277">
        <v>0</v>
      </c>
      <c r="N63277">
        <v>99.8</v>
      </c>
      <c r="O63277" t="s">
        <v>39</v>
      </c>
    </row>
    <row r="63278" spans="1:15">
      <c r="A63278" s="1">
        <v>45194</v>
      </c>
      <c r="B63278" t="s">
        <v>55</v>
      </c>
      <c r="C63278" t="s">
        <v>49</v>
      </c>
      <c r="D63278" t="s">
        <v>38</v>
      </c>
      <c r="E63278" t="s">
        <v>18</v>
      </c>
      <c r="F63278">
        <v>235</v>
      </c>
      <c r="G63278">
        <v>36</v>
      </c>
      <c r="H63278">
        <v>57</v>
      </c>
      <c r="I63278">
        <v>30.43</v>
      </c>
      <c r="J63278">
        <v>64.69</v>
      </c>
      <c r="K63278">
        <v>10</v>
      </c>
      <c r="L63278" t="s">
        <v>19</v>
      </c>
      <c r="M63278">
        <v>1</v>
      </c>
      <c r="N63278">
        <v>62.85</v>
      </c>
      <c r="O63278" t="s">
        <v>27</v>
      </c>
    </row>
    <row r="63279" spans="1:15">
      <c r="A63279" s="1">
        <v>45194</v>
      </c>
      <c r="B63279" t="s">
        <v>55</v>
      </c>
      <c r="C63279" t="s">
        <v>50</v>
      </c>
      <c r="D63279" t="s">
        <v>17</v>
      </c>
      <c r="E63279" t="s">
        <v>26</v>
      </c>
      <c r="F63279">
        <v>479</v>
      </c>
      <c r="G63279">
        <v>187</v>
      </c>
      <c r="H63279">
        <v>127</v>
      </c>
      <c r="I63279">
        <v>178.18</v>
      </c>
      <c r="J63279">
        <v>10.01</v>
      </c>
      <c r="K63279">
        <v>20</v>
      </c>
      <c r="L63279" t="s">
        <v>29</v>
      </c>
      <c r="M63279">
        <v>1</v>
      </c>
      <c r="N63279">
        <v>8.52</v>
      </c>
      <c r="O63279" t="s">
        <v>27</v>
      </c>
    </row>
    <row r="63280" spans="1:15">
      <c r="A63280" s="1">
        <v>45194</v>
      </c>
      <c r="B63280" t="s">
        <v>55</v>
      </c>
      <c r="C63280" t="s">
        <v>51</v>
      </c>
      <c r="D63280" t="s">
        <v>22</v>
      </c>
      <c r="E63280" t="s">
        <v>23</v>
      </c>
      <c r="F63280">
        <v>474</v>
      </c>
      <c r="G63280">
        <v>316</v>
      </c>
      <c r="H63280">
        <v>24</v>
      </c>
      <c r="I63280">
        <v>335.81</v>
      </c>
      <c r="J63280">
        <v>72.91</v>
      </c>
      <c r="K63280">
        <v>5</v>
      </c>
      <c r="L63280" t="s">
        <v>44</v>
      </c>
      <c r="M63280">
        <v>0</v>
      </c>
      <c r="N63280">
        <v>69.650000000000006</v>
      </c>
      <c r="O63280" t="s">
        <v>39</v>
      </c>
    </row>
    <row r="63281" spans="1:15">
      <c r="A63281" s="1">
        <v>45194</v>
      </c>
      <c r="B63281" t="s">
        <v>55</v>
      </c>
      <c r="C63281" t="s">
        <v>52</v>
      </c>
      <c r="D63281" t="s">
        <v>22</v>
      </c>
      <c r="E63281" t="s">
        <v>32</v>
      </c>
      <c r="F63281">
        <v>177</v>
      </c>
      <c r="G63281">
        <v>52</v>
      </c>
      <c r="H63281">
        <v>92</v>
      </c>
      <c r="I63281">
        <v>59.36</v>
      </c>
      <c r="J63281">
        <v>67.760000000000005</v>
      </c>
      <c r="K63281">
        <v>0</v>
      </c>
      <c r="L63281" t="s">
        <v>19</v>
      </c>
      <c r="M63281">
        <v>0</v>
      </c>
      <c r="N63281">
        <v>69.099999999999994</v>
      </c>
      <c r="O63281" t="s">
        <v>34</v>
      </c>
    </row>
    <row r="63282" spans="1:15">
      <c r="A63282" s="1">
        <v>45194</v>
      </c>
      <c r="B63282" t="s">
        <v>56</v>
      </c>
      <c r="C63282" t="s">
        <v>16</v>
      </c>
      <c r="D63282" t="s">
        <v>31</v>
      </c>
      <c r="E63282" t="s">
        <v>23</v>
      </c>
      <c r="F63282">
        <v>202</v>
      </c>
      <c r="G63282">
        <v>32</v>
      </c>
      <c r="H63282">
        <v>186</v>
      </c>
      <c r="I63282">
        <v>23.52</v>
      </c>
      <c r="J63282">
        <v>13.54</v>
      </c>
      <c r="K63282">
        <v>5</v>
      </c>
      <c r="L63282" t="s">
        <v>19</v>
      </c>
      <c r="M63282">
        <v>1</v>
      </c>
      <c r="N63282">
        <v>11.37</v>
      </c>
      <c r="O63282" t="s">
        <v>20</v>
      </c>
    </row>
    <row r="63283" spans="1:15">
      <c r="A63283" s="1">
        <v>45194</v>
      </c>
      <c r="B63283" t="s">
        <v>56</v>
      </c>
      <c r="C63283" t="s">
        <v>21</v>
      </c>
      <c r="D63283" t="s">
        <v>17</v>
      </c>
      <c r="E63283" t="s">
        <v>32</v>
      </c>
      <c r="F63283">
        <v>462</v>
      </c>
      <c r="G63283">
        <v>14</v>
      </c>
      <c r="H63283">
        <v>116</v>
      </c>
      <c r="I63283">
        <v>30.14</v>
      </c>
      <c r="J63283">
        <v>82.46</v>
      </c>
      <c r="K63283">
        <v>5</v>
      </c>
      <c r="L63283" t="s">
        <v>24</v>
      </c>
      <c r="M63283">
        <v>1</v>
      </c>
      <c r="N63283">
        <v>84.33</v>
      </c>
      <c r="O63283" t="s">
        <v>34</v>
      </c>
    </row>
    <row r="63284" spans="1:15">
      <c r="A63284" s="1">
        <v>45194</v>
      </c>
      <c r="B63284" t="s">
        <v>56</v>
      </c>
      <c r="C63284" t="s">
        <v>25</v>
      </c>
      <c r="D63284" t="s">
        <v>36</v>
      </c>
      <c r="E63284" t="s">
        <v>32</v>
      </c>
      <c r="F63284">
        <v>400</v>
      </c>
      <c r="G63284">
        <v>274</v>
      </c>
      <c r="H63284">
        <v>29</v>
      </c>
      <c r="I63284">
        <v>264.11</v>
      </c>
      <c r="J63284">
        <v>40.659999999999997</v>
      </c>
      <c r="K63284">
        <v>10</v>
      </c>
      <c r="L63284" t="s">
        <v>19</v>
      </c>
      <c r="M63284">
        <v>1</v>
      </c>
      <c r="N63284">
        <v>41.26</v>
      </c>
      <c r="O63284" t="s">
        <v>27</v>
      </c>
    </row>
    <row r="63285" spans="1:15">
      <c r="A63285" s="1">
        <v>45194</v>
      </c>
      <c r="B63285" t="s">
        <v>56</v>
      </c>
      <c r="C63285" t="s">
        <v>28</v>
      </c>
      <c r="D63285" t="s">
        <v>22</v>
      </c>
      <c r="E63285" t="s">
        <v>18</v>
      </c>
      <c r="F63285">
        <v>199</v>
      </c>
      <c r="G63285">
        <v>70</v>
      </c>
      <c r="H63285">
        <v>166</v>
      </c>
      <c r="I63285">
        <v>73.540000000000006</v>
      </c>
      <c r="J63285">
        <v>46.35</v>
      </c>
      <c r="K63285">
        <v>0</v>
      </c>
      <c r="L63285" t="s">
        <v>44</v>
      </c>
      <c r="M63285">
        <v>0</v>
      </c>
      <c r="N63285">
        <v>45.13</v>
      </c>
      <c r="O63285" t="s">
        <v>27</v>
      </c>
    </row>
    <row r="63286" spans="1:15">
      <c r="A63286" s="1">
        <v>45194</v>
      </c>
      <c r="B63286" t="s">
        <v>56</v>
      </c>
      <c r="C63286" t="s">
        <v>30</v>
      </c>
      <c r="D63286" t="s">
        <v>36</v>
      </c>
      <c r="E63286" t="s">
        <v>32</v>
      </c>
      <c r="F63286">
        <v>156</v>
      </c>
      <c r="G63286">
        <v>122</v>
      </c>
      <c r="H63286">
        <v>186</v>
      </c>
      <c r="I63286">
        <v>123.13</v>
      </c>
      <c r="J63286">
        <v>45.29</v>
      </c>
      <c r="K63286">
        <v>0</v>
      </c>
      <c r="L63286" t="s">
        <v>19</v>
      </c>
      <c r="M63286">
        <v>1</v>
      </c>
      <c r="N63286">
        <v>46.13</v>
      </c>
      <c r="O63286" t="s">
        <v>39</v>
      </c>
    </row>
    <row r="63287" spans="1:15">
      <c r="A63287" s="1">
        <v>45194</v>
      </c>
      <c r="B63287" t="s">
        <v>56</v>
      </c>
      <c r="C63287" t="s">
        <v>33</v>
      </c>
      <c r="D63287" t="s">
        <v>31</v>
      </c>
      <c r="E63287" t="s">
        <v>26</v>
      </c>
      <c r="F63287">
        <v>359</v>
      </c>
      <c r="G63287">
        <v>251</v>
      </c>
      <c r="H63287">
        <v>116</v>
      </c>
      <c r="I63287">
        <v>269.95999999999998</v>
      </c>
      <c r="J63287">
        <v>59.3</v>
      </c>
      <c r="K63287">
        <v>10</v>
      </c>
      <c r="L63287" t="s">
        <v>44</v>
      </c>
      <c r="M63287">
        <v>1</v>
      </c>
      <c r="N63287">
        <v>56.05</v>
      </c>
      <c r="O63287" t="s">
        <v>34</v>
      </c>
    </row>
    <row r="63288" spans="1:15">
      <c r="A63288" s="1">
        <v>45194</v>
      </c>
      <c r="B63288" t="s">
        <v>56</v>
      </c>
      <c r="C63288" t="s">
        <v>35</v>
      </c>
      <c r="D63288" t="s">
        <v>36</v>
      </c>
      <c r="E63288" t="s">
        <v>18</v>
      </c>
      <c r="F63288">
        <v>68</v>
      </c>
      <c r="G63288">
        <v>27</v>
      </c>
      <c r="H63288">
        <v>181</v>
      </c>
      <c r="I63288">
        <v>22.89</v>
      </c>
      <c r="J63288">
        <v>22.71</v>
      </c>
      <c r="K63288">
        <v>0</v>
      </c>
      <c r="L63288" t="s">
        <v>29</v>
      </c>
      <c r="M63288">
        <v>1</v>
      </c>
      <c r="N63288">
        <v>17.739999999999998</v>
      </c>
      <c r="O63288" t="s">
        <v>34</v>
      </c>
    </row>
    <row r="63289" spans="1:15">
      <c r="A63289" s="1">
        <v>45194</v>
      </c>
      <c r="B63289" t="s">
        <v>56</v>
      </c>
      <c r="C63289" t="s">
        <v>37</v>
      </c>
      <c r="D63289" t="s">
        <v>17</v>
      </c>
      <c r="E63289" t="s">
        <v>32</v>
      </c>
      <c r="F63289">
        <v>264</v>
      </c>
      <c r="G63289">
        <v>88</v>
      </c>
      <c r="H63289">
        <v>53</v>
      </c>
      <c r="I63289">
        <v>83.07</v>
      </c>
      <c r="J63289">
        <v>39.229999999999997</v>
      </c>
      <c r="K63289">
        <v>10</v>
      </c>
      <c r="L63289" t="s">
        <v>24</v>
      </c>
      <c r="M63289">
        <v>0</v>
      </c>
      <c r="N63289">
        <v>35.299999999999997</v>
      </c>
      <c r="O63289" t="s">
        <v>39</v>
      </c>
    </row>
    <row r="63290" spans="1:15">
      <c r="A63290" s="1">
        <v>45194</v>
      </c>
      <c r="B63290" t="s">
        <v>56</v>
      </c>
      <c r="C63290" t="s">
        <v>40</v>
      </c>
      <c r="D63290" t="s">
        <v>38</v>
      </c>
      <c r="E63290" t="s">
        <v>26</v>
      </c>
      <c r="F63290">
        <v>273</v>
      </c>
      <c r="G63290">
        <v>87</v>
      </c>
      <c r="H63290">
        <v>32</v>
      </c>
      <c r="I63290">
        <v>83.87</v>
      </c>
      <c r="J63290">
        <v>61.24</v>
      </c>
      <c r="K63290">
        <v>20</v>
      </c>
      <c r="L63290" t="s">
        <v>29</v>
      </c>
      <c r="M63290">
        <v>1</v>
      </c>
      <c r="N63290">
        <v>58.57</v>
      </c>
      <c r="O63290" t="s">
        <v>20</v>
      </c>
    </row>
    <row r="63291" spans="1:15">
      <c r="A63291" s="1">
        <v>45194</v>
      </c>
      <c r="B63291" t="s">
        <v>56</v>
      </c>
      <c r="C63291" t="s">
        <v>41</v>
      </c>
      <c r="D63291" t="s">
        <v>17</v>
      </c>
      <c r="E63291" t="s">
        <v>32</v>
      </c>
      <c r="F63291">
        <v>172</v>
      </c>
      <c r="G63291">
        <v>49</v>
      </c>
      <c r="H63291">
        <v>64</v>
      </c>
      <c r="I63291">
        <v>64.260000000000005</v>
      </c>
      <c r="J63291">
        <v>21.06</v>
      </c>
      <c r="K63291">
        <v>5</v>
      </c>
      <c r="L63291" t="s">
        <v>29</v>
      </c>
      <c r="M63291">
        <v>1</v>
      </c>
      <c r="N63291">
        <v>18.420000000000002</v>
      </c>
      <c r="O63291" t="s">
        <v>34</v>
      </c>
    </row>
    <row r="63292" spans="1:15">
      <c r="A63292" s="1">
        <v>45194</v>
      </c>
      <c r="B63292" t="s">
        <v>56</v>
      </c>
      <c r="C63292" t="s">
        <v>42</v>
      </c>
      <c r="D63292" t="s">
        <v>31</v>
      </c>
      <c r="E63292" t="s">
        <v>23</v>
      </c>
      <c r="F63292">
        <v>153</v>
      </c>
      <c r="G63292">
        <v>10</v>
      </c>
      <c r="H63292">
        <v>101</v>
      </c>
      <c r="I63292">
        <v>12.87</v>
      </c>
      <c r="J63292">
        <v>97.92</v>
      </c>
      <c r="K63292">
        <v>0</v>
      </c>
      <c r="L63292" t="s">
        <v>29</v>
      </c>
      <c r="M63292">
        <v>0</v>
      </c>
      <c r="N63292">
        <v>99.21</v>
      </c>
      <c r="O63292" t="s">
        <v>20</v>
      </c>
    </row>
    <row r="63293" spans="1:15">
      <c r="A63293" s="1">
        <v>45194</v>
      </c>
      <c r="B63293" t="s">
        <v>56</v>
      </c>
      <c r="C63293" t="s">
        <v>43</v>
      </c>
      <c r="D63293" t="s">
        <v>22</v>
      </c>
      <c r="E63293" t="s">
        <v>26</v>
      </c>
      <c r="F63293">
        <v>80</v>
      </c>
      <c r="G63293">
        <v>22</v>
      </c>
      <c r="H63293">
        <v>66</v>
      </c>
      <c r="I63293">
        <v>27.72</v>
      </c>
      <c r="J63293">
        <v>93.83</v>
      </c>
      <c r="K63293">
        <v>0</v>
      </c>
      <c r="L63293" t="s">
        <v>44</v>
      </c>
      <c r="M63293">
        <v>1</v>
      </c>
      <c r="N63293">
        <v>93.99</v>
      </c>
      <c r="O63293" t="s">
        <v>39</v>
      </c>
    </row>
    <row r="63294" spans="1:15">
      <c r="A63294" s="1">
        <v>45194</v>
      </c>
      <c r="B63294" t="s">
        <v>56</v>
      </c>
      <c r="C63294" t="s">
        <v>45</v>
      </c>
      <c r="D63294" t="s">
        <v>38</v>
      </c>
      <c r="E63294" t="s">
        <v>26</v>
      </c>
      <c r="F63294">
        <v>254</v>
      </c>
      <c r="G63294">
        <v>240</v>
      </c>
      <c r="H63294">
        <v>102</v>
      </c>
      <c r="I63294">
        <v>258.99</v>
      </c>
      <c r="J63294">
        <v>29.68</v>
      </c>
      <c r="K63294">
        <v>10</v>
      </c>
      <c r="L63294" t="s">
        <v>44</v>
      </c>
      <c r="M63294">
        <v>0</v>
      </c>
      <c r="N63294">
        <v>27.11</v>
      </c>
      <c r="O63294" t="s">
        <v>39</v>
      </c>
    </row>
    <row r="63295" spans="1:15">
      <c r="A63295" s="1">
        <v>45194</v>
      </c>
      <c r="B63295" t="s">
        <v>56</v>
      </c>
      <c r="C63295" t="s">
        <v>46</v>
      </c>
      <c r="D63295" t="s">
        <v>22</v>
      </c>
      <c r="E63295" t="s">
        <v>32</v>
      </c>
      <c r="F63295">
        <v>500</v>
      </c>
      <c r="G63295">
        <v>382</v>
      </c>
      <c r="H63295">
        <v>193</v>
      </c>
      <c r="I63295">
        <v>398.14</v>
      </c>
      <c r="J63295">
        <v>79.08</v>
      </c>
      <c r="K63295">
        <v>15</v>
      </c>
      <c r="L63295" t="s">
        <v>44</v>
      </c>
      <c r="M63295">
        <v>0</v>
      </c>
      <c r="N63295">
        <v>76.38</v>
      </c>
      <c r="O63295" t="s">
        <v>27</v>
      </c>
    </row>
    <row r="63296" spans="1:15">
      <c r="A63296" s="1">
        <v>45194</v>
      </c>
      <c r="B63296" t="s">
        <v>56</v>
      </c>
      <c r="C63296" t="s">
        <v>47</v>
      </c>
      <c r="D63296" t="s">
        <v>17</v>
      </c>
      <c r="E63296" t="s">
        <v>32</v>
      </c>
      <c r="F63296">
        <v>116</v>
      </c>
      <c r="G63296">
        <v>83</v>
      </c>
      <c r="H63296">
        <v>160</v>
      </c>
      <c r="I63296">
        <v>92.99</v>
      </c>
      <c r="J63296">
        <v>92.08</v>
      </c>
      <c r="K63296">
        <v>10</v>
      </c>
      <c r="L63296" t="s">
        <v>44</v>
      </c>
      <c r="M63296">
        <v>1</v>
      </c>
      <c r="N63296">
        <v>95.56</v>
      </c>
      <c r="O63296" t="s">
        <v>20</v>
      </c>
    </row>
    <row r="63297" spans="1:15">
      <c r="A63297" s="1">
        <v>45194</v>
      </c>
      <c r="B63297" t="s">
        <v>56</v>
      </c>
      <c r="C63297" t="s">
        <v>48</v>
      </c>
      <c r="D63297" t="s">
        <v>22</v>
      </c>
      <c r="E63297" t="s">
        <v>32</v>
      </c>
      <c r="F63297">
        <v>92</v>
      </c>
      <c r="G63297">
        <v>59</v>
      </c>
      <c r="H63297">
        <v>85</v>
      </c>
      <c r="I63297">
        <v>58.04</v>
      </c>
      <c r="J63297">
        <v>81.09</v>
      </c>
      <c r="K63297">
        <v>10</v>
      </c>
      <c r="L63297" t="s">
        <v>24</v>
      </c>
      <c r="M63297">
        <v>1</v>
      </c>
      <c r="N63297">
        <v>80.489999999999995</v>
      </c>
      <c r="O63297" t="s">
        <v>39</v>
      </c>
    </row>
    <row r="63298" spans="1:15">
      <c r="A63298" s="1">
        <v>45194</v>
      </c>
      <c r="B63298" t="s">
        <v>56</v>
      </c>
      <c r="C63298" t="s">
        <v>49</v>
      </c>
      <c r="D63298" t="s">
        <v>17</v>
      </c>
      <c r="E63298" t="s">
        <v>18</v>
      </c>
      <c r="F63298">
        <v>92</v>
      </c>
      <c r="G63298">
        <v>40</v>
      </c>
      <c r="H63298">
        <v>161</v>
      </c>
      <c r="I63298">
        <v>32.01</v>
      </c>
      <c r="J63298">
        <v>85.37</v>
      </c>
      <c r="K63298">
        <v>10</v>
      </c>
      <c r="L63298" t="s">
        <v>44</v>
      </c>
      <c r="M63298">
        <v>0</v>
      </c>
      <c r="N63298">
        <v>80.989999999999995</v>
      </c>
      <c r="O63298" t="s">
        <v>20</v>
      </c>
    </row>
    <row r="63299" spans="1:15">
      <c r="A63299" s="1">
        <v>45194</v>
      </c>
      <c r="B63299" t="s">
        <v>56</v>
      </c>
      <c r="C63299" t="s">
        <v>50</v>
      </c>
      <c r="D63299" t="s">
        <v>31</v>
      </c>
      <c r="E63299" t="s">
        <v>18</v>
      </c>
      <c r="F63299">
        <v>365</v>
      </c>
      <c r="G63299">
        <v>84</v>
      </c>
      <c r="H63299">
        <v>120</v>
      </c>
      <c r="I63299">
        <v>91.61</v>
      </c>
      <c r="J63299">
        <v>49.06</v>
      </c>
      <c r="K63299">
        <v>15</v>
      </c>
      <c r="L63299" t="s">
        <v>44</v>
      </c>
      <c r="M63299">
        <v>0</v>
      </c>
      <c r="N63299">
        <v>49.93</v>
      </c>
      <c r="O63299" t="s">
        <v>20</v>
      </c>
    </row>
    <row r="63300" spans="1:15">
      <c r="A63300" s="1">
        <v>45194</v>
      </c>
      <c r="B63300" t="s">
        <v>56</v>
      </c>
      <c r="C63300" t="s">
        <v>51</v>
      </c>
      <c r="D63300" t="s">
        <v>38</v>
      </c>
      <c r="E63300" t="s">
        <v>32</v>
      </c>
      <c r="F63300">
        <v>413</v>
      </c>
      <c r="G63300">
        <v>334</v>
      </c>
      <c r="H63300">
        <v>90</v>
      </c>
      <c r="I63300">
        <v>326.7</v>
      </c>
      <c r="J63300">
        <v>93.46</v>
      </c>
      <c r="K63300">
        <v>0</v>
      </c>
      <c r="L63300" t="s">
        <v>19</v>
      </c>
      <c r="M63300">
        <v>0</v>
      </c>
      <c r="N63300">
        <v>94.19</v>
      </c>
      <c r="O63300" t="s">
        <v>20</v>
      </c>
    </row>
    <row r="63301" spans="1:15">
      <c r="A63301" s="1">
        <v>45194</v>
      </c>
      <c r="B63301" t="s">
        <v>56</v>
      </c>
      <c r="C63301" t="s">
        <v>52</v>
      </c>
      <c r="D63301" t="s">
        <v>36</v>
      </c>
      <c r="E63301" t="s">
        <v>18</v>
      </c>
      <c r="F63301">
        <v>175</v>
      </c>
      <c r="G63301">
        <v>108</v>
      </c>
      <c r="H63301">
        <v>200</v>
      </c>
      <c r="I63301">
        <v>110.87</v>
      </c>
      <c r="J63301">
        <v>37.69</v>
      </c>
      <c r="K63301">
        <v>15</v>
      </c>
      <c r="L63301" t="s">
        <v>24</v>
      </c>
      <c r="M63301">
        <v>0</v>
      </c>
      <c r="N63301">
        <v>40.119999999999997</v>
      </c>
      <c r="O63301" t="s">
        <v>39</v>
      </c>
    </row>
    <row r="63302" spans="1:15">
      <c r="A63302" s="1">
        <v>45195</v>
      </c>
      <c r="B63302" t="s">
        <v>15</v>
      </c>
      <c r="C63302" t="s">
        <v>16</v>
      </c>
      <c r="D63302" t="s">
        <v>36</v>
      </c>
      <c r="E63302" t="s">
        <v>26</v>
      </c>
      <c r="F63302">
        <v>200</v>
      </c>
      <c r="G63302">
        <v>111</v>
      </c>
      <c r="H63302">
        <v>147</v>
      </c>
      <c r="I63302">
        <v>111.74</v>
      </c>
      <c r="J63302">
        <v>68.239999999999995</v>
      </c>
      <c r="K63302">
        <v>20</v>
      </c>
      <c r="L63302" t="s">
        <v>44</v>
      </c>
      <c r="M63302">
        <v>0</v>
      </c>
      <c r="N63302">
        <v>68.290000000000006</v>
      </c>
      <c r="O63302" t="s">
        <v>34</v>
      </c>
    </row>
    <row r="63303" spans="1:15">
      <c r="A63303" s="1">
        <v>45195</v>
      </c>
      <c r="B63303" t="s">
        <v>15</v>
      </c>
      <c r="C63303" t="s">
        <v>21</v>
      </c>
      <c r="D63303" t="s">
        <v>36</v>
      </c>
      <c r="E63303" t="s">
        <v>23</v>
      </c>
      <c r="F63303">
        <v>201</v>
      </c>
      <c r="G63303">
        <v>112</v>
      </c>
      <c r="H63303">
        <v>94</v>
      </c>
      <c r="I63303">
        <v>120.21</v>
      </c>
      <c r="J63303">
        <v>10.15</v>
      </c>
      <c r="K63303">
        <v>10</v>
      </c>
      <c r="L63303" t="s">
        <v>44</v>
      </c>
      <c r="M63303">
        <v>1</v>
      </c>
      <c r="N63303">
        <v>11.93</v>
      </c>
      <c r="O63303" t="s">
        <v>27</v>
      </c>
    </row>
    <row r="63304" spans="1:15">
      <c r="A63304" s="1">
        <v>45195</v>
      </c>
      <c r="B63304" t="s">
        <v>15</v>
      </c>
      <c r="C63304" t="s">
        <v>25</v>
      </c>
      <c r="D63304" t="s">
        <v>31</v>
      </c>
      <c r="E63304" t="s">
        <v>18</v>
      </c>
      <c r="F63304">
        <v>93</v>
      </c>
      <c r="G63304">
        <v>30</v>
      </c>
      <c r="H63304">
        <v>67</v>
      </c>
      <c r="I63304">
        <v>34.840000000000003</v>
      </c>
      <c r="J63304">
        <v>11.23</v>
      </c>
      <c r="K63304">
        <v>0</v>
      </c>
      <c r="L63304" t="s">
        <v>44</v>
      </c>
      <c r="M63304">
        <v>1</v>
      </c>
      <c r="N63304">
        <v>8.4499999999999993</v>
      </c>
      <c r="O63304" t="s">
        <v>34</v>
      </c>
    </row>
    <row r="63305" spans="1:15">
      <c r="A63305" s="1">
        <v>45195</v>
      </c>
      <c r="B63305" t="s">
        <v>15</v>
      </c>
      <c r="C63305" t="s">
        <v>28</v>
      </c>
      <c r="D63305" t="s">
        <v>38</v>
      </c>
      <c r="E63305" t="s">
        <v>18</v>
      </c>
      <c r="F63305">
        <v>242</v>
      </c>
      <c r="G63305">
        <v>207</v>
      </c>
      <c r="H63305">
        <v>140</v>
      </c>
      <c r="I63305">
        <v>217.95</v>
      </c>
      <c r="J63305">
        <v>54.08</v>
      </c>
      <c r="K63305">
        <v>10</v>
      </c>
      <c r="L63305" t="s">
        <v>24</v>
      </c>
      <c r="M63305">
        <v>1</v>
      </c>
      <c r="N63305">
        <v>56.95</v>
      </c>
      <c r="O63305" t="s">
        <v>20</v>
      </c>
    </row>
    <row r="63306" spans="1:15">
      <c r="A63306" s="1">
        <v>45195</v>
      </c>
      <c r="B63306" t="s">
        <v>15</v>
      </c>
      <c r="C63306" t="s">
        <v>30</v>
      </c>
      <c r="D63306" t="s">
        <v>38</v>
      </c>
      <c r="E63306" t="s">
        <v>32</v>
      </c>
      <c r="F63306">
        <v>390</v>
      </c>
      <c r="G63306">
        <v>108</v>
      </c>
      <c r="H63306">
        <v>30</v>
      </c>
      <c r="I63306">
        <v>122.37</v>
      </c>
      <c r="J63306">
        <v>43.99</v>
      </c>
      <c r="K63306">
        <v>20</v>
      </c>
      <c r="L63306" t="s">
        <v>24</v>
      </c>
      <c r="M63306">
        <v>1</v>
      </c>
      <c r="N63306">
        <v>41.95</v>
      </c>
      <c r="O63306" t="s">
        <v>34</v>
      </c>
    </row>
    <row r="63307" spans="1:15">
      <c r="A63307" s="1">
        <v>45195</v>
      </c>
      <c r="B63307" t="s">
        <v>15</v>
      </c>
      <c r="C63307" t="s">
        <v>33</v>
      </c>
      <c r="D63307" t="s">
        <v>38</v>
      </c>
      <c r="E63307" t="s">
        <v>32</v>
      </c>
      <c r="F63307">
        <v>287</v>
      </c>
      <c r="G63307">
        <v>256</v>
      </c>
      <c r="H63307">
        <v>111</v>
      </c>
      <c r="I63307">
        <v>253.06</v>
      </c>
      <c r="J63307">
        <v>49.68</v>
      </c>
      <c r="K63307">
        <v>5</v>
      </c>
      <c r="L63307" t="s">
        <v>24</v>
      </c>
      <c r="M63307">
        <v>0</v>
      </c>
      <c r="N63307">
        <v>44.79</v>
      </c>
      <c r="O63307" t="s">
        <v>34</v>
      </c>
    </row>
    <row r="63308" spans="1:15">
      <c r="A63308" s="1">
        <v>45195</v>
      </c>
      <c r="B63308" t="s">
        <v>15</v>
      </c>
      <c r="C63308" t="s">
        <v>35</v>
      </c>
      <c r="D63308" t="s">
        <v>17</v>
      </c>
      <c r="E63308" t="s">
        <v>18</v>
      </c>
      <c r="F63308">
        <v>415</v>
      </c>
      <c r="G63308">
        <v>166</v>
      </c>
      <c r="H63308">
        <v>96</v>
      </c>
      <c r="I63308">
        <v>159.46</v>
      </c>
      <c r="J63308">
        <v>40.049999999999997</v>
      </c>
      <c r="K63308">
        <v>15</v>
      </c>
      <c r="L63308" t="s">
        <v>19</v>
      </c>
      <c r="M63308">
        <v>1</v>
      </c>
      <c r="N63308">
        <v>41.08</v>
      </c>
      <c r="O63308" t="s">
        <v>20</v>
      </c>
    </row>
    <row r="63309" spans="1:15">
      <c r="A63309" s="1">
        <v>45195</v>
      </c>
      <c r="B63309" t="s">
        <v>15</v>
      </c>
      <c r="C63309" t="s">
        <v>37</v>
      </c>
      <c r="D63309" t="s">
        <v>22</v>
      </c>
      <c r="E63309" t="s">
        <v>26</v>
      </c>
      <c r="F63309">
        <v>81</v>
      </c>
      <c r="G63309">
        <v>70</v>
      </c>
      <c r="H63309">
        <v>47</v>
      </c>
      <c r="I63309">
        <v>84.18</v>
      </c>
      <c r="J63309">
        <v>83.21</v>
      </c>
      <c r="K63309">
        <v>10</v>
      </c>
      <c r="L63309" t="s">
        <v>19</v>
      </c>
      <c r="M63309">
        <v>0</v>
      </c>
      <c r="N63309">
        <v>87.73</v>
      </c>
      <c r="O63309" t="s">
        <v>27</v>
      </c>
    </row>
    <row r="63310" spans="1:15">
      <c r="A63310" s="1">
        <v>45195</v>
      </c>
      <c r="B63310" t="s">
        <v>15</v>
      </c>
      <c r="C63310" t="s">
        <v>40</v>
      </c>
      <c r="D63310" t="s">
        <v>22</v>
      </c>
      <c r="E63310" t="s">
        <v>32</v>
      </c>
      <c r="F63310">
        <v>274</v>
      </c>
      <c r="G63310">
        <v>11</v>
      </c>
      <c r="H63310">
        <v>178</v>
      </c>
      <c r="I63310">
        <v>20.25</v>
      </c>
      <c r="J63310">
        <v>91.75</v>
      </c>
      <c r="K63310">
        <v>5</v>
      </c>
      <c r="L63310" t="s">
        <v>24</v>
      </c>
      <c r="M63310">
        <v>1</v>
      </c>
      <c r="N63310">
        <v>94.33</v>
      </c>
      <c r="O63310" t="s">
        <v>39</v>
      </c>
    </row>
    <row r="63311" spans="1:15">
      <c r="A63311" s="1">
        <v>45195</v>
      </c>
      <c r="B63311" t="s">
        <v>15</v>
      </c>
      <c r="C63311" t="s">
        <v>41</v>
      </c>
      <c r="D63311" t="s">
        <v>36</v>
      </c>
      <c r="E63311" t="s">
        <v>26</v>
      </c>
      <c r="F63311">
        <v>372</v>
      </c>
      <c r="G63311">
        <v>168</v>
      </c>
      <c r="H63311">
        <v>49</v>
      </c>
      <c r="I63311">
        <v>158.22</v>
      </c>
      <c r="J63311">
        <v>98.01</v>
      </c>
      <c r="K63311">
        <v>20</v>
      </c>
      <c r="L63311" t="s">
        <v>44</v>
      </c>
      <c r="M63311">
        <v>1</v>
      </c>
      <c r="N63311">
        <v>95.18</v>
      </c>
      <c r="O63311" t="s">
        <v>27</v>
      </c>
    </row>
    <row r="63312" spans="1:15">
      <c r="A63312" s="1">
        <v>45195</v>
      </c>
      <c r="B63312" t="s">
        <v>15</v>
      </c>
      <c r="C63312" t="s">
        <v>42</v>
      </c>
      <c r="D63312" t="s">
        <v>31</v>
      </c>
      <c r="E63312" t="s">
        <v>32</v>
      </c>
      <c r="F63312">
        <v>422</v>
      </c>
      <c r="G63312">
        <v>267</v>
      </c>
      <c r="H63312">
        <v>99</v>
      </c>
      <c r="I63312">
        <v>259.27</v>
      </c>
      <c r="J63312">
        <v>26.61</v>
      </c>
      <c r="K63312">
        <v>15</v>
      </c>
      <c r="L63312" t="s">
        <v>29</v>
      </c>
      <c r="M63312">
        <v>0</v>
      </c>
      <c r="N63312">
        <v>22.96</v>
      </c>
      <c r="O63312" t="s">
        <v>27</v>
      </c>
    </row>
    <row r="63313" spans="1:15">
      <c r="A63313" s="1">
        <v>45195</v>
      </c>
      <c r="B63313" t="s">
        <v>15</v>
      </c>
      <c r="C63313" t="s">
        <v>43</v>
      </c>
      <c r="D63313" t="s">
        <v>31</v>
      </c>
      <c r="E63313" t="s">
        <v>23</v>
      </c>
      <c r="F63313">
        <v>317</v>
      </c>
      <c r="G63313">
        <v>240</v>
      </c>
      <c r="H63313">
        <v>96</v>
      </c>
      <c r="I63313">
        <v>242.48</v>
      </c>
      <c r="J63313">
        <v>94.59</v>
      </c>
      <c r="K63313">
        <v>10</v>
      </c>
      <c r="L63313" t="s">
        <v>29</v>
      </c>
      <c r="M63313">
        <v>0</v>
      </c>
      <c r="N63313">
        <v>94.7</v>
      </c>
      <c r="O63313" t="s">
        <v>27</v>
      </c>
    </row>
    <row r="63314" spans="1:15">
      <c r="A63314" s="1">
        <v>45195</v>
      </c>
      <c r="B63314" t="s">
        <v>15</v>
      </c>
      <c r="C63314" t="s">
        <v>45</v>
      </c>
      <c r="D63314" t="s">
        <v>38</v>
      </c>
      <c r="E63314" t="s">
        <v>32</v>
      </c>
      <c r="F63314">
        <v>126</v>
      </c>
      <c r="G63314">
        <v>104</v>
      </c>
      <c r="H63314">
        <v>88</v>
      </c>
      <c r="I63314">
        <v>116.93</v>
      </c>
      <c r="J63314">
        <v>87.45</v>
      </c>
      <c r="K63314">
        <v>5</v>
      </c>
      <c r="L63314" t="s">
        <v>19</v>
      </c>
      <c r="M63314">
        <v>0</v>
      </c>
      <c r="N63314">
        <v>82.76</v>
      </c>
      <c r="O63314" t="s">
        <v>27</v>
      </c>
    </row>
    <row r="63315" spans="1:15">
      <c r="A63315" s="1">
        <v>45195</v>
      </c>
      <c r="B63315" t="s">
        <v>15</v>
      </c>
      <c r="C63315" t="s">
        <v>46</v>
      </c>
      <c r="D63315" t="s">
        <v>22</v>
      </c>
      <c r="E63315" t="s">
        <v>26</v>
      </c>
      <c r="F63315">
        <v>199</v>
      </c>
      <c r="G63315">
        <v>84</v>
      </c>
      <c r="H63315">
        <v>75</v>
      </c>
      <c r="I63315">
        <v>98.29</v>
      </c>
      <c r="J63315">
        <v>86.43</v>
      </c>
      <c r="K63315">
        <v>5</v>
      </c>
      <c r="L63315" t="s">
        <v>29</v>
      </c>
      <c r="M63315">
        <v>1</v>
      </c>
      <c r="N63315">
        <v>82.5</v>
      </c>
      <c r="O63315" t="s">
        <v>20</v>
      </c>
    </row>
    <row r="63316" spans="1:15">
      <c r="A63316" s="1">
        <v>45195</v>
      </c>
      <c r="B63316" t="s">
        <v>15</v>
      </c>
      <c r="C63316" t="s">
        <v>47</v>
      </c>
      <c r="D63316" t="s">
        <v>38</v>
      </c>
      <c r="E63316" t="s">
        <v>32</v>
      </c>
      <c r="F63316">
        <v>187</v>
      </c>
      <c r="G63316">
        <v>154</v>
      </c>
      <c r="H63316">
        <v>119</v>
      </c>
      <c r="I63316">
        <v>150.91</v>
      </c>
      <c r="J63316">
        <v>43.51</v>
      </c>
      <c r="K63316">
        <v>20</v>
      </c>
      <c r="L63316" t="s">
        <v>24</v>
      </c>
      <c r="M63316">
        <v>1</v>
      </c>
      <c r="N63316">
        <v>43.76</v>
      </c>
      <c r="O63316" t="s">
        <v>39</v>
      </c>
    </row>
    <row r="63317" spans="1:15">
      <c r="A63317" s="1">
        <v>45195</v>
      </c>
      <c r="B63317" t="s">
        <v>15</v>
      </c>
      <c r="C63317" t="s">
        <v>48</v>
      </c>
      <c r="D63317" t="s">
        <v>17</v>
      </c>
      <c r="E63317" t="s">
        <v>18</v>
      </c>
      <c r="F63317">
        <v>234</v>
      </c>
      <c r="G63317">
        <v>88</v>
      </c>
      <c r="H63317">
        <v>129</v>
      </c>
      <c r="I63317">
        <v>85.53</v>
      </c>
      <c r="J63317">
        <v>69.12</v>
      </c>
      <c r="K63317">
        <v>15</v>
      </c>
      <c r="L63317" t="s">
        <v>29</v>
      </c>
      <c r="M63317">
        <v>0</v>
      </c>
      <c r="N63317">
        <v>70.38</v>
      </c>
      <c r="O63317" t="s">
        <v>27</v>
      </c>
    </row>
    <row r="63318" spans="1:15">
      <c r="A63318" s="1">
        <v>45195</v>
      </c>
      <c r="B63318" t="s">
        <v>15</v>
      </c>
      <c r="C63318" t="s">
        <v>49</v>
      </c>
      <c r="D63318" t="s">
        <v>38</v>
      </c>
      <c r="E63318" t="s">
        <v>26</v>
      </c>
      <c r="F63318">
        <v>440</v>
      </c>
      <c r="G63318">
        <v>105</v>
      </c>
      <c r="H63318">
        <v>129</v>
      </c>
      <c r="I63318">
        <v>118.75</v>
      </c>
      <c r="J63318">
        <v>64.27</v>
      </c>
      <c r="K63318">
        <v>5</v>
      </c>
      <c r="L63318" t="s">
        <v>19</v>
      </c>
      <c r="M63318">
        <v>0</v>
      </c>
      <c r="N63318">
        <v>69.17</v>
      </c>
      <c r="O63318" t="s">
        <v>39</v>
      </c>
    </row>
    <row r="63319" spans="1:15">
      <c r="A63319" s="1">
        <v>45195</v>
      </c>
      <c r="B63319" t="s">
        <v>15</v>
      </c>
      <c r="C63319" t="s">
        <v>50</v>
      </c>
      <c r="D63319" t="s">
        <v>38</v>
      </c>
      <c r="E63319" t="s">
        <v>26</v>
      </c>
      <c r="F63319">
        <v>412</v>
      </c>
      <c r="G63319">
        <v>408</v>
      </c>
      <c r="H63319">
        <v>159</v>
      </c>
      <c r="I63319">
        <v>401.45</v>
      </c>
      <c r="J63319">
        <v>21.75</v>
      </c>
      <c r="K63319">
        <v>15</v>
      </c>
      <c r="L63319" t="s">
        <v>24</v>
      </c>
      <c r="M63319">
        <v>0</v>
      </c>
      <c r="N63319">
        <v>22.16</v>
      </c>
      <c r="O63319" t="s">
        <v>39</v>
      </c>
    </row>
    <row r="63320" spans="1:15">
      <c r="A63320" s="1">
        <v>45195</v>
      </c>
      <c r="B63320" t="s">
        <v>15</v>
      </c>
      <c r="C63320" t="s">
        <v>51</v>
      </c>
      <c r="D63320" t="s">
        <v>22</v>
      </c>
      <c r="E63320" t="s">
        <v>32</v>
      </c>
      <c r="F63320">
        <v>391</v>
      </c>
      <c r="G63320">
        <v>307</v>
      </c>
      <c r="H63320">
        <v>114</v>
      </c>
      <c r="I63320">
        <v>311.02</v>
      </c>
      <c r="J63320">
        <v>30.3</v>
      </c>
      <c r="K63320">
        <v>15</v>
      </c>
      <c r="L63320" t="s">
        <v>29</v>
      </c>
      <c r="M63320">
        <v>1</v>
      </c>
      <c r="N63320">
        <v>25.3</v>
      </c>
      <c r="O63320" t="s">
        <v>39</v>
      </c>
    </row>
    <row r="63321" spans="1:15">
      <c r="A63321" s="1">
        <v>45195</v>
      </c>
      <c r="B63321" t="s">
        <v>15</v>
      </c>
      <c r="C63321" t="s">
        <v>52</v>
      </c>
      <c r="D63321" t="s">
        <v>31</v>
      </c>
      <c r="E63321" t="s">
        <v>32</v>
      </c>
      <c r="F63321">
        <v>81</v>
      </c>
      <c r="G63321">
        <v>6</v>
      </c>
      <c r="H63321">
        <v>187</v>
      </c>
      <c r="I63321">
        <v>-3.6</v>
      </c>
      <c r="J63321">
        <v>92.94</v>
      </c>
      <c r="K63321">
        <v>10</v>
      </c>
      <c r="L63321" t="s">
        <v>29</v>
      </c>
      <c r="M63321">
        <v>0</v>
      </c>
      <c r="N63321">
        <v>90.34</v>
      </c>
      <c r="O63321" t="s">
        <v>39</v>
      </c>
    </row>
    <row r="63322" spans="1:15">
      <c r="A63322" s="1">
        <v>45195</v>
      </c>
      <c r="B63322" t="s">
        <v>53</v>
      </c>
      <c r="C63322" t="s">
        <v>16</v>
      </c>
      <c r="D63322" t="s">
        <v>31</v>
      </c>
      <c r="E63322" t="s">
        <v>18</v>
      </c>
      <c r="F63322">
        <v>110</v>
      </c>
      <c r="G63322">
        <v>36</v>
      </c>
      <c r="H63322">
        <v>83</v>
      </c>
      <c r="I63322">
        <v>48.91</v>
      </c>
      <c r="J63322">
        <v>12.6</v>
      </c>
      <c r="K63322">
        <v>5</v>
      </c>
      <c r="L63322" t="s">
        <v>44</v>
      </c>
      <c r="M63322">
        <v>1</v>
      </c>
      <c r="N63322">
        <v>17.170000000000002</v>
      </c>
      <c r="O63322" t="s">
        <v>27</v>
      </c>
    </row>
    <row r="63323" spans="1:15">
      <c r="A63323" s="1">
        <v>45195</v>
      </c>
      <c r="B63323" t="s">
        <v>53</v>
      </c>
      <c r="C63323" t="s">
        <v>21</v>
      </c>
      <c r="D63323" t="s">
        <v>38</v>
      </c>
      <c r="E63323" t="s">
        <v>32</v>
      </c>
      <c r="F63323">
        <v>147</v>
      </c>
      <c r="G63323">
        <v>135</v>
      </c>
      <c r="H63323">
        <v>173</v>
      </c>
      <c r="I63323">
        <v>141.58000000000001</v>
      </c>
      <c r="J63323">
        <v>49.98</v>
      </c>
      <c r="K63323">
        <v>15</v>
      </c>
      <c r="L63323" t="s">
        <v>24</v>
      </c>
      <c r="M63323">
        <v>0</v>
      </c>
      <c r="N63323">
        <v>45.17</v>
      </c>
      <c r="O63323" t="s">
        <v>27</v>
      </c>
    </row>
    <row r="63324" spans="1:15">
      <c r="A63324" s="1">
        <v>45195</v>
      </c>
      <c r="B63324" t="s">
        <v>53</v>
      </c>
      <c r="C63324" t="s">
        <v>25</v>
      </c>
      <c r="D63324" t="s">
        <v>36</v>
      </c>
      <c r="E63324" t="s">
        <v>32</v>
      </c>
      <c r="F63324">
        <v>249</v>
      </c>
      <c r="G63324">
        <v>70</v>
      </c>
      <c r="H63324">
        <v>182</v>
      </c>
      <c r="I63324">
        <v>64.819999999999993</v>
      </c>
      <c r="J63324">
        <v>75.23</v>
      </c>
      <c r="K63324">
        <v>15</v>
      </c>
      <c r="L63324" t="s">
        <v>44</v>
      </c>
      <c r="M63324">
        <v>1</v>
      </c>
      <c r="N63324">
        <v>74.37</v>
      </c>
      <c r="O63324" t="s">
        <v>27</v>
      </c>
    </row>
    <row r="63325" spans="1:15">
      <c r="A63325" s="1">
        <v>45195</v>
      </c>
      <c r="B63325" t="s">
        <v>53</v>
      </c>
      <c r="C63325" t="s">
        <v>28</v>
      </c>
      <c r="D63325" t="s">
        <v>17</v>
      </c>
      <c r="E63325" t="s">
        <v>26</v>
      </c>
      <c r="F63325">
        <v>250</v>
      </c>
      <c r="G63325">
        <v>39</v>
      </c>
      <c r="H63325">
        <v>134</v>
      </c>
      <c r="I63325">
        <v>55.54</v>
      </c>
      <c r="J63325">
        <v>91.51</v>
      </c>
      <c r="K63325">
        <v>15</v>
      </c>
      <c r="L63325" t="s">
        <v>19</v>
      </c>
      <c r="M63325">
        <v>0</v>
      </c>
      <c r="N63325">
        <v>88.05</v>
      </c>
      <c r="O63325" t="s">
        <v>39</v>
      </c>
    </row>
    <row r="63326" spans="1:15">
      <c r="A63326" s="1">
        <v>45195</v>
      </c>
      <c r="B63326" t="s">
        <v>53</v>
      </c>
      <c r="C63326" t="s">
        <v>30</v>
      </c>
      <c r="D63326" t="s">
        <v>17</v>
      </c>
      <c r="E63326" t="s">
        <v>26</v>
      </c>
      <c r="F63326">
        <v>418</v>
      </c>
      <c r="G63326">
        <v>175</v>
      </c>
      <c r="H63326">
        <v>27</v>
      </c>
      <c r="I63326">
        <v>179.46</v>
      </c>
      <c r="J63326">
        <v>49.35</v>
      </c>
      <c r="K63326">
        <v>5</v>
      </c>
      <c r="L63326" t="s">
        <v>24</v>
      </c>
      <c r="M63326">
        <v>0</v>
      </c>
      <c r="N63326">
        <v>50.79</v>
      </c>
      <c r="O63326" t="s">
        <v>39</v>
      </c>
    </row>
    <row r="63327" spans="1:15">
      <c r="A63327" s="1">
        <v>45195</v>
      </c>
      <c r="B63327" t="s">
        <v>53</v>
      </c>
      <c r="C63327" t="s">
        <v>33</v>
      </c>
      <c r="D63327" t="s">
        <v>31</v>
      </c>
      <c r="E63327" t="s">
        <v>23</v>
      </c>
      <c r="F63327">
        <v>310</v>
      </c>
      <c r="G63327">
        <v>157</v>
      </c>
      <c r="H63327">
        <v>39</v>
      </c>
      <c r="I63327">
        <v>173.72</v>
      </c>
      <c r="J63327">
        <v>39.880000000000003</v>
      </c>
      <c r="K63327">
        <v>5</v>
      </c>
      <c r="L63327" t="s">
        <v>19</v>
      </c>
      <c r="M63327">
        <v>0</v>
      </c>
      <c r="N63327">
        <v>40.479999999999997</v>
      </c>
      <c r="O63327" t="s">
        <v>34</v>
      </c>
    </row>
    <row r="63328" spans="1:15">
      <c r="A63328" s="1">
        <v>45195</v>
      </c>
      <c r="B63328" t="s">
        <v>53</v>
      </c>
      <c r="C63328" t="s">
        <v>35</v>
      </c>
      <c r="D63328" t="s">
        <v>36</v>
      </c>
      <c r="E63328" t="s">
        <v>23</v>
      </c>
      <c r="F63328">
        <v>453</v>
      </c>
      <c r="G63328">
        <v>412</v>
      </c>
      <c r="H63328">
        <v>112</v>
      </c>
      <c r="I63328">
        <v>431.84</v>
      </c>
      <c r="J63328">
        <v>91.97</v>
      </c>
      <c r="K63328">
        <v>15</v>
      </c>
      <c r="L63328" t="s">
        <v>24</v>
      </c>
      <c r="M63328">
        <v>0</v>
      </c>
      <c r="N63328">
        <v>90.29</v>
      </c>
      <c r="O63328" t="s">
        <v>27</v>
      </c>
    </row>
    <row r="63329" spans="1:15">
      <c r="A63329" s="1">
        <v>45195</v>
      </c>
      <c r="B63329" t="s">
        <v>53</v>
      </c>
      <c r="C63329" t="s">
        <v>37</v>
      </c>
      <c r="D63329" t="s">
        <v>36</v>
      </c>
      <c r="E63329" t="s">
        <v>26</v>
      </c>
      <c r="F63329">
        <v>322</v>
      </c>
      <c r="G63329">
        <v>83</v>
      </c>
      <c r="H63329">
        <v>100</v>
      </c>
      <c r="I63329">
        <v>82.69</v>
      </c>
      <c r="J63329">
        <v>83.91</v>
      </c>
      <c r="K63329">
        <v>20</v>
      </c>
      <c r="L63329" t="s">
        <v>29</v>
      </c>
      <c r="M63329">
        <v>0</v>
      </c>
      <c r="N63329">
        <v>82.08</v>
      </c>
      <c r="O63329" t="s">
        <v>20</v>
      </c>
    </row>
    <row r="63330" spans="1:15">
      <c r="A63330" s="1">
        <v>45195</v>
      </c>
      <c r="B63330" t="s">
        <v>53</v>
      </c>
      <c r="C63330" t="s">
        <v>40</v>
      </c>
      <c r="D63330" t="s">
        <v>36</v>
      </c>
      <c r="E63330" t="s">
        <v>32</v>
      </c>
      <c r="F63330">
        <v>231</v>
      </c>
      <c r="G63330">
        <v>115</v>
      </c>
      <c r="H63330">
        <v>67</v>
      </c>
      <c r="I63330">
        <v>125.04</v>
      </c>
      <c r="J63330">
        <v>11</v>
      </c>
      <c r="K63330">
        <v>10</v>
      </c>
      <c r="L63330" t="s">
        <v>19</v>
      </c>
      <c r="M63330">
        <v>1</v>
      </c>
      <c r="N63330">
        <v>13.31</v>
      </c>
      <c r="O63330" t="s">
        <v>34</v>
      </c>
    </row>
    <row r="63331" spans="1:15">
      <c r="A63331" s="1">
        <v>45195</v>
      </c>
      <c r="B63331" t="s">
        <v>53</v>
      </c>
      <c r="C63331" t="s">
        <v>41</v>
      </c>
      <c r="D63331" t="s">
        <v>36</v>
      </c>
      <c r="E63331" t="s">
        <v>32</v>
      </c>
      <c r="F63331">
        <v>127</v>
      </c>
      <c r="G63331">
        <v>6</v>
      </c>
      <c r="H63331">
        <v>59</v>
      </c>
      <c r="I63331">
        <v>-2.1</v>
      </c>
      <c r="J63331">
        <v>99.96</v>
      </c>
      <c r="K63331">
        <v>15</v>
      </c>
      <c r="L63331" t="s">
        <v>44</v>
      </c>
      <c r="M63331">
        <v>0</v>
      </c>
      <c r="N63331">
        <v>104.32</v>
      </c>
      <c r="O63331" t="s">
        <v>27</v>
      </c>
    </row>
    <row r="63332" spans="1:15">
      <c r="A63332" s="1">
        <v>45195</v>
      </c>
      <c r="B63332" t="s">
        <v>53</v>
      </c>
      <c r="C63332" t="s">
        <v>42</v>
      </c>
      <c r="D63332" t="s">
        <v>22</v>
      </c>
      <c r="E63332" t="s">
        <v>23</v>
      </c>
      <c r="F63332">
        <v>301</v>
      </c>
      <c r="G63332">
        <v>16</v>
      </c>
      <c r="H63332">
        <v>116</v>
      </c>
      <c r="I63332">
        <v>30.28</v>
      </c>
      <c r="J63332">
        <v>54.71</v>
      </c>
      <c r="K63332">
        <v>20</v>
      </c>
      <c r="L63332" t="s">
        <v>29</v>
      </c>
      <c r="M63332">
        <v>0</v>
      </c>
      <c r="N63332">
        <v>58.99</v>
      </c>
      <c r="O63332" t="s">
        <v>20</v>
      </c>
    </row>
    <row r="63333" spans="1:15">
      <c r="A63333" s="1">
        <v>45195</v>
      </c>
      <c r="B63333" t="s">
        <v>53</v>
      </c>
      <c r="C63333" t="s">
        <v>43</v>
      </c>
      <c r="D63333" t="s">
        <v>36</v>
      </c>
      <c r="E63333" t="s">
        <v>18</v>
      </c>
      <c r="F63333">
        <v>269</v>
      </c>
      <c r="G63333">
        <v>82</v>
      </c>
      <c r="H63333">
        <v>22</v>
      </c>
      <c r="I63333">
        <v>99.02</v>
      </c>
      <c r="J63333">
        <v>54.9</v>
      </c>
      <c r="K63333">
        <v>5</v>
      </c>
      <c r="L63333" t="s">
        <v>24</v>
      </c>
      <c r="M63333">
        <v>0</v>
      </c>
      <c r="N63333">
        <v>53.04</v>
      </c>
      <c r="O63333" t="s">
        <v>27</v>
      </c>
    </row>
    <row r="63334" spans="1:15">
      <c r="A63334" s="1">
        <v>45195</v>
      </c>
      <c r="B63334" t="s">
        <v>53</v>
      </c>
      <c r="C63334" t="s">
        <v>45</v>
      </c>
      <c r="D63334" t="s">
        <v>22</v>
      </c>
      <c r="E63334" t="s">
        <v>18</v>
      </c>
      <c r="F63334">
        <v>101</v>
      </c>
      <c r="G63334">
        <v>38</v>
      </c>
      <c r="H63334">
        <v>60</v>
      </c>
      <c r="I63334">
        <v>36.979999999999997</v>
      </c>
      <c r="J63334">
        <v>53.34</v>
      </c>
      <c r="K63334">
        <v>5</v>
      </c>
      <c r="L63334" t="s">
        <v>29</v>
      </c>
      <c r="M63334">
        <v>0</v>
      </c>
      <c r="N63334">
        <v>55.41</v>
      </c>
      <c r="O63334" t="s">
        <v>20</v>
      </c>
    </row>
    <row r="63335" spans="1:15">
      <c r="A63335" s="1">
        <v>45195</v>
      </c>
      <c r="B63335" t="s">
        <v>53</v>
      </c>
      <c r="C63335" t="s">
        <v>46</v>
      </c>
      <c r="D63335" t="s">
        <v>38</v>
      </c>
      <c r="E63335" t="s">
        <v>32</v>
      </c>
      <c r="F63335">
        <v>55</v>
      </c>
      <c r="G63335">
        <v>39</v>
      </c>
      <c r="H63335">
        <v>165</v>
      </c>
      <c r="I63335">
        <v>31.88</v>
      </c>
      <c r="J63335">
        <v>75.22</v>
      </c>
      <c r="K63335">
        <v>5</v>
      </c>
      <c r="L63335" t="s">
        <v>24</v>
      </c>
      <c r="M63335">
        <v>1</v>
      </c>
      <c r="N63335">
        <v>76.44</v>
      </c>
      <c r="O63335" t="s">
        <v>39</v>
      </c>
    </row>
    <row r="63336" spans="1:15">
      <c r="A63336" s="1">
        <v>45195</v>
      </c>
      <c r="B63336" t="s">
        <v>53</v>
      </c>
      <c r="C63336" t="s">
        <v>47</v>
      </c>
      <c r="D63336" t="s">
        <v>36</v>
      </c>
      <c r="E63336" t="s">
        <v>32</v>
      </c>
      <c r="F63336">
        <v>474</v>
      </c>
      <c r="G63336">
        <v>161</v>
      </c>
      <c r="H63336">
        <v>115</v>
      </c>
      <c r="I63336">
        <v>169.71</v>
      </c>
      <c r="J63336">
        <v>73.7</v>
      </c>
      <c r="K63336">
        <v>0</v>
      </c>
      <c r="L63336" t="s">
        <v>44</v>
      </c>
      <c r="M63336">
        <v>1</v>
      </c>
      <c r="N63336">
        <v>73.92</v>
      </c>
      <c r="O63336" t="s">
        <v>20</v>
      </c>
    </row>
    <row r="63337" spans="1:15">
      <c r="A63337" s="1">
        <v>45195</v>
      </c>
      <c r="B63337" t="s">
        <v>53</v>
      </c>
      <c r="C63337" t="s">
        <v>48</v>
      </c>
      <c r="D63337" t="s">
        <v>38</v>
      </c>
      <c r="E63337" t="s">
        <v>18</v>
      </c>
      <c r="F63337">
        <v>268</v>
      </c>
      <c r="G63337">
        <v>27</v>
      </c>
      <c r="H63337">
        <v>165</v>
      </c>
      <c r="I63337">
        <v>28.67</v>
      </c>
      <c r="J63337">
        <v>18.18</v>
      </c>
      <c r="K63337">
        <v>5</v>
      </c>
      <c r="L63337" t="s">
        <v>44</v>
      </c>
      <c r="M63337">
        <v>0</v>
      </c>
      <c r="N63337">
        <v>13.73</v>
      </c>
      <c r="O63337" t="s">
        <v>39</v>
      </c>
    </row>
    <row r="63338" spans="1:15">
      <c r="A63338" s="1">
        <v>45195</v>
      </c>
      <c r="B63338" t="s">
        <v>53</v>
      </c>
      <c r="C63338" t="s">
        <v>49</v>
      </c>
      <c r="D63338" t="s">
        <v>17</v>
      </c>
      <c r="E63338" t="s">
        <v>18</v>
      </c>
      <c r="F63338">
        <v>123</v>
      </c>
      <c r="G63338">
        <v>96</v>
      </c>
      <c r="H63338">
        <v>152</v>
      </c>
      <c r="I63338">
        <v>92.67</v>
      </c>
      <c r="J63338">
        <v>78.010000000000005</v>
      </c>
      <c r="K63338">
        <v>5</v>
      </c>
      <c r="L63338" t="s">
        <v>24</v>
      </c>
      <c r="M63338">
        <v>1</v>
      </c>
      <c r="N63338">
        <v>79.760000000000005</v>
      </c>
      <c r="O63338" t="s">
        <v>27</v>
      </c>
    </row>
    <row r="63339" spans="1:15">
      <c r="A63339" s="1">
        <v>45195</v>
      </c>
      <c r="B63339" t="s">
        <v>53</v>
      </c>
      <c r="C63339" t="s">
        <v>50</v>
      </c>
      <c r="D63339" t="s">
        <v>31</v>
      </c>
      <c r="E63339" t="s">
        <v>32</v>
      </c>
      <c r="F63339">
        <v>382</v>
      </c>
      <c r="G63339">
        <v>204</v>
      </c>
      <c r="H63339">
        <v>174</v>
      </c>
      <c r="I63339">
        <v>209.51</v>
      </c>
      <c r="J63339">
        <v>84.61</v>
      </c>
      <c r="K63339">
        <v>5</v>
      </c>
      <c r="L63339" t="s">
        <v>24</v>
      </c>
      <c r="M63339">
        <v>1</v>
      </c>
      <c r="N63339">
        <v>82.03</v>
      </c>
      <c r="O63339" t="s">
        <v>27</v>
      </c>
    </row>
    <row r="63340" spans="1:15">
      <c r="A63340" s="1">
        <v>45195</v>
      </c>
      <c r="B63340" t="s">
        <v>53</v>
      </c>
      <c r="C63340" t="s">
        <v>51</v>
      </c>
      <c r="D63340" t="s">
        <v>17</v>
      </c>
      <c r="E63340" t="s">
        <v>18</v>
      </c>
      <c r="F63340">
        <v>443</v>
      </c>
      <c r="G63340">
        <v>321</v>
      </c>
      <c r="H63340">
        <v>48</v>
      </c>
      <c r="I63340">
        <v>316.58999999999997</v>
      </c>
      <c r="J63340">
        <v>29.58</v>
      </c>
      <c r="K63340">
        <v>10</v>
      </c>
      <c r="L63340" t="s">
        <v>29</v>
      </c>
      <c r="M63340">
        <v>1</v>
      </c>
      <c r="N63340">
        <v>29.9</v>
      </c>
      <c r="O63340" t="s">
        <v>20</v>
      </c>
    </row>
    <row r="63341" spans="1:15">
      <c r="A63341" s="1">
        <v>45195</v>
      </c>
      <c r="B63341" t="s">
        <v>53</v>
      </c>
      <c r="C63341" t="s">
        <v>52</v>
      </c>
      <c r="D63341" t="s">
        <v>22</v>
      </c>
      <c r="E63341" t="s">
        <v>32</v>
      </c>
      <c r="F63341">
        <v>433</v>
      </c>
      <c r="G63341">
        <v>163</v>
      </c>
      <c r="H63341">
        <v>171</v>
      </c>
      <c r="I63341">
        <v>176.88</v>
      </c>
      <c r="J63341">
        <v>10.17</v>
      </c>
      <c r="K63341">
        <v>5</v>
      </c>
      <c r="L63341" t="s">
        <v>19</v>
      </c>
      <c r="M63341">
        <v>1</v>
      </c>
      <c r="N63341">
        <v>11.48</v>
      </c>
      <c r="O63341" t="s">
        <v>39</v>
      </c>
    </row>
    <row r="63342" spans="1:15">
      <c r="A63342" s="1">
        <v>45195</v>
      </c>
      <c r="B63342" t="s">
        <v>54</v>
      </c>
      <c r="C63342" t="s">
        <v>16</v>
      </c>
      <c r="D63342" t="s">
        <v>31</v>
      </c>
      <c r="E63342" t="s">
        <v>32</v>
      </c>
      <c r="F63342">
        <v>276</v>
      </c>
      <c r="G63342">
        <v>214</v>
      </c>
      <c r="H63342">
        <v>124</v>
      </c>
      <c r="I63342">
        <v>223.01</v>
      </c>
      <c r="J63342">
        <v>99.47</v>
      </c>
      <c r="K63342">
        <v>20</v>
      </c>
      <c r="L63342" t="s">
        <v>29</v>
      </c>
      <c r="M63342">
        <v>1</v>
      </c>
      <c r="N63342">
        <v>98.26</v>
      </c>
      <c r="O63342" t="s">
        <v>20</v>
      </c>
    </row>
    <row r="63343" spans="1:15">
      <c r="A63343" s="1">
        <v>45195</v>
      </c>
      <c r="B63343" t="s">
        <v>54</v>
      </c>
      <c r="C63343" t="s">
        <v>21</v>
      </c>
      <c r="D63343" t="s">
        <v>38</v>
      </c>
      <c r="E63343" t="s">
        <v>23</v>
      </c>
      <c r="F63343">
        <v>154</v>
      </c>
      <c r="G63343">
        <v>124</v>
      </c>
      <c r="H63343">
        <v>97</v>
      </c>
      <c r="I63343">
        <v>126.36</v>
      </c>
      <c r="J63343">
        <v>38.130000000000003</v>
      </c>
      <c r="K63343">
        <v>20</v>
      </c>
      <c r="L63343" t="s">
        <v>19</v>
      </c>
      <c r="M63343">
        <v>1</v>
      </c>
      <c r="N63343">
        <v>40.04</v>
      </c>
      <c r="O63343" t="s">
        <v>20</v>
      </c>
    </row>
    <row r="63344" spans="1:15">
      <c r="A63344" s="1">
        <v>45195</v>
      </c>
      <c r="B63344" t="s">
        <v>54</v>
      </c>
      <c r="C63344" t="s">
        <v>25</v>
      </c>
      <c r="D63344" t="s">
        <v>38</v>
      </c>
      <c r="E63344" t="s">
        <v>26</v>
      </c>
      <c r="F63344">
        <v>455</v>
      </c>
      <c r="G63344">
        <v>271</v>
      </c>
      <c r="H63344">
        <v>126</v>
      </c>
      <c r="I63344">
        <v>263.8</v>
      </c>
      <c r="J63344">
        <v>58.54</v>
      </c>
      <c r="K63344">
        <v>5</v>
      </c>
      <c r="L63344" t="s">
        <v>24</v>
      </c>
      <c r="M63344">
        <v>0</v>
      </c>
      <c r="N63344">
        <v>56.99</v>
      </c>
      <c r="O63344" t="s">
        <v>27</v>
      </c>
    </row>
    <row r="63345" spans="1:15">
      <c r="A63345" s="1">
        <v>45195</v>
      </c>
      <c r="B63345" t="s">
        <v>54</v>
      </c>
      <c r="C63345" t="s">
        <v>28</v>
      </c>
      <c r="D63345" t="s">
        <v>22</v>
      </c>
      <c r="E63345" t="s">
        <v>32</v>
      </c>
      <c r="F63345">
        <v>204</v>
      </c>
      <c r="G63345">
        <v>11</v>
      </c>
      <c r="H63345">
        <v>149</v>
      </c>
      <c r="I63345">
        <v>21.89</v>
      </c>
      <c r="J63345">
        <v>69.150000000000006</v>
      </c>
      <c r="K63345">
        <v>5</v>
      </c>
      <c r="L63345" t="s">
        <v>29</v>
      </c>
      <c r="M63345">
        <v>1</v>
      </c>
      <c r="N63345">
        <v>73.319999999999993</v>
      </c>
      <c r="O63345" t="s">
        <v>34</v>
      </c>
    </row>
    <row r="63346" spans="1:15">
      <c r="A63346" s="1">
        <v>45195</v>
      </c>
      <c r="B63346" t="s">
        <v>54</v>
      </c>
      <c r="C63346" t="s">
        <v>30</v>
      </c>
      <c r="D63346" t="s">
        <v>17</v>
      </c>
      <c r="E63346" t="s">
        <v>18</v>
      </c>
      <c r="F63346">
        <v>226</v>
      </c>
      <c r="G63346">
        <v>119</v>
      </c>
      <c r="H63346">
        <v>197</v>
      </c>
      <c r="I63346">
        <v>129.55000000000001</v>
      </c>
      <c r="J63346">
        <v>19.75</v>
      </c>
      <c r="K63346">
        <v>0</v>
      </c>
      <c r="L63346" t="s">
        <v>29</v>
      </c>
      <c r="M63346">
        <v>0</v>
      </c>
      <c r="N63346">
        <v>15.89</v>
      </c>
      <c r="O63346" t="s">
        <v>39</v>
      </c>
    </row>
    <row r="63347" spans="1:15">
      <c r="A63347" s="1">
        <v>45195</v>
      </c>
      <c r="B63347" t="s">
        <v>54</v>
      </c>
      <c r="C63347" t="s">
        <v>33</v>
      </c>
      <c r="D63347" t="s">
        <v>31</v>
      </c>
      <c r="E63347" t="s">
        <v>23</v>
      </c>
      <c r="F63347">
        <v>293</v>
      </c>
      <c r="G63347">
        <v>202</v>
      </c>
      <c r="H63347">
        <v>121</v>
      </c>
      <c r="I63347">
        <v>202.37</v>
      </c>
      <c r="J63347">
        <v>11.19</v>
      </c>
      <c r="K63347">
        <v>10</v>
      </c>
      <c r="L63347" t="s">
        <v>24</v>
      </c>
      <c r="M63347">
        <v>1</v>
      </c>
      <c r="N63347">
        <v>10.94</v>
      </c>
      <c r="O63347" t="s">
        <v>39</v>
      </c>
    </row>
    <row r="63348" spans="1:15">
      <c r="A63348" s="1">
        <v>45195</v>
      </c>
      <c r="B63348" t="s">
        <v>54</v>
      </c>
      <c r="C63348" t="s">
        <v>35</v>
      </c>
      <c r="D63348" t="s">
        <v>36</v>
      </c>
      <c r="E63348" t="s">
        <v>23</v>
      </c>
      <c r="F63348">
        <v>183</v>
      </c>
      <c r="G63348">
        <v>58</v>
      </c>
      <c r="H63348">
        <v>94</v>
      </c>
      <c r="I63348">
        <v>65.77</v>
      </c>
      <c r="J63348">
        <v>14.32</v>
      </c>
      <c r="K63348">
        <v>15</v>
      </c>
      <c r="L63348" t="s">
        <v>44</v>
      </c>
      <c r="M63348">
        <v>1</v>
      </c>
      <c r="N63348">
        <v>15.09</v>
      </c>
      <c r="O63348" t="s">
        <v>34</v>
      </c>
    </row>
    <row r="63349" spans="1:15">
      <c r="A63349" s="1">
        <v>45195</v>
      </c>
      <c r="B63349" t="s">
        <v>54</v>
      </c>
      <c r="C63349" t="s">
        <v>37</v>
      </c>
      <c r="D63349" t="s">
        <v>22</v>
      </c>
      <c r="E63349" t="s">
        <v>18</v>
      </c>
      <c r="F63349">
        <v>102</v>
      </c>
      <c r="G63349">
        <v>53</v>
      </c>
      <c r="H63349">
        <v>116</v>
      </c>
      <c r="I63349">
        <v>72.72</v>
      </c>
      <c r="J63349">
        <v>86.36</v>
      </c>
      <c r="K63349">
        <v>0</v>
      </c>
      <c r="L63349" t="s">
        <v>24</v>
      </c>
      <c r="M63349">
        <v>0</v>
      </c>
      <c r="N63349">
        <v>84.22</v>
      </c>
      <c r="O63349" t="s">
        <v>27</v>
      </c>
    </row>
    <row r="63350" spans="1:15">
      <c r="A63350" s="1">
        <v>45195</v>
      </c>
      <c r="B63350" t="s">
        <v>54</v>
      </c>
      <c r="C63350" t="s">
        <v>40</v>
      </c>
      <c r="D63350" t="s">
        <v>17</v>
      </c>
      <c r="E63350" t="s">
        <v>18</v>
      </c>
      <c r="F63350">
        <v>306</v>
      </c>
      <c r="G63350">
        <v>295</v>
      </c>
      <c r="H63350">
        <v>42</v>
      </c>
      <c r="I63350">
        <v>286.07</v>
      </c>
      <c r="J63350">
        <v>78.87</v>
      </c>
      <c r="K63350">
        <v>20</v>
      </c>
      <c r="L63350" t="s">
        <v>19</v>
      </c>
      <c r="M63350">
        <v>1</v>
      </c>
      <c r="N63350">
        <v>77.989999999999995</v>
      </c>
      <c r="O63350" t="s">
        <v>39</v>
      </c>
    </row>
    <row r="63351" spans="1:15">
      <c r="A63351" s="1">
        <v>45195</v>
      </c>
      <c r="B63351" t="s">
        <v>54</v>
      </c>
      <c r="C63351" t="s">
        <v>41</v>
      </c>
      <c r="D63351" t="s">
        <v>31</v>
      </c>
      <c r="E63351" t="s">
        <v>26</v>
      </c>
      <c r="F63351">
        <v>361</v>
      </c>
      <c r="G63351">
        <v>127</v>
      </c>
      <c r="H63351">
        <v>66</v>
      </c>
      <c r="I63351">
        <v>126.29</v>
      </c>
      <c r="J63351">
        <v>94.79</v>
      </c>
      <c r="K63351">
        <v>15</v>
      </c>
      <c r="L63351" t="s">
        <v>24</v>
      </c>
      <c r="M63351">
        <v>0</v>
      </c>
      <c r="N63351">
        <v>99.22</v>
      </c>
      <c r="O63351" t="s">
        <v>27</v>
      </c>
    </row>
    <row r="63352" spans="1:15">
      <c r="A63352" s="1">
        <v>45195</v>
      </c>
      <c r="B63352" t="s">
        <v>54</v>
      </c>
      <c r="C63352" t="s">
        <v>42</v>
      </c>
      <c r="D63352" t="s">
        <v>36</v>
      </c>
      <c r="E63352" t="s">
        <v>32</v>
      </c>
      <c r="F63352">
        <v>134</v>
      </c>
      <c r="G63352">
        <v>2</v>
      </c>
      <c r="H63352">
        <v>77</v>
      </c>
      <c r="I63352">
        <v>19.329999999999998</v>
      </c>
      <c r="J63352">
        <v>22.4</v>
      </c>
      <c r="K63352">
        <v>5</v>
      </c>
      <c r="L63352" t="s">
        <v>19</v>
      </c>
      <c r="M63352">
        <v>0</v>
      </c>
      <c r="N63352">
        <v>20.63</v>
      </c>
      <c r="O63352" t="s">
        <v>39</v>
      </c>
    </row>
    <row r="63353" spans="1:15">
      <c r="A63353" s="1">
        <v>45195</v>
      </c>
      <c r="B63353" t="s">
        <v>54</v>
      </c>
      <c r="C63353" t="s">
        <v>43</v>
      </c>
      <c r="D63353" t="s">
        <v>36</v>
      </c>
      <c r="E63353" t="s">
        <v>26</v>
      </c>
      <c r="F63353">
        <v>357</v>
      </c>
      <c r="G63353">
        <v>90</v>
      </c>
      <c r="H63353">
        <v>125</v>
      </c>
      <c r="I63353">
        <v>80.8</v>
      </c>
      <c r="J63353">
        <v>11.37</v>
      </c>
      <c r="K63353">
        <v>20</v>
      </c>
      <c r="L63353" t="s">
        <v>24</v>
      </c>
      <c r="M63353">
        <v>0</v>
      </c>
      <c r="N63353">
        <v>14.84</v>
      </c>
      <c r="O63353" t="s">
        <v>27</v>
      </c>
    </row>
    <row r="63354" spans="1:15">
      <c r="A63354" s="1">
        <v>45195</v>
      </c>
      <c r="B63354" t="s">
        <v>54</v>
      </c>
      <c r="C63354" t="s">
        <v>45</v>
      </c>
      <c r="D63354" t="s">
        <v>36</v>
      </c>
      <c r="E63354" t="s">
        <v>26</v>
      </c>
      <c r="F63354">
        <v>280</v>
      </c>
      <c r="G63354">
        <v>34</v>
      </c>
      <c r="H63354">
        <v>103</v>
      </c>
      <c r="I63354">
        <v>35.869999999999997</v>
      </c>
      <c r="J63354">
        <v>75.849999999999994</v>
      </c>
      <c r="K63354">
        <v>20</v>
      </c>
      <c r="L63354" t="s">
        <v>44</v>
      </c>
      <c r="M63354">
        <v>0</v>
      </c>
      <c r="N63354">
        <v>73.3</v>
      </c>
      <c r="O63354" t="s">
        <v>20</v>
      </c>
    </row>
    <row r="63355" spans="1:15">
      <c r="A63355" s="1">
        <v>45195</v>
      </c>
      <c r="B63355" t="s">
        <v>54</v>
      </c>
      <c r="C63355" t="s">
        <v>46</v>
      </c>
      <c r="D63355" t="s">
        <v>22</v>
      </c>
      <c r="E63355" t="s">
        <v>26</v>
      </c>
      <c r="F63355">
        <v>432</v>
      </c>
      <c r="G63355">
        <v>287</v>
      </c>
      <c r="H63355">
        <v>47</v>
      </c>
      <c r="I63355">
        <v>296.27</v>
      </c>
      <c r="J63355">
        <v>12.31</v>
      </c>
      <c r="K63355">
        <v>20</v>
      </c>
      <c r="L63355" t="s">
        <v>19</v>
      </c>
      <c r="M63355">
        <v>1</v>
      </c>
      <c r="N63355">
        <v>10.28</v>
      </c>
      <c r="O63355" t="s">
        <v>27</v>
      </c>
    </row>
    <row r="63356" spans="1:15">
      <c r="A63356" s="1">
        <v>45195</v>
      </c>
      <c r="B63356" t="s">
        <v>54</v>
      </c>
      <c r="C63356" t="s">
        <v>47</v>
      </c>
      <c r="D63356" t="s">
        <v>22</v>
      </c>
      <c r="E63356" t="s">
        <v>26</v>
      </c>
      <c r="F63356">
        <v>245</v>
      </c>
      <c r="G63356">
        <v>237</v>
      </c>
      <c r="H63356">
        <v>175</v>
      </c>
      <c r="I63356">
        <v>255.22</v>
      </c>
      <c r="J63356">
        <v>43.04</v>
      </c>
      <c r="K63356">
        <v>0</v>
      </c>
      <c r="L63356" t="s">
        <v>44</v>
      </c>
      <c r="M63356">
        <v>0</v>
      </c>
      <c r="N63356">
        <v>44.32</v>
      </c>
      <c r="O63356" t="s">
        <v>20</v>
      </c>
    </row>
    <row r="63357" spans="1:15">
      <c r="A63357" s="1">
        <v>45195</v>
      </c>
      <c r="B63357" t="s">
        <v>54</v>
      </c>
      <c r="C63357" t="s">
        <v>48</v>
      </c>
      <c r="D63357" t="s">
        <v>17</v>
      </c>
      <c r="E63357" t="s">
        <v>32</v>
      </c>
      <c r="F63357">
        <v>220</v>
      </c>
      <c r="G63357">
        <v>209</v>
      </c>
      <c r="H63357">
        <v>177</v>
      </c>
      <c r="I63357">
        <v>207.12</v>
      </c>
      <c r="J63357">
        <v>95.72</v>
      </c>
      <c r="K63357">
        <v>20</v>
      </c>
      <c r="L63357" t="s">
        <v>44</v>
      </c>
      <c r="M63357">
        <v>1</v>
      </c>
      <c r="N63357">
        <v>98.93</v>
      </c>
      <c r="O63357" t="s">
        <v>20</v>
      </c>
    </row>
    <row r="63358" spans="1:15">
      <c r="A63358" s="1">
        <v>45195</v>
      </c>
      <c r="B63358" t="s">
        <v>54</v>
      </c>
      <c r="C63358" t="s">
        <v>49</v>
      </c>
      <c r="D63358" t="s">
        <v>31</v>
      </c>
      <c r="E63358" t="s">
        <v>32</v>
      </c>
      <c r="F63358">
        <v>389</v>
      </c>
      <c r="G63358">
        <v>338</v>
      </c>
      <c r="H63358">
        <v>60</v>
      </c>
      <c r="I63358">
        <v>351.5</v>
      </c>
      <c r="J63358">
        <v>32.270000000000003</v>
      </c>
      <c r="K63358">
        <v>10</v>
      </c>
      <c r="L63358" t="s">
        <v>24</v>
      </c>
      <c r="M63358">
        <v>1</v>
      </c>
      <c r="N63358">
        <v>27.48</v>
      </c>
      <c r="O63358" t="s">
        <v>34</v>
      </c>
    </row>
    <row r="63359" spans="1:15">
      <c r="A63359" s="1">
        <v>45195</v>
      </c>
      <c r="B63359" t="s">
        <v>54</v>
      </c>
      <c r="C63359" t="s">
        <v>50</v>
      </c>
      <c r="D63359" t="s">
        <v>17</v>
      </c>
      <c r="E63359" t="s">
        <v>23</v>
      </c>
      <c r="F63359">
        <v>358</v>
      </c>
      <c r="G63359">
        <v>323</v>
      </c>
      <c r="H63359">
        <v>142</v>
      </c>
      <c r="I63359">
        <v>342.86</v>
      </c>
      <c r="J63359">
        <v>95.03</v>
      </c>
      <c r="K63359">
        <v>10</v>
      </c>
      <c r="L63359" t="s">
        <v>24</v>
      </c>
      <c r="M63359">
        <v>1</v>
      </c>
      <c r="N63359">
        <v>94.96</v>
      </c>
      <c r="O63359" t="s">
        <v>34</v>
      </c>
    </row>
    <row r="63360" spans="1:15">
      <c r="A63360" s="1">
        <v>45195</v>
      </c>
      <c r="B63360" t="s">
        <v>54</v>
      </c>
      <c r="C63360" t="s">
        <v>51</v>
      </c>
      <c r="D63360" t="s">
        <v>38</v>
      </c>
      <c r="E63360" t="s">
        <v>26</v>
      </c>
      <c r="F63360">
        <v>362</v>
      </c>
      <c r="G63360">
        <v>282</v>
      </c>
      <c r="H63360">
        <v>131</v>
      </c>
      <c r="I63360">
        <v>299.13</v>
      </c>
      <c r="J63360">
        <v>95.31</v>
      </c>
      <c r="K63360">
        <v>0</v>
      </c>
      <c r="L63360" t="s">
        <v>24</v>
      </c>
      <c r="M63360">
        <v>0</v>
      </c>
      <c r="N63360">
        <v>91.99</v>
      </c>
      <c r="O63360" t="s">
        <v>27</v>
      </c>
    </row>
    <row r="63361" spans="1:15">
      <c r="A63361" s="1">
        <v>45195</v>
      </c>
      <c r="B63361" t="s">
        <v>54</v>
      </c>
      <c r="C63361" t="s">
        <v>52</v>
      </c>
      <c r="D63361" t="s">
        <v>22</v>
      </c>
      <c r="E63361" t="s">
        <v>18</v>
      </c>
      <c r="F63361">
        <v>260</v>
      </c>
      <c r="G63361">
        <v>52</v>
      </c>
      <c r="H63361">
        <v>67</v>
      </c>
      <c r="I63361">
        <v>63.88</v>
      </c>
      <c r="J63361">
        <v>30.69</v>
      </c>
      <c r="K63361">
        <v>5</v>
      </c>
      <c r="L63361" t="s">
        <v>24</v>
      </c>
      <c r="M63361">
        <v>1</v>
      </c>
      <c r="N63361">
        <v>30.18</v>
      </c>
      <c r="O63361" t="s">
        <v>34</v>
      </c>
    </row>
    <row r="63362" spans="1:15">
      <c r="A63362" s="1">
        <v>45195</v>
      </c>
      <c r="B63362" t="s">
        <v>55</v>
      </c>
      <c r="C63362" t="s">
        <v>16</v>
      </c>
      <c r="D63362" t="s">
        <v>31</v>
      </c>
      <c r="E63362" t="s">
        <v>18</v>
      </c>
      <c r="F63362">
        <v>399</v>
      </c>
      <c r="G63362">
        <v>313</v>
      </c>
      <c r="H63362">
        <v>121</v>
      </c>
      <c r="I63362">
        <v>310.88</v>
      </c>
      <c r="J63362">
        <v>22.71</v>
      </c>
      <c r="K63362">
        <v>15</v>
      </c>
      <c r="L63362" t="s">
        <v>44</v>
      </c>
      <c r="M63362">
        <v>0</v>
      </c>
      <c r="N63362">
        <v>21.57</v>
      </c>
      <c r="O63362" t="s">
        <v>39</v>
      </c>
    </row>
    <row r="63363" spans="1:15">
      <c r="A63363" s="1">
        <v>45195</v>
      </c>
      <c r="B63363" t="s">
        <v>55</v>
      </c>
      <c r="C63363" t="s">
        <v>21</v>
      </c>
      <c r="D63363" t="s">
        <v>22</v>
      </c>
      <c r="E63363" t="s">
        <v>18</v>
      </c>
      <c r="F63363">
        <v>452</v>
      </c>
      <c r="G63363">
        <v>239</v>
      </c>
      <c r="H63363">
        <v>105</v>
      </c>
      <c r="I63363">
        <v>239.9</v>
      </c>
      <c r="J63363">
        <v>37.21</v>
      </c>
      <c r="K63363">
        <v>20</v>
      </c>
      <c r="L63363" t="s">
        <v>19</v>
      </c>
      <c r="M63363">
        <v>0</v>
      </c>
      <c r="N63363">
        <v>35.020000000000003</v>
      </c>
      <c r="O63363" t="s">
        <v>27</v>
      </c>
    </row>
    <row r="63364" spans="1:15">
      <c r="A63364" s="1">
        <v>45195</v>
      </c>
      <c r="B63364" t="s">
        <v>55</v>
      </c>
      <c r="C63364" t="s">
        <v>25</v>
      </c>
      <c r="D63364" t="s">
        <v>36</v>
      </c>
      <c r="E63364" t="s">
        <v>23</v>
      </c>
      <c r="F63364">
        <v>296</v>
      </c>
      <c r="G63364">
        <v>84</v>
      </c>
      <c r="H63364">
        <v>96</v>
      </c>
      <c r="I63364">
        <v>90.49</v>
      </c>
      <c r="J63364">
        <v>28.73</v>
      </c>
      <c r="K63364">
        <v>20</v>
      </c>
      <c r="L63364" t="s">
        <v>24</v>
      </c>
      <c r="M63364">
        <v>0</v>
      </c>
      <c r="N63364">
        <v>32.28</v>
      </c>
      <c r="O63364" t="s">
        <v>20</v>
      </c>
    </row>
    <row r="63365" spans="1:15">
      <c r="A63365" s="1">
        <v>45195</v>
      </c>
      <c r="B63365" t="s">
        <v>55</v>
      </c>
      <c r="C63365" t="s">
        <v>28</v>
      </c>
      <c r="D63365" t="s">
        <v>31</v>
      </c>
      <c r="E63365" t="s">
        <v>32</v>
      </c>
      <c r="F63365">
        <v>142</v>
      </c>
      <c r="G63365">
        <v>19</v>
      </c>
      <c r="H63365">
        <v>99</v>
      </c>
      <c r="I63365">
        <v>23.44</v>
      </c>
      <c r="J63365">
        <v>60.97</v>
      </c>
      <c r="K63365">
        <v>0</v>
      </c>
      <c r="L63365" t="s">
        <v>24</v>
      </c>
      <c r="M63365">
        <v>1</v>
      </c>
      <c r="N63365">
        <v>59.26</v>
      </c>
      <c r="O63365" t="s">
        <v>39</v>
      </c>
    </row>
    <row r="63366" spans="1:15">
      <c r="A63366" s="1">
        <v>45195</v>
      </c>
      <c r="B63366" t="s">
        <v>55</v>
      </c>
      <c r="C63366" t="s">
        <v>30</v>
      </c>
      <c r="D63366" t="s">
        <v>31</v>
      </c>
      <c r="E63366" t="s">
        <v>18</v>
      </c>
      <c r="F63366">
        <v>425</v>
      </c>
      <c r="G63366">
        <v>7</v>
      </c>
      <c r="H63366">
        <v>151</v>
      </c>
      <c r="I63366">
        <v>6.14</v>
      </c>
      <c r="J63366">
        <v>28.14</v>
      </c>
      <c r="K63366">
        <v>5</v>
      </c>
      <c r="L63366" t="s">
        <v>29</v>
      </c>
      <c r="M63366">
        <v>1</v>
      </c>
      <c r="N63366">
        <v>23.27</v>
      </c>
      <c r="O63366" t="s">
        <v>20</v>
      </c>
    </row>
    <row r="63367" spans="1:15">
      <c r="A63367" s="1">
        <v>45195</v>
      </c>
      <c r="B63367" t="s">
        <v>55</v>
      </c>
      <c r="C63367" t="s">
        <v>33</v>
      </c>
      <c r="D63367" t="s">
        <v>38</v>
      </c>
      <c r="E63367" t="s">
        <v>26</v>
      </c>
      <c r="F63367">
        <v>143</v>
      </c>
      <c r="G63367">
        <v>59</v>
      </c>
      <c r="H63367">
        <v>179</v>
      </c>
      <c r="I63367">
        <v>58.76</v>
      </c>
      <c r="J63367">
        <v>25.55</v>
      </c>
      <c r="K63367">
        <v>20</v>
      </c>
      <c r="L63367" t="s">
        <v>19</v>
      </c>
      <c r="M63367">
        <v>1</v>
      </c>
      <c r="N63367">
        <v>27.4</v>
      </c>
      <c r="O63367" t="s">
        <v>34</v>
      </c>
    </row>
    <row r="63368" spans="1:15">
      <c r="A63368" s="1">
        <v>45195</v>
      </c>
      <c r="B63368" t="s">
        <v>55</v>
      </c>
      <c r="C63368" t="s">
        <v>35</v>
      </c>
      <c r="D63368" t="s">
        <v>38</v>
      </c>
      <c r="E63368" t="s">
        <v>23</v>
      </c>
      <c r="F63368">
        <v>460</v>
      </c>
      <c r="G63368">
        <v>216</v>
      </c>
      <c r="H63368">
        <v>168</v>
      </c>
      <c r="I63368">
        <v>235.44</v>
      </c>
      <c r="J63368">
        <v>48.84</v>
      </c>
      <c r="K63368">
        <v>15</v>
      </c>
      <c r="L63368" t="s">
        <v>44</v>
      </c>
      <c r="M63368">
        <v>0</v>
      </c>
      <c r="N63368">
        <v>47.06</v>
      </c>
      <c r="O63368" t="s">
        <v>20</v>
      </c>
    </row>
    <row r="63369" spans="1:15">
      <c r="A63369" s="1">
        <v>45195</v>
      </c>
      <c r="B63369" t="s">
        <v>55</v>
      </c>
      <c r="C63369" t="s">
        <v>37</v>
      </c>
      <c r="D63369" t="s">
        <v>22</v>
      </c>
      <c r="E63369" t="s">
        <v>26</v>
      </c>
      <c r="F63369">
        <v>450</v>
      </c>
      <c r="G63369">
        <v>65</v>
      </c>
      <c r="H63369">
        <v>58</v>
      </c>
      <c r="I63369">
        <v>74.75</v>
      </c>
      <c r="J63369">
        <v>23.31</v>
      </c>
      <c r="K63369">
        <v>10</v>
      </c>
      <c r="L63369" t="s">
        <v>19</v>
      </c>
      <c r="M63369">
        <v>1</v>
      </c>
      <c r="N63369">
        <v>21.45</v>
      </c>
      <c r="O63369" t="s">
        <v>27</v>
      </c>
    </row>
    <row r="63370" spans="1:15">
      <c r="A63370" s="1">
        <v>45195</v>
      </c>
      <c r="B63370" t="s">
        <v>55</v>
      </c>
      <c r="C63370" t="s">
        <v>40</v>
      </c>
      <c r="D63370" t="s">
        <v>38</v>
      </c>
      <c r="E63370" t="s">
        <v>18</v>
      </c>
      <c r="F63370">
        <v>129</v>
      </c>
      <c r="G63370">
        <v>59</v>
      </c>
      <c r="H63370">
        <v>77</v>
      </c>
      <c r="I63370">
        <v>71.94</v>
      </c>
      <c r="J63370">
        <v>92.78</v>
      </c>
      <c r="K63370">
        <v>15</v>
      </c>
      <c r="L63370" t="s">
        <v>19</v>
      </c>
      <c r="M63370">
        <v>0</v>
      </c>
      <c r="N63370">
        <v>97.76</v>
      </c>
      <c r="O63370" t="s">
        <v>34</v>
      </c>
    </row>
    <row r="63371" spans="1:15">
      <c r="A63371" s="1">
        <v>45195</v>
      </c>
      <c r="B63371" t="s">
        <v>55</v>
      </c>
      <c r="C63371" t="s">
        <v>41</v>
      </c>
      <c r="D63371" t="s">
        <v>22</v>
      </c>
      <c r="E63371" t="s">
        <v>23</v>
      </c>
      <c r="F63371">
        <v>423</v>
      </c>
      <c r="G63371">
        <v>113</v>
      </c>
      <c r="H63371">
        <v>167</v>
      </c>
      <c r="I63371">
        <v>114.01</v>
      </c>
      <c r="J63371">
        <v>80.34</v>
      </c>
      <c r="K63371">
        <v>0</v>
      </c>
      <c r="L63371" t="s">
        <v>29</v>
      </c>
      <c r="M63371">
        <v>1</v>
      </c>
      <c r="N63371">
        <v>82.4</v>
      </c>
      <c r="O63371" t="s">
        <v>20</v>
      </c>
    </row>
    <row r="63372" spans="1:15">
      <c r="A63372" s="1">
        <v>45195</v>
      </c>
      <c r="B63372" t="s">
        <v>55</v>
      </c>
      <c r="C63372" t="s">
        <v>42</v>
      </c>
      <c r="D63372" t="s">
        <v>17</v>
      </c>
      <c r="E63372" t="s">
        <v>18</v>
      </c>
      <c r="F63372">
        <v>290</v>
      </c>
      <c r="G63372">
        <v>236</v>
      </c>
      <c r="H63372">
        <v>41</v>
      </c>
      <c r="I63372">
        <v>239.34</v>
      </c>
      <c r="J63372">
        <v>93.47</v>
      </c>
      <c r="K63372">
        <v>5</v>
      </c>
      <c r="L63372" t="s">
        <v>19</v>
      </c>
      <c r="M63372">
        <v>0</v>
      </c>
      <c r="N63372">
        <v>96.38</v>
      </c>
      <c r="O63372" t="s">
        <v>34</v>
      </c>
    </row>
    <row r="63373" spans="1:15">
      <c r="A63373" s="1">
        <v>45195</v>
      </c>
      <c r="B63373" t="s">
        <v>55</v>
      </c>
      <c r="C63373" t="s">
        <v>43</v>
      </c>
      <c r="D63373" t="s">
        <v>36</v>
      </c>
      <c r="E63373" t="s">
        <v>18</v>
      </c>
      <c r="F63373">
        <v>176</v>
      </c>
      <c r="G63373">
        <v>38</v>
      </c>
      <c r="H63373">
        <v>29</v>
      </c>
      <c r="I63373">
        <v>50.22</v>
      </c>
      <c r="J63373">
        <v>54.84</v>
      </c>
      <c r="K63373">
        <v>10</v>
      </c>
      <c r="L63373" t="s">
        <v>44</v>
      </c>
      <c r="M63373">
        <v>1</v>
      </c>
      <c r="N63373">
        <v>56.69</v>
      </c>
      <c r="O63373" t="s">
        <v>27</v>
      </c>
    </row>
    <row r="63374" spans="1:15">
      <c r="A63374" s="1">
        <v>45195</v>
      </c>
      <c r="B63374" t="s">
        <v>55</v>
      </c>
      <c r="C63374" t="s">
        <v>45</v>
      </c>
      <c r="D63374" t="s">
        <v>31</v>
      </c>
      <c r="E63374" t="s">
        <v>18</v>
      </c>
      <c r="F63374">
        <v>83</v>
      </c>
      <c r="G63374">
        <v>56</v>
      </c>
      <c r="H63374">
        <v>130</v>
      </c>
      <c r="I63374">
        <v>67.3</v>
      </c>
      <c r="J63374">
        <v>13.61</v>
      </c>
      <c r="K63374">
        <v>15</v>
      </c>
      <c r="L63374" t="s">
        <v>44</v>
      </c>
      <c r="M63374">
        <v>0</v>
      </c>
      <c r="N63374">
        <v>10.17</v>
      </c>
      <c r="O63374" t="s">
        <v>34</v>
      </c>
    </row>
    <row r="63375" spans="1:15">
      <c r="A63375" s="1">
        <v>45195</v>
      </c>
      <c r="B63375" t="s">
        <v>55</v>
      </c>
      <c r="C63375" t="s">
        <v>46</v>
      </c>
      <c r="D63375" t="s">
        <v>31</v>
      </c>
      <c r="E63375" t="s">
        <v>18</v>
      </c>
      <c r="F63375">
        <v>245</v>
      </c>
      <c r="G63375">
        <v>164</v>
      </c>
      <c r="H63375">
        <v>67</v>
      </c>
      <c r="I63375">
        <v>169.63</v>
      </c>
      <c r="J63375">
        <v>16.690000000000001</v>
      </c>
      <c r="K63375">
        <v>15</v>
      </c>
      <c r="L63375" t="s">
        <v>19</v>
      </c>
      <c r="M63375">
        <v>1</v>
      </c>
      <c r="N63375">
        <v>18.75</v>
      </c>
      <c r="O63375" t="s">
        <v>34</v>
      </c>
    </row>
    <row r="63376" spans="1:15">
      <c r="A63376" s="1">
        <v>45195</v>
      </c>
      <c r="B63376" t="s">
        <v>55</v>
      </c>
      <c r="C63376" t="s">
        <v>47</v>
      </c>
      <c r="D63376" t="s">
        <v>17</v>
      </c>
      <c r="E63376" t="s">
        <v>26</v>
      </c>
      <c r="F63376">
        <v>494</v>
      </c>
      <c r="G63376">
        <v>322</v>
      </c>
      <c r="H63376">
        <v>109</v>
      </c>
      <c r="I63376">
        <v>322.10000000000002</v>
      </c>
      <c r="J63376">
        <v>13.52</v>
      </c>
      <c r="K63376">
        <v>5</v>
      </c>
      <c r="L63376" t="s">
        <v>24</v>
      </c>
      <c r="M63376">
        <v>0</v>
      </c>
      <c r="N63376">
        <v>11.25</v>
      </c>
      <c r="O63376" t="s">
        <v>20</v>
      </c>
    </row>
    <row r="63377" spans="1:15">
      <c r="A63377" s="1">
        <v>45195</v>
      </c>
      <c r="B63377" t="s">
        <v>55</v>
      </c>
      <c r="C63377" t="s">
        <v>48</v>
      </c>
      <c r="D63377" t="s">
        <v>17</v>
      </c>
      <c r="E63377" t="s">
        <v>32</v>
      </c>
      <c r="F63377">
        <v>285</v>
      </c>
      <c r="G63377">
        <v>273</v>
      </c>
      <c r="H63377">
        <v>84</v>
      </c>
      <c r="I63377">
        <v>282.48</v>
      </c>
      <c r="J63377">
        <v>78.44</v>
      </c>
      <c r="K63377">
        <v>5</v>
      </c>
      <c r="L63377" t="s">
        <v>29</v>
      </c>
      <c r="M63377">
        <v>1</v>
      </c>
      <c r="N63377">
        <v>79.62</v>
      </c>
      <c r="O63377" t="s">
        <v>39</v>
      </c>
    </row>
    <row r="63378" spans="1:15">
      <c r="A63378" s="1">
        <v>45195</v>
      </c>
      <c r="B63378" t="s">
        <v>55</v>
      </c>
      <c r="C63378" t="s">
        <v>49</v>
      </c>
      <c r="D63378" t="s">
        <v>31</v>
      </c>
      <c r="E63378" t="s">
        <v>23</v>
      </c>
      <c r="F63378">
        <v>493</v>
      </c>
      <c r="G63378">
        <v>97</v>
      </c>
      <c r="H63378">
        <v>109</v>
      </c>
      <c r="I63378">
        <v>92.57</v>
      </c>
      <c r="J63378">
        <v>70.91</v>
      </c>
      <c r="K63378">
        <v>5</v>
      </c>
      <c r="L63378" t="s">
        <v>44</v>
      </c>
      <c r="M63378">
        <v>0</v>
      </c>
      <c r="N63378">
        <v>70.959999999999994</v>
      </c>
      <c r="O63378" t="s">
        <v>20</v>
      </c>
    </row>
    <row r="63379" spans="1:15">
      <c r="A63379" s="1">
        <v>45195</v>
      </c>
      <c r="B63379" t="s">
        <v>55</v>
      </c>
      <c r="C63379" t="s">
        <v>50</v>
      </c>
      <c r="D63379" t="s">
        <v>22</v>
      </c>
      <c r="E63379" t="s">
        <v>23</v>
      </c>
      <c r="F63379">
        <v>168</v>
      </c>
      <c r="G63379">
        <v>136</v>
      </c>
      <c r="H63379">
        <v>102</v>
      </c>
      <c r="I63379">
        <v>141.75</v>
      </c>
      <c r="J63379">
        <v>29.88</v>
      </c>
      <c r="K63379">
        <v>5</v>
      </c>
      <c r="L63379" t="s">
        <v>24</v>
      </c>
      <c r="M63379">
        <v>1</v>
      </c>
      <c r="N63379">
        <v>25.87</v>
      </c>
      <c r="O63379" t="s">
        <v>34</v>
      </c>
    </row>
    <row r="63380" spans="1:15">
      <c r="A63380" s="1">
        <v>45195</v>
      </c>
      <c r="B63380" t="s">
        <v>55</v>
      </c>
      <c r="C63380" t="s">
        <v>51</v>
      </c>
      <c r="D63380" t="s">
        <v>22</v>
      </c>
      <c r="E63380" t="s">
        <v>18</v>
      </c>
      <c r="F63380">
        <v>414</v>
      </c>
      <c r="G63380">
        <v>359</v>
      </c>
      <c r="H63380">
        <v>57</v>
      </c>
      <c r="I63380">
        <v>378.52</v>
      </c>
      <c r="J63380">
        <v>97.09</v>
      </c>
      <c r="K63380">
        <v>20</v>
      </c>
      <c r="L63380" t="s">
        <v>19</v>
      </c>
      <c r="M63380">
        <v>0</v>
      </c>
      <c r="N63380">
        <v>96.67</v>
      </c>
      <c r="O63380" t="s">
        <v>27</v>
      </c>
    </row>
    <row r="63381" spans="1:15">
      <c r="A63381" s="1">
        <v>45195</v>
      </c>
      <c r="B63381" t="s">
        <v>55</v>
      </c>
      <c r="C63381" t="s">
        <v>52</v>
      </c>
      <c r="D63381" t="s">
        <v>22</v>
      </c>
      <c r="E63381" t="s">
        <v>32</v>
      </c>
      <c r="F63381">
        <v>435</v>
      </c>
      <c r="G63381">
        <v>201</v>
      </c>
      <c r="H63381">
        <v>193</v>
      </c>
      <c r="I63381">
        <v>217.74</v>
      </c>
      <c r="J63381">
        <v>44.78</v>
      </c>
      <c r="K63381">
        <v>10</v>
      </c>
      <c r="L63381" t="s">
        <v>29</v>
      </c>
      <c r="M63381">
        <v>0</v>
      </c>
      <c r="N63381">
        <v>47.76</v>
      </c>
      <c r="O63381" t="s">
        <v>27</v>
      </c>
    </row>
    <row r="63382" spans="1:15">
      <c r="A63382" s="1">
        <v>45195</v>
      </c>
      <c r="B63382" t="s">
        <v>56</v>
      </c>
      <c r="C63382" t="s">
        <v>16</v>
      </c>
      <c r="D63382" t="s">
        <v>22</v>
      </c>
      <c r="E63382" t="s">
        <v>26</v>
      </c>
      <c r="F63382">
        <v>317</v>
      </c>
      <c r="G63382">
        <v>185</v>
      </c>
      <c r="H63382">
        <v>91</v>
      </c>
      <c r="I63382">
        <v>200.86</v>
      </c>
      <c r="J63382">
        <v>19.37</v>
      </c>
      <c r="K63382">
        <v>0</v>
      </c>
      <c r="L63382" t="s">
        <v>24</v>
      </c>
      <c r="M63382">
        <v>0</v>
      </c>
      <c r="N63382">
        <v>17.84</v>
      </c>
      <c r="O63382" t="s">
        <v>27</v>
      </c>
    </row>
    <row r="63383" spans="1:15">
      <c r="A63383" s="1">
        <v>45195</v>
      </c>
      <c r="B63383" t="s">
        <v>56</v>
      </c>
      <c r="C63383" t="s">
        <v>21</v>
      </c>
      <c r="D63383" t="s">
        <v>22</v>
      </c>
      <c r="E63383" t="s">
        <v>32</v>
      </c>
      <c r="F63383">
        <v>127</v>
      </c>
      <c r="G63383">
        <v>27</v>
      </c>
      <c r="H63383">
        <v>183</v>
      </c>
      <c r="I63383">
        <v>42.93</v>
      </c>
      <c r="J63383">
        <v>59.19</v>
      </c>
      <c r="K63383">
        <v>10</v>
      </c>
      <c r="L63383" t="s">
        <v>29</v>
      </c>
      <c r="M63383">
        <v>1</v>
      </c>
      <c r="N63383">
        <v>61.78</v>
      </c>
      <c r="O63383" t="s">
        <v>27</v>
      </c>
    </row>
    <row r="63384" spans="1:15">
      <c r="A63384" s="1">
        <v>45195</v>
      </c>
      <c r="B63384" t="s">
        <v>56</v>
      </c>
      <c r="C63384" t="s">
        <v>25</v>
      </c>
      <c r="D63384" t="s">
        <v>31</v>
      </c>
      <c r="E63384" t="s">
        <v>18</v>
      </c>
      <c r="F63384">
        <v>380</v>
      </c>
      <c r="G63384">
        <v>61</v>
      </c>
      <c r="H63384">
        <v>88</v>
      </c>
      <c r="I63384">
        <v>64</v>
      </c>
      <c r="J63384">
        <v>56.98</v>
      </c>
      <c r="K63384">
        <v>20</v>
      </c>
      <c r="L63384" t="s">
        <v>24</v>
      </c>
      <c r="M63384">
        <v>1</v>
      </c>
      <c r="N63384">
        <v>60.19</v>
      </c>
      <c r="O63384" t="s">
        <v>34</v>
      </c>
    </row>
    <row r="63385" spans="1:15">
      <c r="A63385" s="1">
        <v>45195</v>
      </c>
      <c r="B63385" t="s">
        <v>56</v>
      </c>
      <c r="C63385" t="s">
        <v>28</v>
      </c>
      <c r="D63385" t="s">
        <v>38</v>
      </c>
      <c r="E63385" t="s">
        <v>23</v>
      </c>
      <c r="F63385">
        <v>212</v>
      </c>
      <c r="G63385">
        <v>1</v>
      </c>
      <c r="H63385">
        <v>199</v>
      </c>
      <c r="I63385">
        <v>10.46</v>
      </c>
      <c r="J63385">
        <v>30.33</v>
      </c>
      <c r="K63385">
        <v>15</v>
      </c>
      <c r="L63385" t="s">
        <v>19</v>
      </c>
      <c r="M63385">
        <v>1</v>
      </c>
      <c r="N63385">
        <v>34.26</v>
      </c>
      <c r="O63385" t="s">
        <v>39</v>
      </c>
    </row>
    <row r="63386" spans="1:15">
      <c r="A63386" s="1">
        <v>45195</v>
      </c>
      <c r="B63386" t="s">
        <v>56</v>
      </c>
      <c r="C63386" t="s">
        <v>30</v>
      </c>
      <c r="D63386" t="s">
        <v>17</v>
      </c>
      <c r="E63386" t="s">
        <v>32</v>
      </c>
      <c r="F63386">
        <v>313</v>
      </c>
      <c r="G63386">
        <v>45</v>
      </c>
      <c r="H63386">
        <v>198</v>
      </c>
      <c r="I63386">
        <v>49.72</v>
      </c>
      <c r="J63386">
        <v>21.99</v>
      </c>
      <c r="K63386">
        <v>0</v>
      </c>
      <c r="L63386" t="s">
        <v>24</v>
      </c>
      <c r="M63386">
        <v>1</v>
      </c>
      <c r="N63386">
        <v>22.24</v>
      </c>
      <c r="O63386" t="s">
        <v>27</v>
      </c>
    </row>
    <row r="63387" spans="1:15">
      <c r="A63387" s="1">
        <v>45195</v>
      </c>
      <c r="B63387" t="s">
        <v>56</v>
      </c>
      <c r="C63387" t="s">
        <v>33</v>
      </c>
      <c r="D63387" t="s">
        <v>38</v>
      </c>
      <c r="E63387" t="s">
        <v>23</v>
      </c>
      <c r="F63387">
        <v>270</v>
      </c>
      <c r="G63387">
        <v>102</v>
      </c>
      <c r="H63387">
        <v>55</v>
      </c>
      <c r="I63387">
        <v>112.26</v>
      </c>
      <c r="J63387">
        <v>93.82</v>
      </c>
      <c r="K63387">
        <v>0</v>
      </c>
      <c r="L63387" t="s">
        <v>19</v>
      </c>
      <c r="M63387">
        <v>0</v>
      </c>
      <c r="N63387">
        <v>94.8</v>
      </c>
      <c r="O63387" t="s">
        <v>39</v>
      </c>
    </row>
    <row r="63388" spans="1:15">
      <c r="A63388" s="1">
        <v>45195</v>
      </c>
      <c r="B63388" t="s">
        <v>56</v>
      </c>
      <c r="C63388" t="s">
        <v>35</v>
      </c>
      <c r="D63388" t="s">
        <v>31</v>
      </c>
      <c r="E63388" t="s">
        <v>32</v>
      </c>
      <c r="F63388">
        <v>167</v>
      </c>
      <c r="G63388">
        <v>138</v>
      </c>
      <c r="H63388">
        <v>119</v>
      </c>
      <c r="I63388">
        <v>140.69</v>
      </c>
      <c r="J63388">
        <v>43.94</v>
      </c>
      <c r="K63388">
        <v>15</v>
      </c>
      <c r="L63388" t="s">
        <v>44</v>
      </c>
      <c r="M63388">
        <v>0</v>
      </c>
      <c r="N63388">
        <v>44.38</v>
      </c>
      <c r="O63388" t="s">
        <v>27</v>
      </c>
    </row>
    <row r="63389" spans="1:15">
      <c r="A63389" s="1">
        <v>45195</v>
      </c>
      <c r="B63389" t="s">
        <v>56</v>
      </c>
      <c r="C63389" t="s">
        <v>37</v>
      </c>
      <c r="D63389" t="s">
        <v>31</v>
      </c>
      <c r="E63389" t="s">
        <v>23</v>
      </c>
      <c r="F63389">
        <v>156</v>
      </c>
      <c r="G63389">
        <v>73</v>
      </c>
      <c r="H63389">
        <v>101</v>
      </c>
      <c r="I63389">
        <v>82.78</v>
      </c>
      <c r="J63389">
        <v>35.39</v>
      </c>
      <c r="K63389">
        <v>15</v>
      </c>
      <c r="L63389" t="s">
        <v>44</v>
      </c>
      <c r="M63389">
        <v>1</v>
      </c>
      <c r="N63389">
        <v>39.549999999999997</v>
      </c>
      <c r="O63389" t="s">
        <v>27</v>
      </c>
    </row>
    <row r="63390" spans="1:15">
      <c r="A63390" s="1">
        <v>45195</v>
      </c>
      <c r="B63390" t="s">
        <v>56</v>
      </c>
      <c r="C63390" t="s">
        <v>40</v>
      </c>
      <c r="D63390" t="s">
        <v>36</v>
      </c>
      <c r="E63390" t="s">
        <v>32</v>
      </c>
      <c r="F63390">
        <v>97</v>
      </c>
      <c r="G63390">
        <v>38</v>
      </c>
      <c r="H63390">
        <v>174</v>
      </c>
      <c r="I63390">
        <v>47.81</v>
      </c>
      <c r="J63390">
        <v>77.52</v>
      </c>
      <c r="K63390">
        <v>15</v>
      </c>
      <c r="L63390" t="s">
        <v>29</v>
      </c>
      <c r="M63390">
        <v>1</v>
      </c>
      <c r="N63390">
        <v>73.91</v>
      </c>
      <c r="O63390" t="s">
        <v>20</v>
      </c>
    </row>
    <row r="63391" spans="1:15">
      <c r="A63391" s="1">
        <v>45195</v>
      </c>
      <c r="B63391" t="s">
        <v>56</v>
      </c>
      <c r="C63391" t="s">
        <v>41</v>
      </c>
      <c r="D63391" t="s">
        <v>17</v>
      </c>
      <c r="E63391" t="s">
        <v>18</v>
      </c>
      <c r="F63391">
        <v>419</v>
      </c>
      <c r="G63391">
        <v>177</v>
      </c>
      <c r="H63391">
        <v>43</v>
      </c>
      <c r="I63391">
        <v>183.18</v>
      </c>
      <c r="J63391">
        <v>85.53</v>
      </c>
      <c r="K63391">
        <v>5</v>
      </c>
      <c r="L63391" t="s">
        <v>29</v>
      </c>
      <c r="M63391">
        <v>1</v>
      </c>
      <c r="N63391">
        <v>87.7</v>
      </c>
      <c r="O63391" t="s">
        <v>34</v>
      </c>
    </row>
    <row r="63392" spans="1:15">
      <c r="A63392" s="1">
        <v>45195</v>
      </c>
      <c r="B63392" t="s">
        <v>56</v>
      </c>
      <c r="C63392" t="s">
        <v>42</v>
      </c>
      <c r="D63392" t="s">
        <v>31</v>
      </c>
      <c r="E63392" t="s">
        <v>23</v>
      </c>
      <c r="F63392">
        <v>425</v>
      </c>
      <c r="G63392">
        <v>316</v>
      </c>
      <c r="H63392">
        <v>91</v>
      </c>
      <c r="I63392">
        <v>328.02</v>
      </c>
      <c r="J63392">
        <v>35.409999999999997</v>
      </c>
      <c r="K63392">
        <v>0</v>
      </c>
      <c r="L63392" t="s">
        <v>29</v>
      </c>
      <c r="M63392">
        <v>0</v>
      </c>
      <c r="N63392">
        <v>34.950000000000003</v>
      </c>
      <c r="O63392" t="s">
        <v>39</v>
      </c>
    </row>
    <row r="63393" spans="1:15">
      <c r="A63393" s="1">
        <v>45195</v>
      </c>
      <c r="B63393" t="s">
        <v>56</v>
      </c>
      <c r="C63393" t="s">
        <v>43</v>
      </c>
      <c r="D63393" t="s">
        <v>22</v>
      </c>
      <c r="E63393" t="s">
        <v>18</v>
      </c>
      <c r="F63393">
        <v>300</v>
      </c>
      <c r="G63393">
        <v>97</v>
      </c>
      <c r="H63393">
        <v>120</v>
      </c>
      <c r="I63393">
        <v>106.15</v>
      </c>
      <c r="J63393">
        <v>49.07</v>
      </c>
      <c r="K63393">
        <v>15</v>
      </c>
      <c r="L63393" t="s">
        <v>24</v>
      </c>
      <c r="M63393">
        <v>1</v>
      </c>
      <c r="N63393">
        <v>47.27</v>
      </c>
      <c r="O63393" t="s">
        <v>39</v>
      </c>
    </row>
    <row r="63394" spans="1:15">
      <c r="A63394" s="1">
        <v>45195</v>
      </c>
      <c r="B63394" t="s">
        <v>56</v>
      </c>
      <c r="C63394" t="s">
        <v>45</v>
      </c>
      <c r="D63394" t="s">
        <v>31</v>
      </c>
      <c r="E63394" t="s">
        <v>18</v>
      </c>
      <c r="F63394">
        <v>264</v>
      </c>
      <c r="G63394">
        <v>200</v>
      </c>
      <c r="H63394">
        <v>44</v>
      </c>
      <c r="I63394">
        <v>191.61</v>
      </c>
      <c r="J63394">
        <v>94.95</v>
      </c>
      <c r="K63394">
        <v>15</v>
      </c>
      <c r="L63394" t="s">
        <v>19</v>
      </c>
      <c r="M63394">
        <v>0</v>
      </c>
      <c r="N63394">
        <v>95.41</v>
      </c>
      <c r="O63394" t="s">
        <v>34</v>
      </c>
    </row>
    <row r="63395" spans="1:15">
      <c r="A63395" s="1">
        <v>45195</v>
      </c>
      <c r="B63395" t="s">
        <v>56</v>
      </c>
      <c r="C63395" t="s">
        <v>46</v>
      </c>
      <c r="D63395" t="s">
        <v>38</v>
      </c>
      <c r="E63395" t="s">
        <v>18</v>
      </c>
      <c r="F63395">
        <v>419</v>
      </c>
      <c r="G63395">
        <v>160</v>
      </c>
      <c r="H63395">
        <v>22</v>
      </c>
      <c r="I63395">
        <v>167.44</v>
      </c>
      <c r="J63395">
        <v>18.510000000000002</v>
      </c>
      <c r="K63395">
        <v>15</v>
      </c>
      <c r="L63395" t="s">
        <v>19</v>
      </c>
      <c r="M63395">
        <v>0</v>
      </c>
      <c r="N63395">
        <v>19.309999999999999</v>
      </c>
      <c r="O63395" t="s">
        <v>27</v>
      </c>
    </row>
    <row r="63396" spans="1:15">
      <c r="A63396" s="1">
        <v>45195</v>
      </c>
      <c r="B63396" t="s">
        <v>56</v>
      </c>
      <c r="C63396" t="s">
        <v>47</v>
      </c>
      <c r="D63396" t="s">
        <v>22</v>
      </c>
      <c r="E63396" t="s">
        <v>18</v>
      </c>
      <c r="F63396">
        <v>149</v>
      </c>
      <c r="G63396">
        <v>82</v>
      </c>
      <c r="H63396">
        <v>41</v>
      </c>
      <c r="I63396">
        <v>94.57</v>
      </c>
      <c r="J63396">
        <v>36.79</v>
      </c>
      <c r="K63396">
        <v>0</v>
      </c>
      <c r="L63396" t="s">
        <v>44</v>
      </c>
      <c r="M63396">
        <v>1</v>
      </c>
      <c r="N63396">
        <v>35.28</v>
      </c>
      <c r="O63396" t="s">
        <v>20</v>
      </c>
    </row>
    <row r="63397" spans="1:15">
      <c r="A63397" s="1">
        <v>45195</v>
      </c>
      <c r="B63397" t="s">
        <v>56</v>
      </c>
      <c r="C63397" t="s">
        <v>48</v>
      </c>
      <c r="D63397" t="s">
        <v>31</v>
      </c>
      <c r="E63397" t="s">
        <v>32</v>
      </c>
      <c r="F63397">
        <v>447</v>
      </c>
      <c r="G63397">
        <v>316</v>
      </c>
      <c r="H63397">
        <v>66</v>
      </c>
      <c r="I63397">
        <v>311.25</v>
      </c>
      <c r="J63397">
        <v>77.069999999999993</v>
      </c>
      <c r="K63397">
        <v>5</v>
      </c>
      <c r="L63397" t="s">
        <v>24</v>
      </c>
      <c r="M63397">
        <v>0</v>
      </c>
      <c r="N63397">
        <v>74.849999999999994</v>
      </c>
      <c r="O63397" t="s">
        <v>27</v>
      </c>
    </row>
    <row r="63398" spans="1:15">
      <c r="A63398" s="1">
        <v>45195</v>
      </c>
      <c r="B63398" t="s">
        <v>56</v>
      </c>
      <c r="C63398" t="s">
        <v>49</v>
      </c>
      <c r="D63398" t="s">
        <v>22</v>
      </c>
      <c r="E63398" t="s">
        <v>23</v>
      </c>
      <c r="F63398">
        <v>172</v>
      </c>
      <c r="G63398">
        <v>138</v>
      </c>
      <c r="H63398">
        <v>144</v>
      </c>
      <c r="I63398">
        <v>132.71</v>
      </c>
      <c r="J63398">
        <v>51.75</v>
      </c>
      <c r="K63398">
        <v>10</v>
      </c>
      <c r="L63398" t="s">
        <v>44</v>
      </c>
      <c r="M63398">
        <v>1</v>
      </c>
      <c r="N63398">
        <v>49.64</v>
      </c>
      <c r="O63398" t="s">
        <v>20</v>
      </c>
    </row>
    <row r="63399" spans="1:15">
      <c r="A63399" s="1">
        <v>45195</v>
      </c>
      <c r="B63399" t="s">
        <v>56</v>
      </c>
      <c r="C63399" t="s">
        <v>50</v>
      </c>
      <c r="D63399" t="s">
        <v>38</v>
      </c>
      <c r="E63399" t="s">
        <v>23</v>
      </c>
      <c r="F63399">
        <v>435</v>
      </c>
      <c r="G63399">
        <v>262</v>
      </c>
      <c r="H63399">
        <v>102</v>
      </c>
      <c r="I63399">
        <v>253.88</v>
      </c>
      <c r="J63399">
        <v>87.79</v>
      </c>
      <c r="K63399">
        <v>15</v>
      </c>
      <c r="L63399" t="s">
        <v>19</v>
      </c>
      <c r="M63399">
        <v>1</v>
      </c>
      <c r="N63399">
        <v>89.19</v>
      </c>
      <c r="O63399" t="s">
        <v>39</v>
      </c>
    </row>
    <row r="63400" spans="1:15">
      <c r="A63400" s="1">
        <v>45195</v>
      </c>
      <c r="B63400" t="s">
        <v>56</v>
      </c>
      <c r="C63400" t="s">
        <v>51</v>
      </c>
      <c r="D63400" t="s">
        <v>17</v>
      </c>
      <c r="E63400" t="s">
        <v>23</v>
      </c>
      <c r="F63400">
        <v>363</v>
      </c>
      <c r="G63400">
        <v>133</v>
      </c>
      <c r="H63400">
        <v>199</v>
      </c>
      <c r="I63400">
        <v>140.36000000000001</v>
      </c>
      <c r="J63400">
        <v>67.069999999999993</v>
      </c>
      <c r="K63400">
        <v>10</v>
      </c>
      <c r="L63400" t="s">
        <v>29</v>
      </c>
      <c r="M63400">
        <v>0</v>
      </c>
      <c r="N63400">
        <v>71.239999999999995</v>
      </c>
      <c r="O63400" t="s">
        <v>27</v>
      </c>
    </row>
    <row r="63401" spans="1:15">
      <c r="A63401" s="1">
        <v>45195</v>
      </c>
      <c r="B63401" t="s">
        <v>56</v>
      </c>
      <c r="C63401" t="s">
        <v>52</v>
      </c>
      <c r="D63401" t="s">
        <v>17</v>
      </c>
      <c r="E63401" t="s">
        <v>32</v>
      </c>
      <c r="F63401">
        <v>263</v>
      </c>
      <c r="G63401">
        <v>96</v>
      </c>
      <c r="H63401">
        <v>25</v>
      </c>
      <c r="I63401">
        <v>91.87</v>
      </c>
      <c r="J63401">
        <v>71.489999999999995</v>
      </c>
      <c r="K63401">
        <v>15</v>
      </c>
      <c r="L63401" t="s">
        <v>29</v>
      </c>
      <c r="M63401">
        <v>0</v>
      </c>
      <c r="N63401">
        <v>75.33</v>
      </c>
      <c r="O63401" t="s">
        <v>34</v>
      </c>
    </row>
    <row r="63402" spans="1:15">
      <c r="A63402" s="1">
        <v>45196</v>
      </c>
      <c r="B63402" t="s">
        <v>15</v>
      </c>
      <c r="C63402" t="s">
        <v>16</v>
      </c>
      <c r="D63402" t="s">
        <v>17</v>
      </c>
      <c r="E63402" t="s">
        <v>26</v>
      </c>
      <c r="F63402">
        <v>376</v>
      </c>
      <c r="G63402">
        <v>351</v>
      </c>
      <c r="H63402">
        <v>73</v>
      </c>
      <c r="I63402">
        <v>357.9</v>
      </c>
      <c r="J63402">
        <v>46.7</v>
      </c>
      <c r="K63402">
        <v>10</v>
      </c>
      <c r="L63402" t="s">
        <v>44</v>
      </c>
      <c r="M63402">
        <v>1</v>
      </c>
      <c r="N63402">
        <v>48.19</v>
      </c>
      <c r="O63402" t="s">
        <v>34</v>
      </c>
    </row>
    <row r="63403" spans="1:15">
      <c r="A63403" s="1">
        <v>45196</v>
      </c>
      <c r="B63403" t="s">
        <v>15</v>
      </c>
      <c r="C63403" t="s">
        <v>21</v>
      </c>
      <c r="D63403" t="s">
        <v>36</v>
      </c>
      <c r="E63403" t="s">
        <v>18</v>
      </c>
      <c r="F63403">
        <v>304</v>
      </c>
      <c r="G63403">
        <v>67</v>
      </c>
      <c r="H63403">
        <v>25</v>
      </c>
      <c r="I63403">
        <v>77.62</v>
      </c>
      <c r="J63403">
        <v>43.63</v>
      </c>
      <c r="K63403">
        <v>10</v>
      </c>
      <c r="L63403" t="s">
        <v>29</v>
      </c>
      <c r="M63403">
        <v>1</v>
      </c>
      <c r="N63403">
        <v>42.39</v>
      </c>
      <c r="O63403" t="s">
        <v>39</v>
      </c>
    </row>
    <row r="63404" spans="1:15">
      <c r="A63404" s="1">
        <v>45196</v>
      </c>
      <c r="B63404" t="s">
        <v>15</v>
      </c>
      <c r="C63404" t="s">
        <v>25</v>
      </c>
      <c r="D63404" t="s">
        <v>31</v>
      </c>
      <c r="E63404" t="s">
        <v>32</v>
      </c>
      <c r="F63404">
        <v>365</v>
      </c>
      <c r="G63404">
        <v>336</v>
      </c>
      <c r="H63404">
        <v>75</v>
      </c>
      <c r="I63404">
        <v>354.26</v>
      </c>
      <c r="J63404">
        <v>98.6</v>
      </c>
      <c r="K63404">
        <v>20</v>
      </c>
      <c r="L63404" t="s">
        <v>29</v>
      </c>
      <c r="M63404">
        <v>0</v>
      </c>
      <c r="N63404">
        <v>103.34</v>
      </c>
      <c r="O63404" t="s">
        <v>39</v>
      </c>
    </row>
    <row r="63405" spans="1:15">
      <c r="A63405" s="1">
        <v>45196</v>
      </c>
      <c r="B63405" t="s">
        <v>15</v>
      </c>
      <c r="C63405" t="s">
        <v>28</v>
      </c>
      <c r="D63405" t="s">
        <v>22</v>
      </c>
      <c r="E63405" t="s">
        <v>18</v>
      </c>
      <c r="F63405">
        <v>162</v>
      </c>
      <c r="G63405">
        <v>125</v>
      </c>
      <c r="H63405">
        <v>123</v>
      </c>
      <c r="I63405">
        <v>128.31</v>
      </c>
      <c r="J63405">
        <v>97.43</v>
      </c>
      <c r="K63405">
        <v>15</v>
      </c>
      <c r="L63405" t="s">
        <v>44</v>
      </c>
      <c r="M63405">
        <v>0</v>
      </c>
      <c r="N63405">
        <v>96.16</v>
      </c>
      <c r="O63405" t="s">
        <v>34</v>
      </c>
    </row>
    <row r="63406" spans="1:15">
      <c r="A63406" s="1">
        <v>45196</v>
      </c>
      <c r="B63406" t="s">
        <v>15</v>
      </c>
      <c r="C63406" t="s">
        <v>30</v>
      </c>
      <c r="D63406" t="s">
        <v>22</v>
      </c>
      <c r="E63406" t="s">
        <v>18</v>
      </c>
      <c r="F63406">
        <v>291</v>
      </c>
      <c r="G63406">
        <v>264</v>
      </c>
      <c r="H63406">
        <v>182</v>
      </c>
      <c r="I63406">
        <v>277.37</v>
      </c>
      <c r="J63406">
        <v>83.33</v>
      </c>
      <c r="K63406">
        <v>0</v>
      </c>
      <c r="L63406" t="s">
        <v>44</v>
      </c>
      <c r="M63406">
        <v>1</v>
      </c>
      <c r="N63406">
        <v>84.4</v>
      </c>
      <c r="O63406" t="s">
        <v>34</v>
      </c>
    </row>
    <row r="63407" spans="1:15">
      <c r="A63407" s="1">
        <v>45196</v>
      </c>
      <c r="B63407" t="s">
        <v>15</v>
      </c>
      <c r="C63407" t="s">
        <v>33</v>
      </c>
      <c r="D63407" t="s">
        <v>31</v>
      </c>
      <c r="E63407" t="s">
        <v>18</v>
      </c>
      <c r="F63407">
        <v>458</v>
      </c>
      <c r="G63407">
        <v>219</v>
      </c>
      <c r="H63407">
        <v>92</v>
      </c>
      <c r="I63407">
        <v>235.61</v>
      </c>
      <c r="J63407">
        <v>84.09</v>
      </c>
      <c r="K63407">
        <v>10</v>
      </c>
      <c r="L63407" t="s">
        <v>29</v>
      </c>
      <c r="M63407">
        <v>0</v>
      </c>
      <c r="N63407">
        <v>84.91</v>
      </c>
      <c r="O63407" t="s">
        <v>27</v>
      </c>
    </row>
    <row r="63408" spans="1:15">
      <c r="A63408" s="1">
        <v>45196</v>
      </c>
      <c r="B63408" t="s">
        <v>15</v>
      </c>
      <c r="C63408" t="s">
        <v>35</v>
      </c>
      <c r="D63408" t="s">
        <v>36</v>
      </c>
      <c r="E63408" t="s">
        <v>32</v>
      </c>
      <c r="F63408">
        <v>88</v>
      </c>
      <c r="G63408">
        <v>75</v>
      </c>
      <c r="H63408">
        <v>57</v>
      </c>
      <c r="I63408">
        <v>72.56</v>
      </c>
      <c r="J63408">
        <v>43.76</v>
      </c>
      <c r="K63408">
        <v>20</v>
      </c>
      <c r="L63408" t="s">
        <v>24</v>
      </c>
      <c r="M63408">
        <v>0</v>
      </c>
      <c r="N63408">
        <v>40.729999999999997</v>
      </c>
      <c r="O63408" t="s">
        <v>34</v>
      </c>
    </row>
    <row r="63409" spans="1:15">
      <c r="A63409" s="1">
        <v>45196</v>
      </c>
      <c r="B63409" t="s">
        <v>15</v>
      </c>
      <c r="C63409" t="s">
        <v>37</v>
      </c>
      <c r="D63409" t="s">
        <v>31</v>
      </c>
      <c r="E63409" t="s">
        <v>18</v>
      </c>
      <c r="F63409">
        <v>446</v>
      </c>
      <c r="G63409">
        <v>51</v>
      </c>
      <c r="H63409">
        <v>189</v>
      </c>
      <c r="I63409">
        <v>54.07</v>
      </c>
      <c r="J63409">
        <v>54.39</v>
      </c>
      <c r="K63409">
        <v>15</v>
      </c>
      <c r="L63409" t="s">
        <v>44</v>
      </c>
      <c r="M63409">
        <v>1</v>
      </c>
      <c r="N63409">
        <v>52.74</v>
      </c>
      <c r="O63409" t="s">
        <v>20</v>
      </c>
    </row>
    <row r="63410" spans="1:15">
      <c r="A63410" s="1">
        <v>45196</v>
      </c>
      <c r="B63410" t="s">
        <v>15</v>
      </c>
      <c r="C63410" t="s">
        <v>40</v>
      </c>
      <c r="D63410" t="s">
        <v>36</v>
      </c>
      <c r="E63410" t="s">
        <v>23</v>
      </c>
      <c r="F63410">
        <v>348</v>
      </c>
      <c r="G63410">
        <v>139</v>
      </c>
      <c r="H63410">
        <v>113</v>
      </c>
      <c r="I63410">
        <v>152.02000000000001</v>
      </c>
      <c r="J63410">
        <v>53.5</v>
      </c>
      <c r="K63410">
        <v>0</v>
      </c>
      <c r="L63410" t="s">
        <v>29</v>
      </c>
      <c r="M63410">
        <v>0</v>
      </c>
      <c r="N63410">
        <v>48.73</v>
      </c>
      <c r="O63410" t="s">
        <v>39</v>
      </c>
    </row>
    <row r="63411" spans="1:15">
      <c r="A63411" s="1">
        <v>45196</v>
      </c>
      <c r="B63411" t="s">
        <v>15</v>
      </c>
      <c r="C63411" t="s">
        <v>41</v>
      </c>
      <c r="D63411" t="s">
        <v>31</v>
      </c>
      <c r="E63411" t="s">
        <v>23</v>
      </c>
      <c r="F63411">
        <v>131</v>
      </c>
      <c r="G63411">
        <v>90</v>
      </c>
      <c r="H63411">
        <v>24</v>
      </c>
      <c r="I63411">
        <v>82.19</v>
      </c>
      <c r="J63411">
        <v>74.13</v>
      </c>
      <c r="K63411">
        <v>15</v>
      </c>
      <c r="L63411" t="s">
        <v>24</v>
      </c>
      <c r="M63411">
        <v>1</v>
      </c>
      <c r="N63411">
        <v>72.099999999999994</v>
      </c>
      <c r="O63411" t="s">
        <v>34</v>
      </c>
    </row>
    <row r="63412" spans="1:15">
      <c r="A63412" s="1">
        <v>45196</v>
      </c>
      <c r="B63412" t="s">
        <v>15</v>
      </c>
      <c r="C63412" t="s">
        <v>42</v>
      </c>
      <c r="D63412" t="s">
        <v>38</v>
      </c>
      <c r="E63412" t="s">
        <v>23</v>
      </c>
      <c r="F63412">
        <v>220</v>
      </c>
      <c r="G63412">
        <v>206</v>
      </c>
      <c r="H63412">
        <v>164</v>
      </c>
      <c r="I63412">
        <v>197.54</v>
      </c>
      <c r="J63412">
        <v>72.930000000000007</v>
      </c>
      <c r="K63412">
        <v>5</v>
      </c>
      <c r="L63412" t="s">
        <v>29</v>
      </c>
      <c r="M63412">
        <v>1</v>
      </c>
      <c r="N63412">
        <v>75.25</v>
      </c>
      <c r="O63412" t="s">
        <v>20</v>
      </c>
    </row>
    <row r="63413" spans="1:15">
      <c r="A63413" s="1">
        <v>45196</v>
      </c>
      <c r="B63413" t="s">
        <v>15</v>
      </c>
      <c r="C63413" t="s">
        <v>43</v>
      </c>
      <c r="D63413" t="s">
        <v>22</v>
      </c>
      <c r="E63413" t="s">
        <v>26</v>
      </c>
      <c r="F63413">
        <v>148</v>
      </c>
      <c r="G63413">
        <v>94</v>
      </c>
      <c r="H63413">
        <v>72</v>
      </c>
      <c r="I63413">
        <v>92.51</v>
      </c>
      <c r="J63413">
        <v>82</v>
      </c>
      <c r="K63413">
        <v>5</v>
      </c>
      <c r="L63413" t="s">
        <v>44</v>
      </c>
      <c r="M63413">
        <v>0</v>
      </c>
      <c r="N63413">
        <v>86.94</v>
      </c>
      <c r="O63413" t="s">
        <v>20</v>
      </c>
    </row>
    <row r="63414" spans="1:15">
      <c r="A63414" s="1">
        <v>45196</v>
      </c>
      <c r="B63414" t="s">
        <v>15</v>
      </c>
      <c r="C63414" t="s">
        <v>45</v>
      </c>
      <c r="D63414" t="s">
        <v>22</v>
      </c>
      <c r="E63414" t="s">
        <v>26</v>
      </c>
      <c r="F63414">
        <v>224</v>
      </c>
      <c r="G63414">
        <v>82</v>
      </c>
      <c r="H63414">
        <v>124</v>
      </c>
      <c r="I63414">
        <v>86.03</v>
      </c>
      <c r="J63414">
        <v>84.08</v>
      </c>
      <c r="K63414">
        <v>20</v>
      </c>
      <c r="L63414" t="s">
        <v>24</v>
      </c>
      <c r="M63414">
        <v>1</v>
      </c>
      <c r="N63414">
        <v>80.02</v>
      </c>
      <c r="O63414" t="s">
        <v>27</v>
      </c>
    </row>
    <row r="63415" spans="1:15">
      <c r="A63415" s="1">
        <v>45196</v>
      </c>
      <c r="B63415" t="s">
        <v>15</v>
      </c>
      <c r="C63415" t="s">
        <v>46</v>
      </c>
      <c r="D63415" t="s">
        <v>17</v>
      </c>
      <c r="E63415" t="s">
        <v>18</v>
      </c>
      <c r="F63415">
        <v>86</v>
      </c>
      <c r="G63415">
        <v>81</v>
      </c>
      <c r="H63415">
        <v>59</v>
      </c>
      <c r="I63415">
        <v>75.709999999999994</v>
      </c>
      <c r="J63415">
        <v>97.96</v>
      </c>
      <c r="K63415">
        <v>15</v>
      </c>
      <c r="L63415" t="s">
        <v>29</v>
      </c>
      <c r="M63415">
        <v>0</v>
      </c>
      <c r="N63415">
        <v>94.38</v>
      </c>
      <c r="O63415" t="s">
        <v>27</v>
      </c>
    </row>
    <row r="63416" spans="1:15">
      <c r="A63416" s="1">
        <v>45196</v>
      </c>
      <c r="B63416" t="s">
        <v>15</v>
      </c>
      <c r="C63416" t="s">
        <v>47</v>
      </c>
      <c r="D63416" t="s">
        <v>22</v>
      </c>
      <c r="E63416" t="s">
        <v>26</v>
      </c>
      <c r="F63416">
        <v>218</v>
      </c>
      <c r="G63416">
        <v>181</v>
      </c>
      <c r="H63416">
        <v>132</v>
      </c>
      <c r="I63416">
        <v>172.11</v>
      </c>
      <c r="J63416">
        <v>43.01</v>
      </c>
      <c r="K63416">
        <v>20</v>
      </c>
      <c r="L63416" t="s">
        <v>19</v>
      </c>
      <c r="M63416">
        <v>1</v>
      </c>
      <c r="N63416">
        <v>45.9</v>
      </c>
      <c r="O63416" t="s">
        <v>39</v>
      </c>
    </row>
    <row r="63417" spans="1:15">
      <c r="A63417" s="1">
        <v>45196</v>
      </c>
      <c r="B63417" t="s">
        <v>15</v>
      </c>
      <c r="C63417" t="s">
        <v>48</v>
      </c>
      <c r="D63417" t="s">
        <v>31</v>
      </c>
      <c r="E63417" t="s">
        <v>23</v>
      </c>
      <c r="F63417">
        <v>369</v>
      </c>
      <c r="G63417">
        <v>203</v>
      </c>
      <c r="H63417">
        <v>186</v>
      </c>
      <c r="I63417">
        <v>199.02</v>
      </c>
      <c r="J63417">
        <v>70.97</v>
      </c>
      <c r="K63417">
        <v>5</v>
      </c>
      <c r="L63417" t="s">
        <v>24</v>
      </c>
      <c r="M63417">
        <v>1</v>
      </c>
      <c r="N63417">
        <v>66.47</v>
      </c>
      <c r="O63417" t="s">
        <v>20</v>
      </c>
    </row>
    <row r="63418" spans="1:15">
      <c r="A63418" s="1">
        <v>45196</v>
      </c>
      <c r="B63418" t="s">
        <v>15</v>
      </c>
      <c r="C63418" t="s">
        <v>49</v>
      </c>
      <c r="D63418" t="s">
        <v>36</v>
      </c>
      <c r="E63418" t="s">
        <v>26</v>
      </c>
      <c r="F63418">
        <v>53</v>
      </c>
      <c r="G63418">
        <v>21</v>
      </c>
      <c r="H63418">
        <v>80</v>
      </c>
      <c r="I63418">
        <v>16.760000000000002</v>
      </c>
      <c r="J63418">
        <v>84.45</v>
      </c>
      <c r="K63418">
        <v>10</v>
      </c>
      <c r="L63418" t="s">
        <v>29</v>
      </c>
      <c r="M63418">
        <v>1</v>
      </c>
      <c r="N63418">
        <v>81.38</v>
      </c>
      <c r="O63418" t="s">
        <v>39</v>
      </c>
    </row>
    <row r="63419" spans="1:15">
      <c r="A63419" s="1">
        <v>45196</v>
      </c>
      <c r="B63419" t="s">
        <v>15</v>
      </c>
      <c r="C63419" t="s">
        <v>50</v>
      </c>
      <c r="D63419" t="s">
        <v>36</v>
      </c>
      <c r="E63419" t="s">
        <v>18</v>
      </c>
      <c r="F63419">
        <v>298</v>
      </c>
      <c r="G63419">
        <v>118</v>
      </c>
      <c r="H63419">
        <v>25</v>
      </c>
      <c r="I63419">
        <v>134.77000000000001</v>
      </c>
      <c r="J63419">
        <v>18.809999999999999</v>
      </c>
      <c r="K63419">
        <v>20</v>
      </c>
      <c r="L63419" t="s">
        <v>24</v>
      </c>
      <c r="M63419">
        <v>0</v>
      </c>
      <c r="N63419">
        <v>14.62</v>
      </c>
      <c r="O63419" t="s">
        <v>39</v>
      </c>
    </row>
    <row r="63420" spans="1:15">
      <c r="A63420" s="1">
        <v>45196</v>
      </c>
      <c r="B63420" t="s">
        <v>15</v>
      </c>
      <c r="C63420" t="s">
        <v>51</v>
      </c>
      <c r="D63420" t="s">
        <v>22</v>
      </c>
      <c r="E63420" t="s">
        <v>32</v>
      </c>
      <c r="F63420">
        <v>282</v>
      </c>
      <c r="G63420">
        <v>4</v>
      </c>
      <c r="H63420">
        <v>34</v>
      </c>
      <c r="I63420">
        <v>-0.59</v>
      </c>
      <c r="J63420">
        <v>82.32</v>
      </c>
      <c r="K63420">
        <v>0</v>
      </c>
      <c r="L63420" t="s">
        <v>44</v>
      </c>
      <c r="M63420">
        <v>0</v>
      </c>
      <c r="N63420">
        <v>83.99</v>
      </c>
      <c r="O63420" t="s">
        <v>34</v>
      </c>
    </row>
    <row r="63421" spans="1:15">
      <c r="A63421" s="1">
        <v>45196</v>
      </c>
      <c r="B63421" t="s">
        <v>15</v>
      </c>
      <c r="C63421" t="s">
        <v>52</v>
      </c>
      <c r="D63421" t="s">
        <v>38</v>
      </c>
      <c r="E63421" t="s">
        <v>18</v>
      </c>
      <c r="F63421">
        <v>117</v>
      </c>
      <c r="G63421">
        <v>107</v>
      </c>
      <c r="H63421">
        <v>108</v>
      </c>
      <c r="I63421">
        <v>112.76</v>
      </c>
      <c r="J63421">
        <v>16.96</v>
      </c>
      <c r="K63421">
        <v>20</v>
      </c>
      <c r="L63421" t="s">
        <v>24</v>
      </c>
      <c r="M63421">
        <v>1</v>
      </c>
      <c r="N63421">
        <v>20.59</v>
      </c>
      <c r="O63421" t="s">
        <v>27</v>
      </c>
    </row>
    <row r="63422" spans="1:15">
      <c r="A63422" s="1">
        <v>45196</v>
      </c>
      <c r="B63422" t="s">
        <v>53</v>
      </c>
      <c r="C63422" t="s">
        <v>16</v>
      </c>
      <c r="D63422" t="s">
        <v>36</v>
      </c>
      <c r="E63422" t="s">
        <v>26</v>
      </c>
      <c r="F63422">
        <v>231</v>
      </c>
      <c r="G63422">
        <v>72</v>
      </c>
      <c r="H63422">
        <v>94</v>
      </c>
      <c r="I63422">
        <v>73.790000000000006</v>
      </c>
      <c r="J63422">
        <v>45.55</v>
      </c>
      <c r="K63422">
        <v>5</v>
      </c>
      <c r="L63422" t="s">
        <v>44</v>
      </c>
      <c r="M63422">
        <v>1</v>
      </c>
      <c r="N63422">
        <v>48.95</v>
      </c>
      <c r="O63422" t="s">
        <v>34</v>
      </c>
    </row>
    <row r="63423" spans="1:15">
      <c r="A63423" s="1">
        <v>45196</v>
      </c>
      <c r="B63423" t="s">
        <v>53</v>
      </c>
      <c r="C63423" t="s">
        <v>21</v>
      </c>
      <c r="D63423" t="s">
        <v>22</v>
      </c>
      <c r="E63423" t="s">
        <v>32</v>
      </c>
      <c r="F63423">
        <v>119</v>
      </c>
      <c r="G63423">
        <v>28</v>
      </c>
      <c r="H63423">
        <v>93</v>
      </c>
      <c r="I63423">
        <v>25.44</v>
      </c>
      <c r="J63423">
        <v>76.12</v>
      </c>
      <c r="K63423">
        <v>20</v>
      </c>
      <c r="L63423" t="s">
        <v>19</v>
      </c>
      <c r="M63423">
        <v>0</v>
      </c>
      <c r="N63423">
        <v>80.06</v>
      </c>
      <c r="O63423" t="s">
        <v>27</v>
      </c>
    </row>
    <row r="63424" spans="1:15">
      <c r="A63424" s="1">
        <v>45196</v>
      </c>
      <c r="B63424" t="s">
        <v>53</v>
      </c>
      <c r="C63424" t="s">
        <v>25</v>
      </c>
      <c r="D63424" t="s">
        <v>17</v>
      </c>
      <c r="E63424" t="s">
        <v>23</v>
      </c>
      <c r="F63424">
        <v>222</v>
      </c>
      <c r="G63424">
        <v>87</v>
      </c>
      <c r="H63424">
        <v>166</v>
      </c>
      <c r="I63424">
        <v>102.36</v>
      </c>
      <c r="J63424">
        <v>76.7</v>
      </c>
      <c r="K63424">
        <v>10</v>
      </c>
      <c r="L63424" t="s">
        <v>24</v>
      </c>
      <c r="M63424">
        <v>1</v>
      </c>
      <c r="N63424">
        <v>81.33</v>
      </c>
      <c r="O63424" t="s">
        <v>27</v>
      </c>
    </row>
    <row r="63425" spans="1:15">
      <c r="A63425" s="1">
        <v>45196</v>
      </c>
      <c r="B63425" t="s">
        <v>53</v>
      </c>
      <c r="C63425" t="s">
        <v>28</v>
      </c>
      <c r="D63425" t="s">
        <v>17</v>
      </c>
      <c r="E63425" t="s">
        <v>26</v>
      </c>
      <c r="F63425">
        <v>228</v>
      </c>
      <c r="G63425">
        <v>58</v>
      </c>
      <c r="H63425">
        <v>192</v>
      </c>
      <c r="I63425">
        <v>63.95</v>
      </c>
      <c r="J63425">
        <v>38.04</v>
      </c>
      <c r="K63425">
        <v>15</v>
      </c>
      <c r="L63425" t="s">
        <v>19</v>
      </c>
      <c r="M63425">
        <v>1</v>
      </c>
      <c r="N63425">
        <v>33.15</v>
      </c>
      <c r="O63425" t="s">
        <v>39</v>
      </c>
    </row>
    <row r="63426" spans="1:15">
      <c r="A63426" s="1">
        <v>45196</v>
      </c>
      <c r="B63426" t="s">
        <v>53</v>
      </c>
      <c r="C63426" t="s">
        <v>30</v>
      </c>
      <c r="D63426" t="s">
        <v>31</v>
      </c>
      <c r="E63426" t="s">
        <v>26</v>
      </c>
      <c r="F63426">
        <v>120</v>
      </c>
      <c r="G63426">
        <v>52</v>
      </c>
      <c r="H63426">
        <v>22</v>
      </c>
      <c r="I63426">
        <v>51.7</v>
      </c>
      <c r="J63426">
        <v>53.33</v>
      </c>
      <c r="K63426">
        <v>10</v>
      </c>
      <c r="L63426" t="s">
        <v>29</v>
      </c>
      <c r="M63426">
        <v>1</v>
      </c>
      <c r="N63426">
        <v>57.7</v>
      </c>
      <c r="O63426" t="s">
        <v>20</v>
      </c>
    </row>
    <row r="63427" spans="1:15">
      <c r="A63427" s="1">
        <v>45196</v>
      </c>
      <c r="B63427" t="s">
        <v>53</v>
      </c>
      <c r="C63427" t="s">
        <v>33</v>
      </c>
      <c r="D63427" t="s">
        <v>38</v>
      </c>
      <c r="E63427" t="s">
        <v>32</v>
      </c>
      <c r="F63427">
        <v>280</v>
      </c>
      <c r="G63427">
        <v>153</v>
      </c>
      <c r="H63427">
        <v>111</v>
      </c>
      <c r="I63427">
        <v>156.81</v>
      </c>
      <c r="J63427">
        <v>78.48</v>
      </c>
      <c r="K63427">
        <v>5</v>
      </c>
      <c r="L63427" t="s">
        <v>24</v>
      </c>
      <c r="M63427">
        <v>1</v>
      </c>
      <c r="N63427">
        <v>74.010000000000005</v>
      </c>
      <c r="O63427" t="s">
        <v>27</v>
      </c>
    </row>
    <row r="63428" spans="1:15">
      <c r="A63428" s="1">
        <v>45196</v>
      </c>
      <c r="B63428" t="s">
        <v>53</v>
      </c>
      <c r="C63428" t="s">
        <v>35</v>
      </c>
      <c r="D63428" t="s">
        <v>22</v>
      </c>
      <c r="E63428" t="s">
        <v>26</v>
      </c>
      <c r="F63428">
        <v>392</v>
      </c>
      <c r="G63428">
        <v>291</v>
      </c>
      <c r="H63428">
        <v>71</v>
      </c>
      <c r="I63428">
        <v>283.8</v>
      </c>
      <c r="J63428">
        <v>47.15</v>
      </c>
      <c r="K63428">
        <v>0</v>
      </c>
      <c r="L63428" t="s">
        <v>44</v>
      </c>
      <c r="M63428">
        <v>1</v>
      </c>
      <c r="N63428">
        <v>49.79</v>
      </c>
      <c r="O63428" t="s">
        <v>20</v>
      </c>
    </row>
    <row r="63429" spans="1:15">
      <c r="A63429" s="1">
        <v>45196</v>
      </c>
      <c r="B63429" t="s">
        <v>53</v>
      </c>
      <c r="C63429" t="s">
        <v>37</v>
      </c>
      <c r="D63429" t="s">
        <v>38</v>
      </c>
      <c r="E63429" t="s">
        <v>32</v>
      </c>
      <c r="F63429">
        <v>489</v>
      </c>
      <c r="G63429">
        <v>19</v>
      </c>
      <c r="H63429">
        <v>70</v>
      </c>
      <c r="I63429">
        <v>20.93</v>
      </c>
      <c r="J63429">
        <v>10.66</v>
      </c>
      <c r="K63429">
        <v>0</v>
      </c>
      <c r="L63429" t="s">
        <v>29</v>
      </c>
      <c r="M63429">
        <v>1</v>
      </c>
      <c r="N63429">
        <v>10.16</v>
      </c>
      <c r="O63429" t="s">
        <v>20</v>
      </c>
    </row>
    <row r="63430" spans="1:15">
      <c r="A63430" s="1">
        <v>45196</v>
      </c>
      <c r="B63430" t="s">
        <v>53</v>
      </c>
      <c r="C63430" t="s">
        <v>40</v>
      </c>
      <c r="D63430" t="s">
        <v>38</v>
      </c>
      <c r="E63430" t="s">
        <v>32</v>
      </c>
      <c r="F63430">
        <v>181</v>
      </c>
      <c r="G63430">
        <v>29</v>
      </c>
      <c r="H63430">
        <v>135</v>
      </c>
      <c r="I63430">
        <v>27.03</v>
      </c>
      <c r="J63430">
        <v>63.36</v>
      </c>
      <c r="K63430">
        <v>5</v>
      </c>
      <c r="L63430" t="s">
        <v>44</v>
      </c>
      <c r="M63430">
        <v>1</v>
      </c>
      <c r="N63430">
        <v>66.06</v>
      </c>
      <c r="O63430" t="s">
        <v>34</v>
      </c>
    </row>
    <row r="63431" spans="1:15">
      <c r="A63431" s="1">
        <v>45196</v>
      </c>
      <c r="B63431" t="s">
        <v>53</v>
      </c>
      <c r="C63431" t="s">
        <v>41</v>
      </c>
      <c r="D63431" t="s">
        <v>36</v>
      </c>
      <c r="E63431" t="s">
        <v>23</v>
      </c>
      <c r="F63431">
        <v>297</v>
      </c>
      <c r="G63431">
        <v>85</v>
      </c>
      <c r="H63431">
        <v>107</v>
      </c>
      <c r="I63431">
        <v>91.62</v>
      </c>
      <c r="J63431">
        <v>73.95</v>
      </c>
      <c r="K63431">
        <v>5</v>
      </c>
      <c r="L63431" t="s">
        <v>19</v>
      </c>
      <c r="M63431">
        <v>0</v>
      </c>
      <c r="N63431">
        <v>78.099999999999994</v>
      </c>
      <c r="O63431" t="s">
        <v>39</v>
      </c>
    </row>
    <row r="63432" spans="1:15">
      <c r="A63432" s="1">
        <v>45196</v>
      </c>
      <c r="B63432" t="s">
        <v>53</v>
      </c>
      <c r="C63432" t="s">
        <v>42</v>
      </c>
      <c r="D63432" t="s">
        <v>38</v>
      </c>
      <c r="E63432" t="s">
        <v>32</v>
      </c>
      <c r="F63432">
        <v>82</v>
      </c>
      <c r="G63432">
        <v>52</v>
      </c>
      <c r="H63432">
        <v>69</v>
      </c>
      <c r="I63432">
        <v>55.25</v>
      </c>
      <c r="J63432">
        <v>79.12</v>
      </c>
      <c r="K63432">
        <v>10</v>
      </c>
      <c r="L63432" t="s">
        <v>44</v>
      </c>
      <c r="M63432">
        <v>0</v>
      </c>
      <c r="N63432">
        <v>79.61</v>
      </c>
      <c r="O63432" t="s">
        <v>27</v>
      </c>
    </row>
    <row r="63433" spans="1:15">
      <c r="A63433" s="1">
        <v>45196</v>
      </c>
      <c r="B63433" t="s">
        <v>53</v>
      </c>
      <c r="C63433" t="s">
        <v>43</v>
      </c>
      <c r="D63433" t="s">
        <v>17</v>
      </c>
      <c r="E63433" t="s">
        <v>32</v>
      </c>
      <c r="F63433">
        <v>212</v>
      </c>
      <c r="G63433">
        <v>45</v>
      </c>
      <c r="H63433">
        <v>178</v>
      </c>
      <c r="I63433">
        <v>45.09</v>
      </c>
      <c r="J63433">
        <v>54.35</v>
      </c>
      <c r="K63433">
        <v>5</v>
      </c>
      <c r="L63433" t="s">
        <v>24</v>
      </c>
      <c r="M63433">
        <v>0</v>
      </c>
      <c r="N63433">
        <v>52.87</v>
      </c>
      <c r="O63433" t="s">
        <v>39</v>
      </c>
    </row>
    <row r="63434" spans="1:15">
      <c r="A63434" s="1">
        <v>45196</v>
      </c>
      <c r="B63434" t="s">
        <v>53</v>
      </c>
      <c r="C63434" t="s">
        <v>45</v>
      </c>
      <c r="D63434" t="s">
        <v>22</v>
      </c>
      <c r="E63434" t="s">
        <v>32</v>
      </c>
      <c r="F63434">
        <v>197</v>
      </c>
      <c r="G63434">
        <v>3</v>
      </c>
      <c r="H63434">
        <v>73</v>
      </c>
      <c r="I63434">
        <v>-0.27</v>
      </c>
      <c r="J63434">
        <v>42.78</v>
      </c>
      <c r="K63434">
        <v>5</v>
      </c>
      <c r="L63434" t="s">
        <v>29</v>
      </c>
      <c r="M63434">
        <v>1</v>
      </c>
      <c r="N63434">
        <v>41.98</v>
      </c>
      <c r="O63434" t="s">
        <v>39</v>
      </c>
    </row>
    <row r="63435" spans="1:15">
      <c r="A63435" s="1">
        <v>45196</v>
      </c>
      <c r="B63435" t="s">
        <v>53</v>
      </c>
      <c r="C63435" t="s">
        <v>46</v>
      </c>
      <c r="D63435" t="s">
        <v>36</v>
      </c>
      <c r="E63435" t="s">
        <v>32</v>
      </c>
      <c r="F63435">
        <v>373</v>
      </c>
      <c r="G63435">
        <v>66</v>
      </c>
      <c r="H63435">
        <v>58</v>
      </c>
      <c r="I63435">
        <v>77.5</v>
      </c>
      <c r="J63435">
        <v>34.229999999999997</v>
      </c>
      <c r="K63435">
        <v>20</v>
      </c>
      <c r="L63435" t="s">
        <v>29</v>
      </c>
      <c r="M63435">
        <v>0</v>
      </c>
      <c r="N63435">
        <v>36.47</v>
      </c>
      <c r="O63435" t="s">
        <v>20</v>
      </c>
    </row>
    <row r="63436" spans="1:15">
      <c r="A63436" s="1">
        <v>45196</v>
      </c>
      <c r="B63436" t="s">
        <v>53</v>
      </c>
      <c r="C63436" t="s">
        <v>47</v>
      </c>
      <c r="D63436" t="s">
        <v>36</v>
      </c>
      <c r="E63436" t="s">
        <v>26</v>
      </c>
      <c r="F63436">
        <v>59</v>
      </c>
      <c r="G63436">
        <v>23</v>
      </c>
      <c r="H63436">
        <v>192</v>
      </c>
      <c r="I63436">
        <v>30.05</v>
      </c>
      <c r="J63436">
        <v>85.08</v>
      </c>
      <c r="K63436">
        <v>15</v>
      </c>
      <c r="L63436" t="s">
        <v>24</v>
      </c>
      <c r="M63436">
        <v>0</v>
      </c>
      <c r="N63436">
        <v>82.2</v>
      </c>
      <c r="O63436" t="s">
        <v>39</v>
      </c>
    </row>
    <row r="63437" spans="1:15">
      <c r="A63437" s="1">
        <v>45196</v>
      </c>
      <c r="B63437" t="s">
        <v>53</v>
      </c>
      <c r="C63437" t="s">
        <v>48</v>
      </c>
      <c r="D63437" t="s">
        <v>17</v>
      </c>
      <c r="E63437" t="s">
        <v>18</v>
      </c>
      <c r="F63437">
        <v>142</v>
      </c>
      <c r="G63437">
        <v>33</v>
      </c>
      <c r="H63437">
        <v>45</v>
      </c>
      <c r="I63437">
        <v>34.32</v>
      </c>
      <c r="J63437">
        <v>81.69</v>
      </c>
      <c r="K63437">
        <v>5</v>
      </c>
      <c r="L63437" t="s">
        <v>44</v>
      </c>
      <c r="M63437">
        <v>1</v>
      </c>
      <c r="N63437">
        <v>86.6</v>
      </c>
      <c r="O63437" t="s">
        <v>39</v>
      </c>
    </row>
    <row r="63438" spans="1:15">
      <c r="A63438" s="1">
        <v>45196</v>
      </c>
      <c r="B63438" t="s">
        <v>53</v>
      </c>
      <c r="C63438" t="s">
        <v>49</v>
      </c>
      <c r="D63438" t="s">
        <v>22</v>
      </c>
      <c r="E63438" t="s">
        <v>26</v>
      </c>
      <c r="F63438">
        <v>162</v>
      </c>
      <c r="G63438">
        <v>80</v>
      </c>
      <c r="H63438">
        <v>93</v>
      </c>
      <c r="I63438">
        <v>79.8</v>
      </c>
      <c r="J63438">
        <v>85.1</v>
      </c>
      <c r="K63438">
        <v>5</v>
      </c>
      <c r="L63438" t="s">
        <v>29</v>
      </c>
      <c r="M63438">
        <v>1</v>
      </c>
      <c r="N63438">
        <v>85.99</v>
      </c>
      <c r="O63438" t="s">
        <v>27</v>
      </c>
    </row>
    <row r="63439" spans="1:15">
      <c r="A63439" s="1">
        <v>45196</v>
      </c>
      <c r="B63439" t="s">
        <v>53</v>
      </c>
      <c r="C63439" t="s">
        <v>50</v>
      </c>
      <c r="D63439" t="s">
        <v>17</v>
      </c>
      <c r="E63439" t="s">
        <v>26</v>
      </c>
      <c r="F63439">
        <v>480</v>
      </c>
      <c r="G63439">
        <v>168</v>
      </c>
      <c r="H63439">
        <v>136</v>
      </c>
      <c r="I63439">
        <v>168.44</v>
      </c>
      <c r="J63439">
        <v>39.6</v>
      </c>
      <c r="K63439">
        <v>5</v>
      </c>
      <c r="L63439" t="s">
        <v>29</v>
      </c>
      <c r="M63439">
        <v>0</v>
      </c>
      <c r="N63439">
        <v>38.9</v>
      </c>
      <c r="O63439" t="s">
        <v>34</v>
      </c>
    </row>
    <row r="63440" spans="1:15">
      <c r="A63440" s="1">
        <v>45196</v>
      </c>
      <c r="B63440" t="s">
        <v>53</v>
      </c>
      <c r="C63440" t="s">
        <v>51</v>
      </c>
      <c r="D63440" t="s">
        <v>38</v>
      </c>
      <c r="E63440" t="s">
        <v>26</v>
      </c>
      <c r="F63440">
        <v>498</v>
      </c>
      <c r="G63440">
        <v>447</v>
      </c>
      <c r="H63440">
        <v>72</v>
      </c>
      <c r="I63440">
        <v>443.99</v>
      </c>
      <c r="J63440">
        <v>92.33</v>
      </c>
      <c r="K63440">
        <v>0</v>
      </c>
      <c r="L63440" t="s">
        <v>19</v>
      </c>
      <c r="M63440">
        <v>0</v>
      </c>
      <c r="N63440">
        <v>87.58</v>
      </c>
      <c r="O63440" t="s">
        <v>34</v>
      </c>
    </row>
    <row r="63441" spans="1:15">
      <c r="A63441" s="1">
        <v>45196</v>
      </c>
      <c r="B63441" t="s">
        <v>53</v>
      </c>
      <c r="C63441" t="s">
        <v>52</v>
      </c>
      <c r="D63441" t="s">
        <v>31</v>
      </c>
      <c r="E63441" t="s">
        <v>32</v>
      </c>
      <c r="F63441">
        <v>238</v>
      </c>
      <c r="G63441">
        <v>238</v>
      </c>
      <c r="H63441">
        <v>96</v>
      </c>
      <c r="I63441">
        <v>248.83</v>
      </c>
      <c r="J63441">
        <v>34.479999999999997</v>
      </c>
      <c r="K63441">
        <v>0</v>
      </c>
      <c r="L63441" t="s">
        <v>29</v>
      </c>
      <c r="M63441">
        <v>0</v>
      </c>
      <c r="N63441">
        <v>33.82</v>
      </c>
      <c r="O63441" t="s">
        <v>27</v>
      </c>
    </row>
    <row r="63442" spans="1:15">
      <c r="A63442" s="1">
        <v>45196</v>
      </c>
      <c r="B63442" t="s">
        <v>54</v>
      </c>
      <c r="C63442" t="s">
        <v>16</v>
      </c>
      <c r="D63442" t="s">
        <v>22</v>
      </c>
      <c r="E63442" t="s">
        <v>26</v>
      </c>
      <c r="F63442">
        <v>71</v>
      </c>
      <c r="G63442">
        <v>37</v>
      </c>
      <c r="H63442">
        <v>46</v>
      </c>
      <c r="I63442">
        <v>56.01</v>
      </c>
      <c r="J63442">
        <v>25.44</v>
      </c>
      <c r="K63442">
        <v>0</v>
      </c>
      <c r="L63442" t="s">
        <v>44</v>
      </c>
      <c r="M63442">
        <v>1</v>
      </c>
      <c r="N63442">
        <v>29.15</v>
      </c>
      <c r="O63442" t="s">
        <v>34</v>
      </c>
    </row>
    <row r="63443" spans="1:15">
      <c r="A63443" s="1">
        <v>45196</v>
      </c>
      <c r="B63443" t="s">
        <v>54</v>
      </c>
      <c r="C63443" t="s">
        <v>21</v>
      </c>
      <c r="D63443" t="s">
        <v>36</v>
      </c>
      <c r="E63443" t="s">
        <v>32</v>
      </c>
      <c r="F63443">
        <v>428</v>
      </c>
      <c r="G63443">
        <v>316</v>
      </c>
      <c r="H63443">
        <v>34</v>
      </c>
      <c r="I63443">
        <v>307.5</v>
      </c>
      <c r="J63443">
        <v>30.23</v>
      </c>
      <c r="K63443">
        <v>15</v>
      </c>
      <c r="L63443" t="s">
        <v>19</v>
      </c>
      <c r="M63443">
        <v>0</v>
      </c>
      <c r="N63443">
        <v>25.63</v>
      </c>
      <c r="O63443" t="s">
        <v>27</v>
      </c>
    </row>
    <row r="63444" spans="1:15">
      <c r="A63444" s="1">
        <v>45196</v>
      </c>
      <c r="B63444" t="s">
        <v>54</v>
      </c>
      <c r="C63444" t="s">
        <v>25</v>
      </c>
      <c r="D63444" t="s">
        <v>22</v>
      </c>
      <c r="E63444" t="s">
        <v>23</v>
      </c>
      <c r="F63444">
        <v>79</v>
      </c>
      <c r="G63444">
        <v>53</v>
      </c>
      <c r="H63444">
        <v>109</v>
      </c>
      <c r="I63444">
        <v>47.63</v>
      </c>
      <c r="J63444">
        <v>86.35</v>
      </c>
      <c r="K63444">
        <v>20</v>
      </c>
      <c r="L63444" t="s">
        <v>19</v>
      </c>
      <c r="M63444">
        <v>1</v>
      </c>
      <c r="N63444">
        <v>90.77</v>
      </c>
      <c r="O63444" t="s">
        <v>27</v>
      </c>
    </row>
    <row r="63445" spans="1:15">
      <c r="A63445" s="1">
        <v>45196</v>
      </c>
      <c r="B63445" t="s">
        <v>54</v>
      </c>
      <c r="C63445" t="s">
        <v>28</v>
      </c>
      <c r="D63445" t="s">
        <v>36</v>
      </c>
      <c r="E63445" t="s">
        <v>32</v>
      </c>
      <c r="F63445">
        <v>323</v>
      </c>
      <c r="G63445">
        <v>105</v>
      </c>
      <c r="H63445">
        <v>74</v>
      </c>
      <c r="I63445">
        <v>120.19</v>
      </c>
      <c r="J63445">
        <v>51.61</v>
      </c>
      <c r="K63445">
        <v>10</v>
      </c>
      <c r="L63445" t="s">
        <v>19</v>
      </c>
      <c r="M63445">
        <v>1</v>
      </c>
      <c r="N63445">
        <v>50.98</v>
      </c>
      <c r="O63445" t="s">
        <v>39</v>
      </c>
    </row>
    <row r="63446" spans="1:15">
      <c r="A63446" s="1">
        <v>45196</v>
      </c>
      <c r="B63446" t="s">
        <v>54</v>
      </c>
      <c r="C63446" t="s">
        <v>30</v>
      </c>
      <c r="D63446" t="s">
        <v>31</v>
      </c>
      <c r="E63446" t="s">
        <v>26</v>
      </c>
      <c r="F63446">
        <v>471</v>
      </c>
      <c r="G63446">
        <v>373</v>
      </c>
      <c r="H63446">
        <v>60</v>
      </c>
      <c r="I63446">
        <v>375.13</v>
      </c>
      <c r="J63446">
        <v>47.71</v>
      </c>
      <c r="K63446">
        <v>5</v>
      </c>
      <c r="L63446" t="s">
        <v>44</v>
      </c>
      <c r="M63446">
        <v>1</v>
      </c>
      <c r="N63446">
        <v>47.25</v>
      </c>
      <c r="O63446" t="s">
        <v>20</v>
      </c>
    </row>
    <row r="63447" spans="1:15">
      <c r="A63447" s="1">
        <v>45196</v>
      </c>
      <c r="B63447" t="s">
        <v>54</v>
      </c>
      <c r="C63447" t="s">
        <v>33</v>
      </c>
      <c r="D63447" t="s">
        <v>17</v>
      </c>
      <c r="E63447" t="s">
        <v>26</v>
      </c>
      <c r="F63447">
        <v>448</v>
      </c>
      <c r="G63447">
        <v>34</v>
      </c>
      <c r="H63447">
        <v>49</v>
      </c>
      <c r="I63447">
        <v>51.9</v>
      </c>
      <c r="J63447">
        <v>85.03</v>
      </c>
      <c r="K63447">
        <v>5</v>
      </c>
      <c r="L63447" t="s">
        <v>19</v>
      </c>
      <c r="M63447">
        <v>1</v>
      </c>
      <c r="N63447">
        <v>86.58</v>
      </c>
      <c r="O63447" t="s">
        <v>39</v>
      </c>
    </row>
    <row r="63448" spans="1:15">
      <c r="A63448" s="1">
        <v>45196</v>
      </c>
      <c r="B63448" t="s">
        <v>54</v>
      </c>
      <c r="C63448" t="s">
        <v>35</v>
      </c>
      <c r="D63448" t="s">
        <v>36</v>
      </c>
      <c r="E63448" t="s">
        <v>32</v>
      </c>
      <c r="F63448">
        <v>370</v>
      </c>
      <c r="G63448">
        <v>93</v>
      </c>
      <c r="H63448">
        <v>153</v>
      </c>
      <c r="I63448">
        <v>86.96</v>
      </c>
      <c r="J63448">
        <v>62.89</v>
      </c>
      <c r="K63448">
        <v>10</v>
      </c>
      <c r="L63448" t="s">
        <v>29</v>
      </c>
      <c r="M63448">
        <v>0</v>
      </c>
      <c r="N63448">
        <v>65.55</v>
      </c>
      <c r="O63448" t="s">
        <v>34</v>
      </c>
    </row>
    <row r="63449" spans="1:15">
      <c r="A63449" s="1">
        <v>45196</v>
      </c>
      <c r="B63449" t="s">
        <v>54</v>
      </c>
      <c r="C63449" t="s">
        <v>37</v>
      </c>
      <c r="D63449" t="s">
        <v>36</v>
      </c>
      <c r="E63449" t="s">
        <v>18</v>
      </c>
      <c r="F63449">
        <v>184</v>
      </c>
      <c r="G63449">
        <v>75</v>
      </c>
      <c r="H63449">
        <v>125</v>
      </c>
      <c r="I63449">
        <v>71.569999999999993</v>
      </c>
      <c r="J63449">
        <v>89.75</v>
      </c>
      <c r="K63449">
        <v>20</v>
      </c>
      <c r="L63449" t="s">
        <v>29</v>
      </c>
      <c r="M63449">
        <v>1</v>
      </c>
      <c r="N63449">
        <v>90.51</v>
      </c>
      <c r="O63449" t="s">
        <v>27</v>
      </c>
    </row>
    <row r="63450" spans="1:15">
      <c r="A63450" s="1">
        <v>45196</v>
      </c>
      <c r="B63450" t="s">
        <v>54</v>
      </c>
      <c r="C63450" t="s">
        <v>40</v>
      </c>
      <c r="D63450" t="s">
        <v>38</v>
      </c>
      <c r="E63450" t="s">
        <v>23</v>
      </c>
      <c r="F63450">
        <v>121</v>
      </c>
      <c r="G63450">
        <v>3</v>
      </c>
      <c r="H63450">
        <v>197</v>
      </c>
      <c r="I63450">
        <v>8.1300000000000008</v>
      </c>
      <c r="J63450">
        <v>78.19</v>
      </c>
      <c r="K63450">
        <v>20</v>
      </c>
      <c r="L63450" t="s">
        <v>19</v>
      </c>
      <c r="M63450">
        <v>0</v>
      </c>
      <c r="N63450">
        <v>74.209999999999994</v>
      </c>
      <c r="O63450" t="s">
        <v>39</v>
      </c>
    </row>
    <row r="63451" spans="1:15">
      <c r="A63451" s="1">
        <v>45196</v>
      </c>
      <c r="B63451" t="s">
        <v>54</v>
      </c>
      <c r="C63451" t="s">
        <v>41</v>
      </c>
      <c r="D63451" t="s">
        <v>22</v>
      </c>
      <c r="E63451" t="s">
        <v>18</v>
      </c>
      <c r="F63451">
        <v>118</v>
      </c>
      <c r="G63451">
        <v>14</v>
      </c>
      <c r="H63451">
        <v>78</v>
      </c>
      <c r="I63451">
        <v>10.37</v>
      </c>
      <c r="J63451">
        <v>41.88</v>
      </c>
      <c r="K63451">
        <v>10</v>
      </c>
      <c r="L63451" t="s">
        <v>24</v>
      </c>
      <c r="M63451">
        <v>0</v>
      </c>
      <c r="N63451">
        <v>40.65</v>
      </c>
      <c r="O63451" t="s">
        <v>34</v>
      </c>
    </row>
    <row r="63452" spans="1:15">
      <c r="A63452" s="1">
        <v>45196</v>
      </c>
      <c r="B63452" t="s">
        <v>54</v>
      </c>
      <c r="C63452" t="s">
        <v>42</v>
      </c>
      <c r="D63452" t="s">
        <v>38</v>
      </c>
      <c r="E63452" t="s">
        <v>32</v>
      </c>
      <c r="F63452">
        <v>79</v>
      </c>
      <c r="G63452">
        <v>44</v>
      </c>
      <c r="H63452">
        <v>52</v>
      </c>
      <c r="I63452">
        <v>50.66</v>
      </c>
      <c r="J63452">
        <v>64.7</v>
      </c>
      <c r="K63452">
        <v>0</v>
      </c>
      <c r="L63452" t="s">
        <v>24</v>
      </c>
      <c r="M63452">
        <v>1</v>
      </c>
      <c r="N63452">
        <v>64.400000000000006</v>
      </c>
      <c r="O63452" t="s">
        <v>34</v>
      </c>
    </row>
    <row r="63453" spans="1:15">
      <c r="A63453" s="1">
        <v>45196</v>
      </c>
      <c r="B63453" t="s">
        <v>54</v>
      </c>
      <c r="C63453" t="s">
        <v>43</v>
      </c>
      <c r="D63453" t="s">
        <v>36</v>
      </c>
      <c r="E63453" t="s">
        <v>18</v>
      </c>
      <c r="F63453">
        <v>320</v>
      </c>
      <c r="G63453">
        <v>33</v>
      </c>
      <c r="H63453">
        <v>165</v>
      </c>
      <c r="I63453">
        <v>49.51</v>
      </c>
      <c r="J63453">
        <v>64.430000000000007</v>
      </c>
      <c r="K63453">
        <v>5</v>
      </c>
      <c r="L63453" t="s">
        <v>19</v>
      </c>
      <c r="M63453">
        <v>0</v>
      </c>
      <c r="N63453">
        <v>65.680000000000007</v>
      </c>
      <c r="O63453" t="s">
        <v>34</v>
      </c>
    </row>
    <row r="63454" spans="1:15">
      <c r="A63454" s="1">
        <v>45196</v>
      </c>
      <c r="B63454" t="s">
        <v>54</v>
      </c>
      <c r="C63454" t="s">
        <v>45</v>
      </c>
      <c r="D63454" t="s">
        <v>22</v>
      </c>
      <c r="E63454" t="s">
        <v>23</v>
      </c>
      <c r="F63454">
        <v>390</v>
      </c>
      <c r="G63454">
        <v>62</v>
      </c>
      <c r="H63454">
        <v>101</v>
      </c>
      <c r="I63454">
        <v>59.66</v>
      </c>
      <c r="J63454">
        <v>30.1</v>
      </c>
      <c r="K63454">
        <v>15</v>
      </c>
      <c r="L63454" t="s">
        <v>29</v>
      </c>
      <c r="M63454">
        <v>0</v>
      </c>
      <c r="N63454">
        <v>27.42</v>
      </c>
      <c r="O63454" t="s">
        <v>39</v>
      </c>
    </row>
    <row r="63455" spans="1:15">
      <c r="A63455" s="1">
        <v>45196</v>
      </c>
      <c r="B63455" t="s">
        <v>54</v>
      </c>
      <c r="C63455" t="s">
        <v>46</v>
      </c>
      <c r="D63455" t="s">
        <v>22</v>
      </c>
      <c r="E63455" t="s">
        <v>23</v>
      </c>
      <c r="F63455">
        <v>328</v>
      </c>
      <c r="G63455">
        <v>328</v>
      </c>
      <c r="H63455">
        <v>73</v>
      </c>
      <c r="I63455">
        <v>333.05</v>
      </c>
      <c r="J63455">
        <v>29.67</v>
      </c>
      <c r="K63455">
        <v>15</v>
      </c>
      <c r="L63455" t="s">
        <v>29</v>
      </c>
      <c r="M63455">
        <v>1</v>
      </c>
      <c r="N63455">
        <v>30.67</v>
      </c>
      <c r="O63455" t="s">
        <v>27</v>
      </c>
    </row>
    <row r="63456" spans="1:15">
      <c r="A63456" s="1">
        <v>45196</v>
      </c>
      <c r="B63456" t="s">
        <v>54</v>
      </c>
      <c r="C63456" t="s">
        <v>47</v>
      </c>
      <c r="D63456" t="s">
        <v>17</v>
      </c>
      <c r="E63456" t="s">
        <v>18</v>
      </c>
      <c r="F63456">
        <v>204</v>
      </c>
      <c r="G63456">
        <v>185</v>
      </c>
      <c r="H63456">
        <v>143</v>
      </c>
      <c r="I63456">
        <v>187.09</v>
      </c>
      <c r="J63456">
        <v>38.369999999999997</v>
      </c>
      <c r="K63456">
        <v>15</v>
      </c>
      <c r="L63456" t="s">
        <v>19</v>
      </c>
      <c r="M63456">
        <v>1</v>
      </c>
      <c r="N63456">
        <v>41.52</v>
      </c>
      <c r="O63456" t="s">
        <v>27</v>
      </c>
    </row>
    <row r="63457" spans="1:15">
      <c r="A63457" s="1">
        <v>45196</v>
      </c>
      <c r="B63457" t="s">
        <v>54</v>
      </c>
      <c r="C63457" t="s">
        <v>48</v>
      </c>
      <c r="D63457" t="s">
        <v>22</v>
      </c>
      <c r="E63457" t="s">
        <v>23</v>
      </c>
      <c r="F63457">
        <v>337</v>
      </c>
      <c r="G63457">
        <v>194</v>
      </c>
      <c r="H63457">
        <v>22</v>
      </c>
      <c r="I63457">
        <v>192.4</v>
      </c>
      <c r="J63457">
        <v>46.43</v>
      </c>
      <c r="K63457">
        <v>10</v>
      </c>
      <c r="L63457" t="s">
        <v>24</v>
      </c>
      <c r="M63457">
        <v>0</v>
      </c>
      <c r="N63457">
        <v>46.47</v>
      </c>
      <c r="O63457" t="s">
        <v>34</v>
      </c>
    </row>
    <row r="63458" spans="1:15">
      <c r="A63458" s="1">
        <v>45196</v>
      </c>
      <c r="B63458" t="s">
        <v>54</v>
      </c>
      <c r="C63458" t="s">
        <v>49</v>
      </c>
      <c r="D63458" t="s">
        <v>22</v>
      </c>
      <c r="E63458" t="s">
        <v>32</v>
      </c>
      <c r="F63458">
        <v>386</v>
      </c>
      <c r="G63458">
        <v>73</v>
      </c>
      <c r="H63458">
        <v>127</v>
      </c>
      <c r="I63458">
        <v>71.41</v>
      </c>
      <c r="J63458">
        <v>68.05</v>
      </c>
      <c r="K63458">
        <v>20</v>
      </c>
      <c r="L63458" t="s">
        <v>29</v>
      </c>
      <c r="M63458">
        <v>1</v>
      </c>
      <c r="N63458">
        <v>67.73</v>
      </c>
      <c r="O63458" t="s">
        <v>34</v>
      </c>
    </row>
    <row r="63459" spans="1:15">
      <c r="A63459" s="1">
        <v>45196</v>
      </c>
      <c r="B63459" t="s">
        <v>54</v>
      </c>
      <c r="C63459" t="s">
        <v>50</v>
      </c>
      <c r="D63459" t="s">
        <v>17</v>
      </c>
      <c r="E63459" t="s">
        <v>26</v>
      </c>
      <c r="F63459">
        <v>152</v>
      </c>
      <c r="G63459">
        <v>72</v>
      </c>
      <c r="H63459">
        <v>83</v>
      </c>
      <c r="I63459">
        <v>88.22</v>
      </c>
      <c r="J63459">
        <v>13.39</v>
      </c>
      <c r="K63459">
        <v>20</v>
      </c>
      <c r="L63459" t="s">
        <v>19</v>
      </c>
      <c r="M63459">
        <v>1</v>
      </c>
      <c r="N63459">
        <v>12.11</v>
      </c>
      <c r="O63459" t="s">
        <v>34</v>
      </c>
    </row>
    <row r="63460" spans="1:15">
      <c r="A63460" s="1">
        <v>45196</v>
      </c>
      <c r="B63460" t="s">
        <v>54</v>
      </c>
      <c r="C63460" t="s">
        <v>51</v>
      </c>
      <c r="D63460" t="s">
        <v>36</v>
      </c>
      <c r="E63460" t="s">
        <v>23</v>
      </c>
      <c r="F63460">
        <v>112</v>
      </c>
      <c r="G63460">
        <v>30</v>
      </c>
      <c r="H63460">
        <v>142</v>
      </c>
      <c r="I63460">
        <v>32.14</v>
      </c>
      <c r="J63460">
        <v>41.14</v>
      </c>
      <c r="K63460">
        <v>5</v>
      </c>
      <c r="L63460" t="s">
        <v>44</v>
      </c>
      <c r="M63460">
        <v>0</v>
      </c>
      <c r="N63460">
        <v>44.03</v>
      </c>
      <c r="O63460" t="s">
        <v>27</v>
      </c>
    </row>
    <row r="63461" spans="1:15">
      <c r="A63461" s="1">
        <v>45196</v>
      </c>
      <c r="B63461" t="s">
        <v>54</v>
      </c>
      <c r="C63461" t="s">
        <v>52</v>
      </c>
      <c r="D63461" t="s">
        <v>31</v>
      </c>
      <c r="E63461" t="s">
        <v>18</v>
      </c>
      <c r="F63461">
        <v>265</v>
      </c>
      <c r="G63461">
        <v>14</v>
      </c>
      <c r="H63461">
        <v>160</v>
      </c>
      <c r="I63461">
        <v>8.94</v>
      </c>
      <c r="J63461">
        <v>22.32</v>
      </c>
      <c r="K63461">
        <v>15</v>
      </c>
      <c r="L63461" t="s">
        <v>44</v>
      </c>
      <c r="M63461">
        <v>1</v>
      </c>
      <c r="N63461">
        <v>22.18</v>
      </c>
      <c r="O63461" t="s">
        <v>39</v>
      </c>
    </row>
    <row r="63462" spans="1:15">
      <c r="A63462" s="1">
        <v>45196</v>
      </c>
      <c r="B63462" t="s">
        <v>55</v>
      </c>
      <c r="C63462" t="s">
        <v>16</v>
      </c>
      <c r="D63462" t="s">
        <v>22</v>
      </c>
      <c r="E63462" t="s">
        <v>18</v>
      </c>
      <c r="F63462">
        <v>350</v>
      </c>
      <c r="G63462">
        <v>344</v>
      </c>
      <c r="H63462">
        <v>36</v>
      </c>
      <c r="I63462">
        <v>344.59</v>
      </c>
      <c r="J63462">
        <v>67.7</v>
      </c>
      <c r="K63462">
        <v>5</v>
      </c>
      <c r="L63462" t="s">
        <v>24</v>
      </c>
      <c r="M63462">
        <v>0</v>
      </c>
      <c r="N63462">
        <v>69.56</v>
      </c>
      <c r="O63462" t="s">
        <v>34</v>
      </c>
    </row>
    <row r="63463" spans="1:15">
      <c r="A63463" s="1">
        <v>45196</v>
      </c>
      <c r="B63463" t="s">
        <v>55</v>
      </c>
      <c r="C63463" t="s">
        <v>21</v>
      </c>
      <c r="D63463" t="s">
        <v>17</v>
      </c>
      <c r="E63463" t="s">
        <v>26</v>
      </c>
      <c r="F63463">
        <v>162</v>
      </c>
      <c r="G63463">
        <v>27</v>
      </c>
      <c r="H63463">
        <v>147</v>
      </c>
      <c r="I63463">
        <v>38.19</v>
      </c>
      <c r="J63463">
        <v>15.93</v>
      </c>
      <c r="K63463">
        <v>0</v>
      </c>
      <c r="L63463" t="s">
        <v>44</v>
      </c>
      <c r="M63463">
        <v>1</v>
      </c>
      <c r="N63463">
        <v>11.97</v>
      </c>
      <c r="O63463" t="s">
        <v>39</v>
      </c>
    </row>
    <row r="63464" spans="1:15">
      <c r="A63464" s="1">
        <v>45196</v>
      </c>
      <c r="B63464" t="s">
        <v>55</v>
      </c>
      <c r="C63464" t="s">
        <v>25</v>
      </c>
      <c r="D63464" t="s">
        <v>36</v>
      </c>
      <c r="E63464" t="s">
        <v>23</v>
      </c>
      <c r="F63464">
        <v>99</v>
      </c>
      <c r="G63464">
        <v>35</v>
      </c>
      <c r="H63464">
        <v>153</v>
      </c>
      <c r="I63464">
        <v>40.89</v>
      </c>
      <c r="J63464">
        <v>71.150000000000006</v>
      </c>
      <c r="K63464">
        <v>10</v>
      </c>
      <c r="L63464" t="s">
        <v>24</v>
      </c>
      <c r="M63464">
        <v>1</v>
      </c>
      <c r="N63464">
        <v>75.77</v>
      </c>
      <c r="O63464" t="s">
        <v>20</v>
      </c>
    </row>
    <row r="63465" spans="1:15">
      <c r="A63465" s="1">
        <v>45196</v>
      </c>
      <c r="B63465" t="s">
        <v>55</v>
      </c>
      <c r="C63465" t="s">
        <v>28</v>
      </c>
      <c r="D63465" t="s">
        <v>22</v>
      </c>
      <c r="E63465" t="s">
        <v>18</v>
      </c>
      <c r="F63465">
        <v>417</v>
      </c>
      <c r="G63465">
        <v>174</v>
      </c>
      <c r="H63465">
        <v>61</v>
      </c>
      <c r="I63465">
        <v>164.09</v>
      </c>
      <c r="J63465">
        <v>35.979999999999997</v>
      </c>
      <c r="K63465">
        <v>5</v>
      </c>
      <c r="L63465" t="s">
        <v>19</v>
      </c>
      <c r="M63465">
        <v>1</v>
      </c>
      <c r="N63465">
        <v>35.64</v>
      </c>
      <c r="O63465" t="s">
        <v>27</v>
      </c>
    </row>
    <row r="63466" spans="1:15">
      <c r="A63466" s="1">
        <v>45196</v>
      </c>
      <c r="B63466" t="s">
        <v>55</v>
      </c>
      <c r="C63466" t="s">
        <v>30</v>
      </c>
      <c r="D63466" t="s">
        <v>36</v>
      </c>
      <c r="E63466" t="s">
        <v>23</v>
      </c>
      <c r="F63466">
        <v>215</v>
      </c>
      <c r="G63466">
        <v>167</v>
      </c>
      <c r="H63466">
        <v>135</v>
      </c>
      <c r="I63466">
        <v>170.55</v>
      </c>
      <c r="J63466">
        <v>79.23</v>
      </c>
      <c r="K63466">
        <v>5</v>
      </c>
      <c r="L63466" t="s">
        <v>24</v>
      </c>
      <c r="M63466">
        <v>1</v>
      </c>
      <c r="N63466">
        <v>79.45</v>
      </c>
      <c r="O63466" t="s">
        <v>39</v>
      </c>
    </row>
    <row r="63467" spans="1:15">
      <c r="A63467" s="1">
        <v>45196</v>
      </c>
      <c r="B63467" t="s">
        <v>55</v>
      </c>
      <c r="C63467" t="s">
        <v>33</v>
      </c>
      <c r="D63467" t="s">
        <v>17</v>
      </c>
      <c r="E63467" t="s">
        <v>23</v>
      </c>
      <c r="F63467">
        <v>320</v>
      </c>
      <c r="G63467">
        <v>301</v>
      </c>
      <c r="H63467">
        <v>20</v>
      </c>
      <c r="I63467">
        <v>291.43</v>
      </c>
      <c r="J63467">
        <v>40.270000000000003</v>
      </c>
      <c r="K63467">
        <v>20</v>
      </c>
      <c r="L63467" t="s">
        <v>24</v>
      </c>
      <c r="M63467">
        <v>1</v>
      </c>
      <c r="N63467">
        <v>43.21</v>
      </c>
      <c r="O63467" t="s">
        <v>27</v>
      </c>
    </row>
    <row r="63468" spans="1:15">
      <c r="A63468" s="1">
        <v>45196</v>
      </c>
      <c r="B63468" t="s">
        <v>55</v>
      </c>
      <c r="C63468" t="s">
        <v>35</v>
      </c>
      <c r="D63468" t="s">
        <v>22</v>
      </c>
      <c r="E63468" t="s">
        <v>18</v>
      </c>
      <c r="F63468">
        <v>364</v>
      </c>
      <c r="G63468">
        <v>5</v>
      </c>
      <c r="H63468">
        <v>23</v>
      </c>
      <c r="I63468">
        <v>1.37</v>
      </c>
      <c r="J63468">
        <v>75.540000000000006</v>
      </c>
      <c r="K63468">
        <v>0</v>
      </c>
      <c r="L63468" t="s">
        <v>19</v>
      </c>
      <c r="M63468">
        <v>0</v>
      </c>
      <c r="N63468">
        <v>79.8</v>
      </c>
      <c r="O63468" t="s">
        <v>27</v>
      </c>
    </row>
    <row r="63469" spans="1:15">
      <c r="A63469" s="1">
        <v>45196</v>
      </c>
      <c r="B63469" t="s">
        <v>55</v>
      </c>
      <c r="C63469" t="s">
        <v>37</v>
      </c>
      <c r="D63469" t="s">
        <v>22</v>
      </c>
      <c r="E63469" t="s">
        <v>18</v>
      </c>
      <c r="F63469">
        <v>177</v>
      </c>
      <c r="G63469">
        <v>63</v>
      </c>
      <c r="H63469">
        <v>30</v>
      </c>
      <c r="I63469">
        <v>82.79</v>
      </c>
      <c r="J63469">
        <v>51.57</v>
      </c>
      <c r="K63469">
        <v>15</v>
      </c>
      <c r="L63469" t="s">
        <v>44</v>
      </c>
      <c r="M63469">
        <v>0</v>
      </c>
      <c r="N63469">
        <v>48.14</v>
      </c>
      <c r="O63469" t="s">
        <v>34</v>
      </c>
    </row>
    <row r="63470" spans="1:15">
      <c r="A63470" s="1">
        <v>45196</v>
      </c>
      <c r="B63470" t="s">
        <v>55</v>
      </c>
      <c r="C63470" t="s">
        <v>40</v>
      </c>
      <c r="D63470" t="s">
        <v>36</v>
      </c>
      <c r="E63470" t="s">
        <v>26</v>
      </c>
      <c r="F63470">
        <v>433</v>
      </c>
      <c r="G63470">
        <v>105</v>
      </c>
      <c r="H63470">
        <v>20</v>
      </c>
      <c r="I63470">
        <v>112.84</v>
      </c>
      <c r="J63470">
        <v>37.35</v>
      </c>
      <c r="K63470">
        <v>20</v>
      </c>
      <c r="L63470" t="s">
        <v>29</v>
      </c>
      <c r="M63470">
        <v>1</v>
      </c>
      <c r="N63470">
        <v>41.26</v>
      </c>
      <c r="O63470" t="s">
        <v>27</v>
      </c>
    </row>
    <row r="63471" spans="1:15">
      <c r="A63471" s="1">
        <v>45196</v>
      </c>
      <c r="B63471" t="s">
        <v>55</v>
      </c>
      <c r="C63471" t="s">
        <v>41</v>
      </c>
      <c r="D63471" t="s">
        <v>38</v>
      </c>
      <c r="E63471" t="s">
        <v>26</v>
      </c>
      <c r="F63471">
        <v>133</v>
      </c>
      <c r="G63471">
        <v>97</v>
      </c>
      <c r="H63471">
        <v>145</v>
      </c>
      <c r="I63471">
        <v>109.36</v>
      </c>
      <c r="J63471">
        <v>13.32</v>
      </c>
      <c r="K63471">
        <v>15</v>
      </c>
      <c r="L63471" t="s">
        <v>44</v>
      </c>
      <c r="M63471">
        <v>1</v>
      </c>
      <c r="N63471">
        <v>18.149999999999999</v>
      </c>
      <c r="O63471" t="s">
        <v>27</v>
      </c>
    </row>
    <row r="63472" spans="1:15">
      <c r="A63472" s="1">
        <v>45196</v>
      </c>
      <c r="B63472" t="s">
        <v>55</v>
      </c>
      <c r="C63472" t="s">
        <v>42</v>
      </c>
      <c r="D63472" t="s">
        <v>31</v>
      </c>
      <c r="E63472" t="s">
        <v>32</v>
      </c>
      <c r="F63472">
        <v>255</v>
      </c>
      <c r="G63472">
        <v>135</v>
      </c>
      <c r="H63472">
        <v>99</v>
      </c>
      <c r="I63472">
        <v>140.82</v>
      </c>
      <c r="J63472">
        <v>23.46</v>
      </c>
      <c r="K63472">
        <v>15</v>
      </c>
      <c r="L63472" t="s">
        <v>24</v>
      </c>
      <c r="M63472">
        <v>0</v>
      </c>
      <c r="N63472">
        <v>21.54</v>
      </c>
      <c r="O63472" t="s">
        <v>34</v>
      </c>
    </row>
    <row r="63473" spans="1:15">
      <c r="A63473" s="1">
        <v>45196</v>
      </c>
      <c r="B63473" t="s">
        <v>55</v>
      </c>
      <c r="C63473" t="s">
        <v>43</v>
      </c>
      <c r="D63473" t="s">
        <v>38</v>
      </c>
      <c r="E63473" t="s">
        <v>26</v>
      </c>
      <c r="F63473">
        <v>383</v>
      </c>
      <c r="G63473">
        <v>66</v>
      </c>
      <c r="H63473">
        <v>63</v>
      </c>
      <c r="I63473">
        <v>57.76</v>
      </c>
      <c r="J63473">
        <v>67.39</v>
      </c>
      <c r="K63473">
        <v>10</v>
      </c>
      <c r="L63473" t="s">
        <v>29</v>
      </c>
      <c r="M63473">
        <v>1</v>
      </c>
      <c r="N63473">
        <v>70.52</v>
      </c>
      <c r="O63473" t="s">
        <v>20</v>
      </c>
    </row>
    <row r="63474" spans="1:15">
      <c r="A63474" s="1">
        <v>45196</v>
      </c>
      <c r="B63474" t="s">
        <v>55</v>
      </c>
      <c r="C63474" t="s">
        <v>45</v>
      </c>
      <c r="D63474" t="s">
        <v>31</v>
      </c>
      <c r="E63474" t="s">
        <v>32</v>
      </c>
      <c r="F63474">
        <v>368</v>
      </c>
      <c r="G63474">
        <v>225</v>
      </c>
      <c r="H63474">
        <v>101</v>
      </c>
      <c r="I63474">
        <v>220.65</v>
      </c>
      <c r="J63474">
        <v>73.55</v>
      </c>
      <c r="K63474">
        <v>20</v>
      </c>
      <c r="L63474" t="s">
        <v>44</v>
      </c>
      <c r="M63474">
        <v>1</v>
      </c>
      <c r="N63474">
        <v>74.650000000000006</v>
      </c>
      <c r="O63474" t="s">
        <v>39</v>
      </c>
    </row>
    <row r="63475" spans="1:15">
      <c r="A63475" s="1">
        <v>45196</v>
      </c>
      <c r="B63475" t="s">
        <v>55</v>
      </c>
      <c r="C63475" t="s">
        <v>46</v>
      </c>
      <c r="D63475" t="s">
        <v>31</v>
      </c>
      <c r="E63475" t="s">
        <v>18</v>
      </c>
      <c r="F63475">
        <v>399</v>
      </c>
      <c r="G63475">
        <v>159</v>
      </c>
      <c r="H63475">
        <v>32</v>
      </c>
      <c r="I63475">
        <v>164.14</v>
      </c>
      <c r="J63475">
        <v>10.25</v>
      </c>
      <c r="K63475">
        <v>20</v>
      </c>
      <c r="L63475" t="s">
        <v>44</v>
      </c>
      <c r="M63475">
        <v>1</v>
      </c>
      <c r="N63475">
        <v>13.35</v>
      </c>
      <c r="O63475" t="s">
        <v>39</v>
      </c>
    </row>
    <row r="63476" spans="1:15">
      <c r="A63476" s="1">
        <v>45196</v>
      </c>
      <c r="B63476" t="s">
        <v>55</v>
      </c>
      <c r="C63476" t="s">
        <v>47</v>
      </c>
      <c r="D63476" t="s">
        <v>31</v>
      </c>
      <c r="E63476" t="s">
        <v>32</v>
      </c>
      <c r="F63476">
        <v>110</v>
      </c>
      <c r="G63476">
        <v>29</v>
      </c>
      <c r="H63476">
        <v>115</v>
      </c>
      <c r="I63476">
        <v>29.21</v>
      </c>
      <c r="J63476">
        <v>64.8</v>
      </c>
      <c r="K63476">
        <v>5</v>
      </c>
      <c r="L63476" t="s">
        <v>24</v>
      </c>
      <c r="M63476">
        <v>1</v>
      </c>
      <c r="N63476">
        <v>65.89</v>
      </c>
      <c r="O63476" t="s">
        <v>20</v>
      </c>
    </row>
    <row r="63477" spans="1:15">
      <c r="A63477" s="1">
        <v>45196</v>
      </c>
      <c r="B63477" t="s">
        <v>55</v>
      </c>
      <c r="C63477" t="s">
        <v>48</v>
      </c>
      <c r="D63477" t="s">
        <v>36</v>
      </c>
      <c r="E63477" t="s">
        <v>26</v>
      </c>
      <c r="F63477">
        <v>249</v>
      </c>
      <c r="G63477">
        <v>136</v>
      </c>
      <c r="H63477">
        <v>163</v>
      </c>
      <c r="I63477">
        <v>141.33000000000001</v>
      </c>
      <c r="J63477">
        <v>92.76</v>
      </c>
      <c r="K63477">
        <v>5</v>
      </c>
      <c r="L63477" t="s">
        <v>44</v>
      </c>
      <c r="M63477">
        <v>0</v>
      </c>
      <c r="N63477">
        <v>89.49</v>
      </c>
      <c r="O63477" t="s">
        <v>39</v>
      </c>
    </row>
    <row r="63478" spans="1:15">
      <c r="A63478" s="1">
        <v>45196</v>
      </c>
      <c r="B63478" t="s">
        <v>55</v>
      </c>
      <c r="C63478" t="s">
        <v>49</v>
      </c>
      <c r="D63478" t="s">
        <v>31</v>
      </c>
      <c r="E63478" t="s">
        <v>26</v>
      </c>
      <c r="F63478">
        <v>290</v>
      </c>
      <c r="G63478">
        <v>84</v>
      </c>
      <c r="H63478">
        <v>158</v>
      </c>
      <c r="I63478">
        <v>74.34</v>
      </c>
      <c r="J63478">
        <v>38.35</v>
      </c>
      <c r="K63478">
        <v>20</v>
      </c>
      <c r="L63478" t="s">
        <v>19</v>
      </c>
      <c r="M63478">
        <v>1</v>
      </c>
      <c r="N63478">
        <v>37.799999999999997</v>
      </c>
      <c r="O63478" t="s">
        <v>39</v>
      </c>
    </row>
    <row r="63479" spans="1:15">
      <c r="A63479" s="1">
        <v>45196</v>
      </c>
      <c r="B63479" t="s">
        <v>55</v>
      </c>
      <c r="C63479" t="s">
        <v>50</v>
      </c>
      <c r="D63479" t="s">
        <v>22</v>
      </c>
      <c r="E63479" t="s">
        <v>23</v>
      </c>
      <c r="F63479">
        <v>422</v>
      </c>
      <c r="G63479">
        <v>309</v>
      </c>
      <c r="H63479">
        <v>173</v>
      </c>
      <c r="I63479">
        <v>321.14999999999998</v>
      </c>
      <c r="J63479">
        <v>30.24</v>
      </c>
      <c r="K63479">
        <v>0</v>
      </c>
      <c r="L63479" t="s">
        <v>44</v>
      </c>
      <c r="M63479">
        <v>1</v>
      </c>
      <c r="N63479">
        <v>32.880000000000003</v>
      </c>
      <c r="O63479" t="s">
        <v>34</v>
      </c>
    </row>
    <row r="63480" spans="1:15">
      <c r="A63480" s="1">
        <v>45196</v>
      </c>
      <c r="B63480" t="s">
        <v>55</v>
      </c>
      <c r="C63480" t="s">
        <v>51</v>
      </c>
      <c r="D63480" t="s">
        <v>22</v>
      </c>
      <c r="E63480" t="s">
        <v>32</v>
      </c>
      <c r="F63480">
        <v>349</v>
      </c>
      <c r="G63480">
        <v>191</v>
      </c>
      <c r="H63480">
        <v>134</v>
      </c>
      <c r="I63480">
        <v>198.06</v>
      </c>
      <c r="J63480">
        <v>68.849999999999994</v>
      </c>
      <c r="K63480">
        <v>0</v>
      </c>
      <c r="L63480" t="s">
        <v>29</v>
      </c>
      <c r="M63480">
        <v>0</v>
      </c>
      <c r="N63480">
        <v>67.209999999999994</v>
      </c>
      <c r="O63480" t="s">
        <v>20</v>
      </c>
    </row>
    <row r="63481" spans="1:15">
      <c r="A63481" s="1">
        <v>45196</v>
      </c>
      <c r="B63481" t="s">
        <v>55</v>
      </c>
      <c r="C63481" t="s">
        <v>52</v>
      </c>
      <c r="D63481" t="s">
        <v>38</v>
      </c>
      <c r="E63481" t="s">
        <v>18</v>
      </c>
      <c r="F63481">
        <v>164</v>
      </c>
      <c r="G63481">
        <v>30</v>
      </c>
      <c r="H63481">
        <v>96</v>
      </c>
      <c r="I63481">
        <v>33.729999999999997</v>
      </c>
      <c r="J63481">
        <v>28.59</v>
      </c>
      <c r="K63481">
        <v>20</v>
      </c>
      <c r="L63481" t="s">
        <v>19</v>
      </c>
      <c r="M63481">
        <v>0</v>
      </c>
      <c r="N63481">
        <v>30.74</v>
      </c>
      <c r="O63481" t="s">
        <v>20</v>
      </c>
    </row>
    <row r="63482" spans="1:15">
      <c r="A63482" s="1">
        <v>45196</v>
      </c>
      <c r="B63482" t="s">
        <v>56</v>
      </c>
      <c r="C63482" t="s">
        <v>16</v>
      </c>
      <c r="D63482" t="s">
        <v>38</v>
      </c>
      <c r="E63482" t="s">
        <v>18</v>
      </c>
      <c r="F63482">
        <v>177</v>
      </c>
      <c r="G63482">
        <v>3</v>
      </c>
      <c r="H63482">
        <v>133</v>
      </c>
      <c r="I63482">
        <v>20.21</v>
      </c>
      <c r="J63482">
        <v>15.32</v>
      </c>
      <c r="K63482">
        <v>0</v>
      </c>
      <c r="L63482" t="s">
        <v>24</v>
      </c>
      <c r="M63482">
        <v>0</v>
      </c>
      <c r="N63482">
        <v>15.31</v>
      </c>
      <c r="O63482" t="s">
        <v>39</v>
      </c>
    </row>
    <row r="63483" spans="1:15">
      <c r="A63483" s="1">
        <v>45196</v>
      </c>
      <c r="B63483" t="s">
        <v>56</v>
      </c>
      <c r="C63483" t="s">
        <v>21</v>
      </c>
      <c r="D63483" t="s">
        <v>38</v>
      </c>
      <c r="E63483" t="s">
        <v>32</v>
      </c>
      <c r="F63483">
        <v>80</v>
      </c>
      <c r="G63483">
        <v>66</v>
      </c>
      <c r="H63483">
        <v>44</v>
      </c>
      <c r="I63483">
        <v>59.34</v>
      </c>
      <c r="J63483">
        <v>23.01</v>
      </c>
      <c r="K63483">
        <v>5</v>
      </c>
      <c r="L63483" t="s">
        <v>44</v>
      </c>
      <c r="M63483">
        <v>0</v>
      </c>
      <c r="N63483">
        <v>26.87</v>
      </c>
      <c r="O63483" t="s">
        <v>20</v>
      </c>
    </row>
    <row r="63484" spans="1:15">
      <c r="A63484" s="1">
        <v>45196</v>
      </c>
      <c r="B63484" t="s">
        <v>56</v>
      </c>
      <c r="C63484" t="s">
        <v>25</v>
      </c>
      <c r="D63484" t="s">
        <v>17</v>
      </c>
      <c r="E63484" t="s">
        <v>18</v>
      </c>
      <c r="F63484">
        <v>442</v>
      </c>
      <c r="G63484">
        <v>290</v>
      </c>
      <c r="H63484">
        <v>143</v>
      </c>
      <c r="I63484">
        <v>307.70999999999998</v>
      </c>
      <c r="J63484">
        <v>50.13</v>
      </c>
      <c r="K63484">
        <v>0</v>
      </c>
      <c r="L63484" t="s">
        <v>19</v>
      </c>
      <c r="M63484">
        <v>0</v>
      </c>
      <c r="N63484">
        <v>45.52</v>
      </c>
      <c r="O63484" t="s">
        <v>20</v>
      </c>
    </row>
    <row r="63485" spans="1:15">
      <c r="A63485" s="1">
        <v>45196</v>
      </c>
      <c r="B63485" t="s">
        <v>56</v>
      </c>
      <c r="C63485" t="s">
        <v>28</v>
      </c>
      <c r="D63485" t="s">
        <v>36</v>
      </c>
      <c r="E63485" t="s">
        <v>32</v>
      </c>
      <c r="F63485">
        <v>190</v>
      </c>
      <c r="G63485">
        <v>36</v>
      </c>
      <c r="H63485">
        <v>70</v>
      </c>
      <c r="I63485">
        <v>50.79</v>
      </c>
      <c r="J63485">
        <v>84.52</v>
      </c>
      <c r="K63485">
        <v>10</v>
      </c>
      <c r="L63485" t="s">
        <v>44</v>
      </c>
      <c r="M63485">
        <v>1</v>
      </c>
      <c r="N63485">
        <v>87.94</v>
      </c>
      <c r="O63485" t="s">
        <v>39</v>
      </c>
    </row>
    <row r="63486" spans="1:15">
      <c r="A63486" s="1">
        <v>45196</v>
      </c>
      <c r="B63486" t="s">
        <v>56</v>
      </c>
      <c r="C63486" t="s">
        <v>30</v>
      </c>
      <c r="D63486" t="s">
        <v>36</v>
      </c>
      <c r="E63486" t="s">
        <v>32</v>
      </c>
      <c r="F63486">
        <v>99</v>
      </c>
      <c r="G63486">
        <v>65</v>
      </c>
      <c r="H63486">
        <v>124</v>
      </c>
      <c r="I63486">
        <v>68.23</v>
      </c>
      <c r="J63486">
        <v>39.14</v>
      </c>
      <c r="K63486">
        <v>20</v>
      </c>
      <c r="L63486" t="s">
        <v>24</v>
      </c>
      <c r="M63486">
        <v>1</v>
      </c>
      <c r="N63486">
        <v>34.67</v>
      </c>
      <c r="O63486" t="s">
        <v>39</v>
      </c>
    </row>
    <row r="63487" spans="1:15">
      <c r="A63487" s="1">
        <v>45196</v>
      </c>
      <c r="B63487" t="s">
        <v>56</v>
      </c>
      <c r="C63487" t="s">
        <v>33</v>
      </c>
      <c r="D63487" t="s">
        <v>38</v>
      </c>
      <c r="E63487" t="s">
        <v>18</v>
      </c>
      <c r="F63487">
        <v>187</v>
      </c>
      <c r="G63487">
        <v>73</v>
      </c>
      <c r="H63487">
        <v>194</v>
      </c>
      <c r="I63487">
        <v>63.43</v>
      </c>
      <c r="J63487">
        <v>21.69</v>
      </c>
      <c r="K63487">
        <v>15</v>
      </c>
      <c r="L63487" t="s">
        <v>19</v>
      </c>
      <c r="M63487">
        <v>0</v>
      </c>
      <c r="N63487">
        <v>20.36</v>
      </c>
      <c r="O63487" t="s">
        <v>27</v>
      </c>
    </row>
    <row r="63488" spans="1:15">
      <c r="A63488" s="1">
        <v>45196</v>
      </c>
      <c r="B63488" t="s">
        <v>56</v>
      </c>
      <c r="C63488" t="s">
        <v>35</v>
      </c>
      <c r="D63488" t="s">
        <v>36</v>
      </c>
      <c r="E63488" t="s">
        <v>32</v>
      </c>
      <c r="F63488">
        <v>487</v>
      </c>
      <c r="G63488">
        <v>227</v>
      </c>
      <c r="H63488">
        <v>169</v>
      </c>
      <c r="I63488">
        <v>239.29</v>
      </c>
      <c r="J63488">
        <v>51.72</v>
      </c>
      <c r="K63488">
        <v>20</v>
      </c>
      <c r="L63488" t="s">
        <v>19</v>
      </c>
      <c r="M63488">
        <v>1</v>
      </c>
      <c r="N63488">
        <v>50.14</v>
      </c>
      <c r="O63488" t="s">
        <v>27</v>
      </c>
    </row>
    <row r="63489" spans="1:15">
      <c r="A63489" s="1">
        <v>45196</v>
      </c>
      <c r="B63489" t="s">
        <v>56</v>
      </c>
      <c r="C63489" t="s">
        <v>37</v>
      </c>
      <c r="D63489" t="s">
        <v>17</v>
      </c>
      <c r="E63489" t="s">
        <v>23</v>
      </c>
      <c r="F63489">
        <v>291</v>
      </c>
      <c r="G63489">
        <v>118</v>
      </c>
      <c r="H63489">
        <v>56</v>
      </c>
      <c r="I63489">
        <v>125.16</v>
      </c>
      <c r="J63489">
        <v>84.57</v>
      </c>
      <c r="K63489">
        <v>0</v>
      </c>
      <c r="L63489" t="s">
        <v>44</v>
      </c>
      <c r="M63489">
        <v>1</v>
      </c>
      <c r="N63489">
        <v>81.99</v>
      </c>
      <c r="O63489" t="s">
        <v>27</v>
      </c>
    </row>
    <row r="63490" spans="1:15">
      <c r="A63490" s="1">
        <v>45196</v>
      </c>
      <c r="B63490" t="s">
        <v>56</v>
      </c>
      <c r="C63490" t="s">
        <v>40</v>
      </c>
      <c r="D63490" t="s">
        <v>31</v>
      </c>
      <c r="E63490" t="s">
        <v>32</v>
      </c>
      <c r="F63490">
        <v>231</v>
      </c>
      <c r="G63490">
        <v>146</v>
      </c>
      <c r="H63490">
        <v>177</v>
      </c>
      <c r="I63490">
        <v>164.89</v>
      </c>
      <c r="J63490">
        <v>98.31</v>
      </c>
      <c r="K63490">
        <v>0</v>
      </c>
      <c r="L63490" t="s">
        <v>29</v>
      </c>
      <c r="M63490">
        <v>1</v>
      </c>
      <c r="N63490">
        <v>97.73</v>
      </c>
      <c r="O63490" t="s">
        <v>27</v>
      </c>
    </row>
    <row r="63491" spans="1:15">
      <c r="A63491" s="1">
        <v>45196</v>
      </c>
      <c r="B63491" t="s">
        <v>56</v>
      </c>
      <c r="C63491" t="s">
        <v>41</v>
      </c>
      <c r="D63491" t="s">
        <v>31</v>
      </c>
      <c r="E63491" t="s">
        <v>26</v>
      </c>
      <c r="F63491">
        <v>354</v>
      </c>
      <c r="G63491">
        <v>28</v>
      </c>
      <c r="H63491">
        <v>140</v>
      </c>
      <c r="I63491">
        <v>29.17</v>
      </c>
      <c r="J63491">
        <v>77.72</v>
      </c>
      <c r="K63491">
        <v>10</v>
      </c>
      <c r="L63491" t="s">
        <v>19</v>
      </c>
      <c r="M63491">
        <v>0</v>
      </c>
      <c r="N63491">
        <v>79.09</v>
      </c>
      <c r="O63491" t="s">
        <v>34</v>
      </c>
    </row>
    <row r="63492" spans="1:15">
      <c r="A63492" s="1">
        <v>45196</v>
      </c>
      <c r="B63492" t="s">
        <v>56</v>
      </c>
      <c r="C63492" t="s">
        <v>42</v>
      </c>
      <c r="D63492" t="s">
        <v>22</v>
      </c>
      <c r="E63492" t="s">
        <v>26</v>
      </c>
      <c r="F63492">
        <v>255</v>
      </c>
      <c r="G63492">
        <v>118</v>
      </c>
      <c r="H63492">
        <v>173</v>
      </c>
      <c r="I63492">
        <v>128.21</v>
      </c>
      <c r="J63492">
        <v>28.96</v>
      </c>
      <c r="K63492">
        <v>10</v>
      </c>
      <c r="L63492" t="s">
        <v>44</v>
      </c>
      <c r="M63492">
        <v>1</v>
      </c>
      <c r="N63492">
        <v>31.34</v>
      </c>
      <c r="O63492" t="s">
        <v>39</v>
      </c>
    </row>
    <row r="63493" spans="1:15">
      <c r="A63493" s="1">
        <v>45196</v>
      </c>
      <c r="B63493" t="s">
        <v>56</v>
      </c>
      <c r="C63493" t="s">
        <v>43</v>
      </c>
      <c r="D63493" t="s">
        <v>36</v>
      </c>
      <c r="E63493" t="s">
        <v>26</v>
      </c>
      <c r="F63493">
        <v>130</v>
      </c>
      <c r="G63493">
        <v>126</v>
      </c>
      <c r="H63493">
        <v>168</v>
      </c>
      <c r="I63493">
        <v>124.28</v>
      </c>
      <c r="J63493">
        <v>49.67</v>
      </c>
      <c r="K63493">
        <v>20</v>
      </c>
      <c r="L63493" t="s">
        <v>19</v>
      </c>
      <c r="M63493">
        <v>1</v>
      </c>
      <c r="N63493">
        <v>46.65</v>
      </c>
      <c r="O63493" t="s">
        <v>27</v>
      </c>
    </row>
    <row r="63494" spans="1:15">
      <c r="A63494" s="1">
        <v>45196</v>
      </c>
      <c r="B63494" t="s">
        <v>56</v>
      </c>
      <c r="C63494" t="s">
        <v>45</v>
      </c>
      <c r="D63494" t="s">
        <v>22</v>
      </c>
      <c r="E63494" t="s">
        <v>32</v>
      </c>
      <c r="F63494">
        <v>240</v>
      </c>
      <c r="G63494">
        <v>84</v>
      </c>
      <c r="H63494">
        <v>25</v>
      </c>
      <c r="I63494">
        <v>85.22</v>
      </c>
      <c r="J63494">
        <v>81.89</v>
      </c>
      <c r="K63494">
        <v>5</v>
      </c>
      <c r="L63494" t="s">
        <v>24</v>
      </c>
      <c r="M63494">
        <v>1</v>
      </c>
      <c r="N63494">
        <v>85.26</v>
      </c>
      <c r="O63494" t="s">
        <v>27</v>
      </c>
    </row>
    <row r="63495" spans="1:15">
      <c r="A63495" s="1">
        <v>45196</v>
      </c>
      <c r="B63495" t="s">
        <v>56</v>
      </c>
      <c r="C63495" t="s">
        <v>46</v>
      </c>
      <c r="D63495" t="s">
        <v>36</v>
      </c>
      <c r="E63495" t="s">
        <v>18</v>
      </c>
      <c r="F63495">
        <v>98</v>
      </c>
      <c r="G63495">
        <v>65</v>
      </c>
      <c r="H63495">
        <v>45</v>
      </c>
      <c r="I63495">
        <v>76.77</v>
      </c>
      <c r="J63495">
        <v>56.99</v>
      </c>
      <c r="K63495">
        <v>0</v>
      </c>
      <c r="L63495" t="s">
        <v>44</v>
      </c>
      <c r="M63495">
        <v>1</v>
      </c>
      <c r="N63495">
        <v>58.72</v>
      </c>
      <c r="O63495" t="s">
        <v>39</v>
      </c>
    </row>
    <row r="63496" spans="1:15">
      <c r="A63496" s="1">
        <v>45196</v>
      </c>
      <c r="B63496" t="s">
        <v>56</v>
      </c>
      <c r="C63496" t="s">
        <v>47</v>
      </c>
      <c r="D63496" t="s">
        <v>17</v>
      </c>
      <c r="E63496" t="s">
        <v>26</v>
      </c>
      <c r="F63496">
        <v>87</v>
      </c>
      <c r="G63496">
        <v>24</v>
      </c>
      <c r="H63496">
        <v>107</v>
      </c>
      <c r="I63496">
        <v>34.799999999999997</v>
      </c>
      <c r="J63496">
        <v>55.42</v>
      </c>
      <c r="K63496">
        <v>10</v>
      </c>
      <c r="L63496" t="s">
        <v>24</v>
      </c>
      <c r="M63496">
        <v>0</v>
      </c>
      <c r="N63496">
        <v>59</v>
      </c>
      <c r="O63496" t="s">
        <v>39</v>
      </c>
    </row>
    <row r="63497" spans="1:15">
      <c r="A63497" s="1">
        <v>45196</v>
      </c>
      <c r="B63497" t="s">
        <v>56</v>
      </c>
      <c r="C63497" t="s">
        <v>48</v>
      </c>
      <c r="D63497" t="s">
        <v>22</v>
      </c>
      <c r="E63497" t="s">
        <v>26</v>
      </c>
      <c r="F63497">
        <v>375</v>
      </c>
      <c r="G63497">
        <v>210</v>
      </c>
      <c r="H63497">
        <v>176</v>
      </c>
      <c r="I63497">
        <v>224.61</v>
      </c>
      <c r="J63497">
        <v>81.06</v>
      </c>
      <c r="K63497">
        <v>0</v>
      </c>
      <c r="L63497" t="s">
        <v>24</v>
      </c>
      <c r="M63497">
        <v>1</v>
      </c>
      <c r="N63497">
        <v>83.38</v>
      </c>
      <c r="O63497" t="s">
        <v>34</v>
      </c>
    </row>
    <row r="63498" spans="1:15">
      <c r="A63498" s="1">
        <v>45196</v>
      </c>
      <c r="B63498" t="s">
        <v>56</v>
      </c>
      <c r="C63498" t="s">
        <v>49</v>
      </c>
      <c r="D63498" t="s">
        <v>17</v>
      </c>
      <c r="E63498" t="s">
        <v>26</v>
      </c>
      <c r="F63498">
        <v>86</v>
      </c>
      <c r="G63498">
        <v>54</v>
      </c>
      <c r="H63498">
        <v>93</v>
      </c>
      <c r="I63498">
        <v>62.62</v>
      </c>
      <c r="J63498">
        <v>79</v>
      </c>
      <c r="K63498">
        <v>5</v>
      </c>
      <c r="L63498" t="s">
        <v>19</v>
      </c>
      <c r="M63498">
        <v>1</v>
      </c>
      <c r="N63498">
        <v>80.81</v>
      </c>
      <c r="O63498" t="s">
        <v>20</v>
      </c>
    </row>
    <row r="63499" spans="1:15">
      <c r="A63499" s="1">
        <v>45196</v>
      </c>
      <c r="B63499" t="s">
        <v>56</v>
      </c>
      <c r="C63499" t="s">
        <v>50</v>
      </c>
      <c r="D63499" t="s">
        <v>31</v>
      </c>
      <c r="E63499" t="s">
        <v>23</v>
      </c>
      <c r="F63499">
        <v>229</v>
      </c>
      <c r="G63499">
        <v>209</v>
      </c>
      <c r="H63499">
        <v>53</v>
      </c>
      <c r="I63499">
        <v>227.39</v>
      </c>
      <c r="J63499">
        <v>95.88</v>
      </c>
      <c r="K63499">
        <v>0</v>
      </c>
      <c r="L63499" t="s">
        <v>44</v>
      </c>
      <c r="M63499">
        <v>1</v>
      </c>
      <c r="N63499">
        <v>94.36</v>
      </c>
      <c r="O63499" t="s">
        <v>27</v>
      </c>
    </row>
    <row r="63500" spans="1:15">
      <c r="A63500" s="1">
        <v>45196</v>
      </c>
      <c r="B63500" t="s">
        <v>56</v>
      </c>
      <c r="C63500" t="s">
        <v>51</v>
      </c>
      <c r="D63500" t="s">
        <v>22</v>
      </c>
      <c r="E63500" t="s">
        <v>18</v>
      </c>
      <c r="F63500">
        <v>168</v>
      </c>
      <c r="G63500">
        <v>103</v>
      </c>
      <c r="H63500">
        <v>190</v>
      </c>
      <c r="I63500">
        <v>105.49</v>
      </c>
      <c r="J63500">
        <v>72.150000000000006</v>
      </c>
      <c r="K63500">
        <v>10</v>
      </c>
      <c r="L63500" t="s">
        <v>29</v>
      </c>
      <c r="M63500">
        <v>0</v>
      </c>
      <c r="N63500">
        <v>74.69</v>
      </c>
      <c r="O63500" t="s">
        <v>27</v>
      </c>
    </row>
    <row r="63501" spans="1:15">
      <c r="A63501" s="1">
        <v>45196</v>
      </c>
      <c r="B63501" t="s">
        <v>56</v>
      </c>
      <c r="C63501" t="s">
        <v>52</v>
      </c>
      <c r="D63501" t="s">
        <v>31</v>
      </c>
      <c r="E63501" t="s">
        <v>32</v>
      </c>
      <c r="F63501">
        <v>473</v>
      </c>
      <c r="G63501">
        <v>429</v>
      </c>
      <c r="H63501">
        <v>46</v>
      </c>
      <c r="I63501">
        <v>444.61</v>
      </c>
      <c r="J63501">
        <v>37.36</v>
      </c>
      <c r="K63501">
        <v>0</v>
      </c>
      <c r="L63501" t="s">
        <v>19</v>
      </c>
      <c r="M63501">
        <v>0</v>
      </c>
      <c r="N63501">
        <v>41.98</v>
      </c>
      <c r="O63501" t="s">
        <v>34</v>
      </c>
    </row>
    <row r="63502" spans="1:15">
      <c r="A63502" s="1">
        <v>45197</v>
      </c>
      <c r="B63502" t="s">
        <v>15</v>
      </c>
      <c r="C63502" t="s">
        <v>16</v>
      </c>
      <c r="D63502" t="s">
        <v>31</v>
      </c>
      <c r="E63502" t="s">
        <v>26</v>
      </c>
      <c r="F63502">
        <v>296</v>
      </c>
      <c r="G63502">
        <v>217</v>
      </c>
      <c r="H63502">
        <v>59</v>
      </c>
      <c r="I63502">
        <v>229.46</v>
      </c>
      <c r="J63502">
        <v>46.88</v>
      </c>
      <c r="K63502">
        <v>15</v>
      </c>
      <c r="L63502" t="s">
        <v>19</v>
      </c>
      <c r="M63502">
        <v>1</v>
      </c>
      <c r="N63502">
        <v>49.68</v>
      </c>
      <c r="O63502" t="s">
        <v>27</v>
      </c>
    </row>
    <row r="63503" spans="1:15">
      <c r="A63503" s="1">
        <v>45197</v>
      </c>
      <c r="B63503" t="s">
        <v>15</v>
      </c>
      <c r="C63503" t="s">
        <v>21</v>
      </c>
      <c r="D63503" t="s">
        <v>31</v>
      </c>
      <c r="E63503" t="s">
        <v>23</v>
      </c>
      <c r="F63503">
        <v>285</v>
      </c>
      <c r="G63503">
        <v>35</v>
      </c>
      <c r="H63503">
        <v>94</v>
      </c>
      <c r="I63503">
        <v>29.51</v>
      </c>
      <c r="J63503">
        <v>35.15</v>
      </c>
      <c r="K63503">
        <v>15</v>
      </c>
      <c r="L63503" t="s">
        <v>19</v>
      </c>
      <c r="M63503">
        <v>1</v>
      </c>
      <c r="N63503">
        <v>37.200000000000003</v>
      </c>
      <c r="O63503" t="s">
        <v>20</v>
      </c>
    </row>
    <row r="63504" spans="1:15">
      <c r="A63504" s="1">
        <v>45197</v>
      </c>
      <c r="B63504" t="s">
        <v>15</v>
      </c>
      <c r="C63504" t="s">
        <v>25</v>
      </c>
      <c r="D63504" t="s">
        <v>17</v>
      </c>
      <c r="E63504" t="s">
        <v>23</v>
      </c>
      <c r="F63504">
        <v>452</v>
      </c>
      <c r="G63504">
        <v>348</v>
      </c>
      <c r="H63504">
        <v>182</v>
      </c>
      <c r="I63504">
        <v>341.16</v>
      </c>
      <c r="J63504">
        <v>46.11</v>
      </c>
      <c r="K63504">
        <v>20</v>
      </c>
      <c r="L63504" t="s">
        <v>24</v>
      </c>
      <c r="M63504">
        <v>0</v>
      </c>
      <c r="N63504">
        <v>45.7</v>
      </c>
      <c r="O63504" t="s">
        <v>34</v>
      </c>
    </row>
    <row r="63505" spans="1:15">
      <c r="A63505" s="1">
        <v>45197</v>
      </c>
      <c r="B63505" t="s">
        <v>15</v>
      </c>
      <c r="C63505" t="s">
        <v>28</v>
      </c>
      <c r="D63505" t="s">
        <v>17</v>
      </c>
      <c r="E63505" t="s">
        <v>23</v>
      </c>
      <c r="F63505">
        <v>105</v>
      </c>
      <c r="G63505">
        <v>49</v>
      </c>
      <c r="H63505">
        <v>194</v>
      </c>
      <c r="I63505">
        <v>46.05</v>
      </c>
      <c r="J63505">
        <v>48.59</v>
      </c>
      <c r="K63505">
        <v>0</v>
      </c>
      <c r="L63505" t="s">
        <v>44</v>
      </c>
      <c r="M63505">
        <v>0</v>
      </c>
      <c r="N63505">
        <v>52.99</v>
      </c>
      <c r="O63505" t="s">
        <v>39</v>
      </c>
    </row>
    <row r="63506" spans="1:15">
      <c r="A63506" s="1">
        <v>45197</v>
      </c>
      <c r="B63506" t="s">
        <v>15</v>
      </c>
      <c r="C63506" t="s">
        <v>30</v>
      </c>
      <c r="D63506" t="s">
        <v>38</v>
      </c>
      <c r="E63506" t="s">
        <v>18</v>
      </c>
      <c r="F63506">
        <v>130</v>
      </c>
      <c r="G63506">
        <v>32</v>
      </c>
      <c r="H63506">
        <v>118</v>
      </c>
      <c r="I63506">
        <v>51.05</v>
      </c>
      <c r="J63506">
        <v>83.48</v>
      </c>
      <c r="K63506">
        <v>0</v>
      </c>
      <c r="L63506" t="s">
        <v>24</v>
      </c>
      <c r="M63506">
        <v>1</v>
      </c>
      <c r="N63506">
        <v>87.29</v>
      </c>
      <c r="O63506" t="s">
        <v>39</v>
      </c>
    </row>
    <row r="63507" spans="1:15">
      <c r="A63507" s="1">
        <v>45197</v>
      </c>
      <c r="B63507" t="s">
        <v>15</v>
      </c>
      <c r="C63507" t="s">
        <v>33</v>
      </c>
      <c r="D63507" t="s">
        <v>38</v>
      </c>
      <c r="E63507" t="s">
        <v>32</v>
      </c>
      <c r="F63507">
        <v>231</v>
      </c>
      <c r="G63507">
        <v>219</v>
      </c>
      <c r="H63507">
        <v>154</v>
      </c>
      <c r="I63507">
        <v>237.69</v>
      </c>
      <c r="J63507">
        <v>39.36</v>
      </c>
      <c r="K63507">
        <v>20</v>
      </c>
      <c r="L63507" t="s">
        <v>44</v>
      </c>
      <c r="M63507">
        <v>0</v>
      </c>
      <c r="N63507">
        <v>34.81</v>
      </c>
      <c r="O63507" t="s">
        <v>27</v>
      </c>
    </row>
    <row r="63508" spans="1:15">
      <c r="A63508" s="1">
        <v>45197</v>
      </c>
      <c r="B63508" t="s">
        <v>15</v>
      </c>
      <c r="C63508" t="s">
        <v>35</v>
      </c>
      <c r="D63508" t="s">
        <v>31</v>
      </c>
      <c r="E63508" t="s">
        <v>23</v>
      </c>
      <c r="F63508">
        <v>68</v>
      </c>
      <c r="G63508">
        <v>16</v>
      </c>
      <c r="H63508">
        <v>37</v>
      </c>
      <c r="I63508">
        <v>11.72</v>
      </c>
      <c r="J63508">
        <v>82.84</v>
      </c>
      <c r="K63508">
        <v>5</v>
      </c>
      <c r="L63508" t="s">
        <v>29</v>
      </c>
      <c r="M63508">
        <v>0</v>
      </c>
      <c r="N63508">
        <v>85.04</v>
      </c>
      <c r="O63508" t="s">
        <v>39</v>
      </c>
    </row>
    <row r="63509" spans="1:15">
      <c r="A63509" s="1">
        <v>45197</v>
      </c>
      <c r="B63509" t="s">
        <v>15</v>
      </c>
      <c r="C63509" t="s">
        <v>37</v>
      </c>
      <c r="D63509" t="s">
        <v>31</v>
      </c>
      <c r="E63509" t="s">
        <v>18</v>
      </c>
      <c r="F63509">
        <v>391</v>
      </c>
      <c r="G63509">
        <v>21</v>
      </c>
      <c r="H63509">
        <v>103</v>
      </c>
      <c r="I63509">
        <v>16.489999999999998</v>
      </c>
      <c r="J63509">
        <v>75.25</v>
      </c>
      <c r="K63509">
        <v>0</v>
      </c>
      <c r="L63509" t="s">
        <v>19</v>
      </c>
      <c r="M63509">
        <v>0</v>
      </c>
      <c r="N63509">
        <v>74.58</v>
      </c>
      <c r="O63509" t="s">
        <v>39</v>
      </c>
    </row>
    <row r="63510" spans="1:15">
      <c r="A63510" s="1">
        <v>45197</v>
      </c>
      <c r="B63510" t="s">
        <v>15</v>
      </c>
      <c r="C63510" t="s">
        <v>40</v>
      </c>
      <c r="D63510" t="s">
        <v>17</v>
      </c>
      <c r="E63510" t="s">
        <v>26</v>
      </c>
      <c r="F63510">
        <v>398</v>
      </c>
      <c r="G63510">
        <v>325</v>
      </c>
      <c r="H63510">
        <v>197</v>
      </c>
      <c r="I63510">
        <v>325.66000000000003</v>
      </c>
      <c r="J63510">
        <v>74.489999999999995</v>
      </c>
      <c r="K63510">
        <v>15</v>
      </c>
      <c r="L63510" t="s">
        <v>44</v>
      </c>
      <c r="M63510">
        <v>1</v>
      </c>
      <c r="N63510">
        <v>71.48</v>
      </c>
      <c r="O63510" t="s">
        <v>20</v>
      </c>
    </row>
    <row r="63511" spans="1:15">
      <c r="A63511" s="1">
        <v>45197</v>
      </c>
      <c r="B63511" t="s">
        <v>15</v>
      </c>
      <c r="C63511" t="s">
        <v>41</v>
      </c>
      <c r="D63511" t="s">
        <v>22</v>
      </c>
      <c r="E63511" t="s">
        <v>32</v>
      </c>
      <c r="F63511">
        <v>372</v>
      </c>
      <c r="G63511">
        <v>214</v>
      </c>
      <c r="H63511">
        <v>84</v>
      </c>
      <c r="I63511">
        <v>211.64</v>
      </c>
      <c r="J63511">
        <v>85.85</v>
      </c>
      <c r="K63511">
        <v>10</v>
      </c>
      <c r="L63511" t="s">
        <v>29</v>
      </c>
      <c r="M63511">
        <v>0</v>
      </c>
      <c r="N63511">
        <v>85.08</v>
      </c>
      <c r="O63511" t="s">
        <v>20</v>
      </c>
    </row>
    <row r="63512" spans="1:15">
      <c r="A63512" s="1">
        <v>45197</v>
      </c>
      <c r="B63512" t="s">
        <v>15</v>
      </c>
      <c r="C63512" t="s">
        <v>42</v>
      </c>
      <c r="D63512" t="s">
        <v>36</v>
      </c>
      <c r="E63512" t="s">
        <v>32</v>
      </c>
      <c r="F63512">
        <v>138</v>
      </c>
      <c r="G63512">
        <v>130</v>
      </c>
      <c r="H63512">
        <v>183</v>
      </c>
      <c r="I63512">
        <v>129.15</v>
      </c>
      <c r="J63512">
        <v>22.81</v>
      </c>
      <c r="K63512">
        <v>5</v>
      </c>
      <c r="L63512" t="s">
        <v>24</v>
      </c>
      <c r="M63512">
        <v>1</v>
      </c>
      <c r="N63512">
        <v>21.91</v>
      </c>
      <c r="O63512" t="s">
        <v>39</v>
      </c>
    </row>
    <row r="63513" spans="1:15">
      <c r="A63513" s="1">
        <v>45197</v>
      </c>
      <c r="B63513" t="s">
        <v>15</v>
      </c>
      <c r="C63513" t="s">
        <v>43</v>
      </c>
      <c r="D63513" t="s">
        <v>22</v>
      </c>
      <c r="E63513" t="s">
        <v>23</v>
      </c>
      <c r="F63513">
        <v>368</v>
      </c>
      <c r="G63513">
        <v>72</v>
      </c>
      <c r="H63513">
        <v>65</v>
      </c>
      <c r="I63513">
        <v>64.53</v>
      </c>
      <c r="J63513">
        <v>64.33</v>
      </c>
      <c r="K63513">
        <v>5</v>
      </c>
      <c r="L63513" t="s">
        <v>24</v>
      </c>
      <c r="M63513">
        <v>0</v>
      </c>
      <c r="N63513">
        <v>63.79</v>
      </c>
      <c r="O63513" t="s">
        <v>34</v>
      </c>
    </row>
    <row r="63514" spans="1:15">
      <c r="A63514" s="1">
        <v>45197</v>
      </c>
      <c r="B63514" t="s">
        <v>15</v>
      </c>
      <c r="C63514" t="s">
        <v>45</v>
      </c>
      <c r="D63514" t="s">
        <v>17</v>
      </c>
      <c r="E63514" t="s">
        <v>23</v>
      </c>
      <c r="F63514">
        <v>374</v>
      </c>
      <c r="G63514">
        <v>241</v>
      </c>
      <c r="H63514">
        <v>82</v>
      </c>
      <c r="I63514">
        <v>237.69</v>
      </c>
      <c r="J63514">
        <v>33.14</v>
      </c>
      <c r="K63514">
        <v>0</v>
      </c>
      <c r="L63514" t="s">
        <v>19</v>
      </c>
      <c r="M63514">
        <v>0</v>
      </c>
      <c r="N63514">
        <v>28.91</v>
      </c>
      <c r="O63514" t="s">
        <v>39</v>
      </c>
    </row>
    <row r="63515" spans="1:15">
      <c r="A63515" s="1">
        <v>45197</v>
      </c>
      <c r="B63515" t="s">
        <v>15</v>
      </c>
      <c r="C63515" t="s">
        <v>46</v>
      </c>
      <c r="D63515" t="s">
        <v>31</v>
      </c>
      <c r="E63515" t="s">
        <v>26</v>
      </c>
      <c r="F63515">
        <v>231</v>
      </c>
      <c r="G63515">
        <v>82</v>
      </c>
      <c r="H63515">
        <v>53</v>
      </c>
      <c r="I63515">
        <v>92.82</v>
      </c>
      <c r="J63515">
        <v>45.09</v>
      </c>
      <c r="K63515">
        <v>20</v>
      </c>
      <c r="L63515" t="s">
        <v>19</v>
      </c>
      <c r="M63515">
        <v>0</v>
      </c>
      <c r="N63515">
        <v>49.1</v>
      </c>
      <c r="O63515" t="s">
        <v>27</v>
      </c>
    </row>
    <row r="63516" spans="1:15">
      <c r="A63516" s="1">
        <v>45197</v>
      </c>
      <c r="B63516" t="s">
        <v>15</v>
      </c>
      <c r="C63516" t="s">
        <v>47</v>
      </c>
      <c r="D63516" t="s">
        <v>36</v>
      </c>
      <c r="E63516" t="s">
        <v>23</v>
      </c>
      <c r="F63516">
        <v>499</v>
      </c>
      <c r="G63516">
        <v>29</v>
      </c>
      <c r="H63516">
        <v>76</v>
      </c>
      <c r="I63516">
        <v>43.96</v>
      </c>
      <c r="J63516">
        <v>66.25</v>
      </c>
      <c r="K63516">
        <v>20</v>
      </c>
      <c r="L63516" t="s">
        <v>44</v>
      </c>
      <c r="M63516">
        <v>1</v>
      </c>
      <c r="N63516">
        <v>62.15</v>
      </c>
      <c r="O63516" t="s">
        <v>20</v>
      </c>
    </row>
    <row r="63517" spans="1:15">
      <c r="A63517" s="1">
        <v>45197</v>
      </c>
      <c r="B63517" t="s">
        <v>15</v>
      </c>
      <c r="C63517" t="s">
        <v>48</v>
      </c>
      <c r="D63517" t="s">
        <v>31</v>
      </c>
      <c r="E63517" t="s">
        <v>26</v>
      </c>
      <c r="F63517">
        <v>263</v>
      </c>
      <c r="G63517">
        <v>7</v>
      </c>
      <c r="H63517">
        <v>76</v>
      </c>
      <c r="I63517">
        <v>26.73</v>
      </c>
      <c r="J63517">
        <v>66.61</v>
      </c>
      <c r="K63517">
        <v>20</v>
      </c>
      <c r="L63517" t="s">
        <v>24</v>
      </c>
      <c r="M63517">
        <v>0</v>
      </c>
      <c r="N63517">
        <v>64.48</v>
      </c>
      <c r="O63517" t="s">
        <v>20</v>
      </c>
    </row>
    <row r="63518" spans="1:15">
      <c r="A63518" s="1">
        <v>45197</v>
      </c>
      <c r="B63518" t="s">
        <v>15</v>
      </c>
      <c r="C63518" t="s">
        <v>49</v>
      </c>
      <c r="D63518" t="s">
        <v>31</v>
      </c>
      <c r="E63518" t="s">
        <v>18</v>
      </c>
      <c r="F63518">
        <v>105</v>
      </c>
      <c r="G63518">
        <v>84</v>
      </c>
      <c r="H63518">
        <v>172</v>
      </c>
      <c r="I63518">
        <v>86.64</v>
      </c>
      <c r="J63518">
        <v>13.92</v>
      </c>
      <c r="K63518">
        <v>10</v>
      </c>
      <c r="L63518" t="s">
        <v>24</v>
      </c>
      <c r="M63518">
        <v>1</v>
      </c>
      <c r="N63518">
        <v>9.56</v>
      </c>
      <c r="O63518" t="s">
        <v>39</v>
      </c>
    </row>
    <row r="63519" spans="1:15">
      <c r="A63519" s="1">
        <v>45197</v>
      </c>
      <c r="B63519" t="s">
        <v>15</v>
      </c>
      <c r="C63519" t="s">
        <v>50</v>
      </c>
      <c r="D63519" t="s">
        <v>17</v>
      </c>
      <c r="E63519" t="s">
        <v>18</v>
      </c>
      <c r="F63519">
        <v>189</v>
      </c>
      <c r="G63519">
        <v>187</v>
      </c>
      <c r="H63519">
        <v>113</v>
      </c>
      <c r="I63519">
        <v>197.97</v>
      </c>
      <c r="J63519">
        <v>82.54</v>
      </c>
      <c r="K63519">
        <v>0</v>
      </c>
      <c r="L63519" t="s">
        <v>19</v>
      </c>
      <c r="M63519">
        <v>1</v>
      </c>
      <c r="N63519">
        <v>82.98</v>
      </c>
      <c r="O63519" t="s">
        <v>20</v>
      </c>
    </row>
    <row r="63520" spans="1:15">
      <c r="A63520" s="1">
        <v>45197</v>
      </c>
      <c r="B63520" t="s">
        <v>15</v>
      </c>
      <c r="C63520" t="s">
        <v>51</v>
      </c>
      <c r="D63520" t="s">
        <v>31</v>
      </c>
      <c r="E63520" t="s">
        <v>23</v>
      </c>
      <c r="F63520">
        <v>399</v>
      </c>
      <c r="G63520">
        <v>66</v>
      </c>
      <c r="H63520">
        <v>156</v>
      </c>
      <c r="I63520">
        <v>62.84</v>
      </c>
      <c r="J63520">
        <v>38.53</v>
      </c>
      <c r="K63520">
        <v>5</v>
      </c>
      <c r="L63520" t="s">
        <v>44</v>
      </c>
      <c r="M63520">
        <v>0</v>
      </c>
      <c r="N63520">
        <v>42.33</v>
      </c>
      <c r="O63520" t="s">
        <v>34</v>
      </c>
    </row>
    <row r="63521" spans="1:15">
      <c r="A63521" s="1">
        <v>45197</v>
      </c>
      <c r="B63521" t="s">
        <v>15</v>
      </c>
      <c r="C63521" t="s">
        <v>52</v>
      </c>
      <c r="D63521" t="s">
        <v>36</v>
      </c>
      <c r="E63521" t="s">
        <v>32</v>
      </c>
      <c r="F63521">
        <v>161</v>
      </c>
      <c r="G63521">
        <v>152</v>
      </c>
      <c r="H63521">
        <v>175</v>
      </c>
      <c r="I63521">
        <v>146.78</v>
      </c>
      <c r="J63521">
        <v>10.1</v>
      </c>
      <c r="K63521">
        <v>0</v>
      </c>
      <c r="L63521" t="s">
        <v>24</v>
      </c>
      <c r="M63521">
        <v>1</v>
      </c>
      <c r="N63521">
        <v>9.69</v>
      </c>
      <c r="O63521" t="s">
        <v>39</v>
      </c>
    </row>
    <row r="63522" spans="1:15">
      <c r="A63522" s="1">
        <v>45197</v>
      </c>
      <c r="B63522" t="s">
        <v>53</v>
      </c>
      <c r="C63522" t="s">
        <v>16</v>
      </c>
      <c r="D63522" t="s">
        <v>38</v>
      </c>
      <c r="E63522" t="s">
        <v>23</v>
      </c>
      <c r="F63522">
        <v>262</v>
      </c>
      <c r="G63522">
        <v>129</v>
      </c>
      <c r="H63522">
        <v>149</v>
      </c>
      <c r="I63522">
        <v>145.27000000000001</v>
      </c>
      <c r="J63522">
        <v>17.91</v>
      </c>
      <c r="K63522">
        <v>15</v>
      </c>
      <c r="L63522" t="s">
        <v>29</v>
      </c>
      <c r="M63522">
        <v>1</v>
      </c>
      <c r="N63522">
        <v>17.5</v>
      </c>
      <c r="O63522" t="s">
        <v>27</v>
      </c>
    </row>
    <row r="63523" spans="1:15">
      <c r="A63523" s="1">
        <v>45197</v>
      </c>
      <c r="B63523" t="s">
        <v>53</v>
      </c>
      <c r="C63523" t="s">
        <v>21</v>
      </c>
      <c r="D63523" t="s">
        <v>17</v>
      </c>
      <c r="E63523" t="s">
        <v>32</v>
      </c>
      <c r="F63523">
        <v>159</v>
      </c>
      <c r="G63523">
        <v>126</v>
      </c>
      <c r="H63523">
        <v>123</v>
      </c>
      <c r="I63523">
        <v>138.27000000000001</v>
      </c>
      <c r="J63523">
        <v>33.729999999999997</v>
      </c>
      <c r="K63523">
        <v>10</v>
      </c>
      <c r="L63523" t="s">
        <v>19</v>
      </c>
      <c r="M63523">
        <v>1</v>
      </c>
      <c r="N63523">
        <v>33.03</v>
      </c>
      <c r="O63523" t="s">
        <v>34</v>
      </c>
    </row>
    <row r="63524" spans="1:15">
      <c r="A63524" s="1">
        <v>45197</v>
      </c>
      <c r="B63524" t="s">
        <v>53</v>
      </c>
      <c r="C63524" t="s">
        <v>25</v>
      </c>
      <c r="D63524" t="s">
        <v>36</v>
      </c>
      <c r="E63524" t="s">
        <v>26</v>
      </c>
      <c r="F63524">
        <v>190</v>
      </c>
      <c r="G63524">
        <v>112</v>
      </c>
      <c r="H63524">
        <v>162</v>
      </c>
      <c r="I63524">
        <v>108.06</v>
      </c>
      <c r="J63524">
        <v>71.69</v>
      </c>
      <c r="K63524">
        <v>10</v>
      </c>
      <c r="L63524" t="s">
        <v>24</v>
      </c>
      <c r="M63524">
        <v>1</v>
      </c>
      <c r="N63524">
        <v>75.739999999999995</v>
      </c>
      <c r="O63524" t="s">
        <v>27</v>
      </c>
    </row>
    <row r="63525" spans="1:15">
      <c r="A63525" s="1">
        <v>45197</v>
      </c>
      <c r="B63525" t="s">
        <v>53</v>
      </c>
      <c r="C63525" t="s">
        <v>28</v>
      </c>
      <c r="D63525" t="s">
        <v>17</v>
      </c>
      <c r="E63525" t="s">
        <v>23</v>
      </c>
      <c r="F63525">
        <v>150</v>
      </c>
      <c r="G63525">
        <v>81</v>
      </c>
      <c r="H63525">
        <v>162</v>
      </c>
      <c r="I63525">
        <v>76.31</v>
      </c>
      <c r="J63525">
        <v>46.16</v>
      </c>
      <c r="K63525">
        <v>0</v>
      </c>
      <c r="L63525" t="s">
        <v>44</v>
      </c>
      <c r="M63525">
        <v>1</v>
      </c>
      <c r="N63525">
        <v>41.68</v>
      </c>
      <c r="O63525" t="s">
        <v>34</v>
      </c>
    </row>
    <row r="63526" spans="1:15">
      <c r="A63526" s="1">
        <v>45197</v>
      </c>
      <c r="B63526" t="s">
        <v>53</v>
      </c>
      <c r="C63526" t="s">
        <v>30</v>
      </c>
      <c r="D63526" t="s">
        <v>22</v>
      </c>
      <c r="E63526" t="s">
        <v>18</v>
      </c>
      <c r="F63526">
        <v>190</v>
      </c>
      <c r="G63526">
        <v>26</v>
      </c>
      <c r="H63526">
        <v>189</v>
      </c>
      <c r="I63526">
        <v>34.22</v>
      </c>
      <c r="J63526">
        <v>67.52</v>
      </c>
      <c r="K63526">
        <v>15</v>
      </c>
      <c r="L63526" t="s">
        <v>24</v>
      </c>
      <c r="M63526">
        <v>1</v>
      </c>
      <c r="N63526">
        <v>62.98</v>
      </c>
      <c r="O63526" t="s">
        <v>34</v>
      </c>
    </row>
    <row r="63527" spans="1:15">
      <c r="A63527" s="1">
        <v>45197</v>
      </c>
      <c r="B63527" t="s">
        <v>53</v>
      </c>
      <c r="C63527" t="s">
        <v>33</v>
      </c>
      <c r="D63527" t="s">
        <v>38</v>
      </c>
      <c r="E63527" t="s">
        <v>23</v>
      </c>
      <c r="F63527">
        <v>80</v>
      </c>
      <c r="G63527">
        <v>70</v>
      </c>
      <c r="H63527">
        <v>48</v>
      </c>
      <c r="I63527">
        <v>79.8</v>
      </c>
      <c r="J63527">
        <v>72.89</v>
      </c>
      <c r="K63527">
        <v>10</v>
      </c>
      <c r="L63527" t="s">
        <v>44</v>
      </c>
      <c r="M63527">
        <v>0</v>
      </c>
      <c r="N63527">
        <v>76.88</v>
      </c>
      <c r="O63527" t="s">
        <v>34</v>
      </c>
    </row>
    <row r="63528" spans="1:15">
      <c r="A63528" s="1">
        <v>45197</v>
      </c>
      <c r="B63528" t="s">
        <v>53</v>
      </c>
      <c r="C63528" t="s">
        <v>35</v>
      </c>
      <c r="D63528" t="s">
        <v>38</v>
      </c>
      <c r="E63528" t="s">
        <v>23</v>
      </c>
      <c r="F63528">
        <v>400</v>
      </c>
      <c r="G63528">
        <v>67</v>
      </c>
      <c r="H63528">
        <v>106</v>
      </c>
      <c r="I63528">
        <v>67.73</v>
      </c>
      <c r="J63528">
        <v>61.58</v>
      </c>
      <c r="K63528">
        <v>20</v>
      </c>
      <c r="L63528" t="s">
        <v>29</v>
      </c>
      <c r="M63528">
        <v>1</v>
      </c>
      <c r="N63528">
        <v>58.44</v>
      </c>
      <c r="O63528" t="s">
        <v>39</v>
      </c>
    </row>
    <row r="63529" spans="1:15">
      <c r="A63529" s="1">
        <v>45197</v>
      </c>
      <c r="B63529" t="s">
        <v>53</v>
      </c>
      <c r="C63529" t="s">
        <v>37</v>
      </c>
      <c r="D63529" t="s">
        <v>36</v>
      </c>
      <c r="E63529" t="s">
        <v>23</v>
      </c>
      <c r="F63529">
        <v>91</v>
      </c>
      <c r="G63529">
        <v>81</v>
      </c>
      <c r="H63529">
        <v>70</v>
      </c>
      <c r="I63529">
        <v>74.73</v>
      </c>
      <c r="J63529">
        <v>38.93</v>
      </c>
      <c r="K63529">
        <v>10</v>
      </c>
      <c r="L63529" t="s">
        <v>44</v>
      </c>
      <c r="M63529">
        <v>0</v>
      </c>
      <c r="N63529">
        <v>37.92</v>
      </c>
      <c r="O63529" t="s">
        <v>34</v>
      </c>
    </row>
    <row r="63530" spans="1:15">
      <c r="A63530" s="1">
        <v>45197</v>
      </c>
      <c r="B63530" t="s">
        <v>53</v>
      </c>
      <c r="C63530" t="s">
        <v>40</v>
      </c>
      <c r="D63530" t="s">
        <v>31</v>
      </c>
      <c r="E63530" t="s">
        <v>26</v>
      </c>
      <c r="F63530">
        <v>324</v>
      </c>
      <c r="G63530">
        <v>10</v>
      </c>
      <c r="H63530">
        <v>199</v>
      </c>
      <c r="I63530">
        <v>16.96</v>
      </c>
      <c r="J63530">
        <v>76</v>
      </c>
      <c r="K63530">
        <v>5</v>
      </c>
      <c r="L63530" t="s">
        <v>24</v>
      </c>
      <c r="M63530">
        <v>1</v>
      </c>
      <c r="N63530">
        <v>71.66</v>
      </c>
      <c r="O63530" t="s">
        <v>39</v>
      </c>
    </row>
    <row r="63531" spans="1:15">
      <c r="A63531" s="1">
        <v>45197</v>
      </c>
      <c r="B63531" t="s">
        <v>53</v>
      </c>
      <c r="C63531" t="s">
        <v>41</v>
      </c>
      <c r="D63531" t="s">
        <v>36</v>
      </c>
      <c r="E63531" t="s">
        <v>26</v>
      </c>
      <c r="F63531">
        <v>244</v>
      </c>
      <c r="G63531">
        <v>176</v>
      </c>
      <c r="H63531">
        <v>176</v>
      </c>
      <c r="I63531">
        <v>182.14</v>
      </c>
      <c r="J63531">
        <v>24.81</v>
      </c>
      <c r="K63531">
        <v>5</v>
      </c>
      <c r="L63531" t="s">
        <v>19</v>
      </c>
      <c r="M63531">
        <v>0</v>
      </c>
      <c r="N63531">
        <v>24.99</v>
      </c>
      <c r="O63531" t="s">
        <v>20</v>
      </c>
    </row>
    <row r="63532" spans="1:15">
      <c r="A63532" s="1">
        <v>45197</v>
      </c>
      <c r="B63532" t="s">
        <v>53</v>
      </c>
      <c r="C63532" t="s">
        <v>42</v>
      </c>
      <c r="D63532" t="s">
        <v>17</v>
      </c>
      <c r="E63532" t="s">
        <v>18</v>
      </c>
      <c r="F63532">
        <v>80</v>
      </c>
      <c r="G63532">
        <v>3</v>
      </c>
      <c r="H63532">
        <v>82</v>
      </c>
      <c r="I63532">
        <v>3.3</v>
      </c>
      <c r="J63532">
        <v>64.510000000000005</v>
      </c>
      <c r="K63532">
        <v>20</v>
      </c>
      <c r="L63532" t="s">
        <v>29</v>
      </c>
      <c r="M63532">
        <v>1</v>
      </c>
      <c r="N63532">
        <v>60.05</v>
      </c>
      <c r="O63532" t="s">
        <v>34</v>
      </c>
    </row>
    <row r="63533" spans="1:15">
      <c r="A63533" s="1">
        <v>45197</v>
      </c>
      <c r="B63533" t="s">
        <v>53</v>
      </c>
      <c r="C63533" t="s">
        <v>43</v>
      </c>
      <c r="D63533" t="s">
        <v>36</v>
      </c>
      <c r="E63533" t="s">
        <v>32</v>
      </c>
      <c r="F63533">
        <v>496</v>
      </c>
      <c r="G63533">
        <v>195</v>
      </c>
      <c r="H63533">
        <v>54</v>
      </c>
      <c r="I63533">
        <v>197.65</v>
      </c>
      <c r="J63533">
        <v>96.25</v>
      </c>
      <c r="K63533">
        <v>0</v>
      </c>
      <c r="L63533" t="s">
        <v>19</v>
      </c>
      <c r="M63533">
        <v>0</v>
      </c>
      <c r="N63533">
        <v>96.33</v>
      </c>
      <c r="O63533" t="s">
        <v>39</v>
      </c>
    </row>
    <row r="63534" spans="1:15">
      <c r="A63534" s="1">
        <v>45197</v>
      </c>
      <c r="B63534" t="s">
        <v>53</v>
      </c>
      <c r="C63534" t="s">
        <v>45</v>
      </c>
      <c r="D63534" t="s">
        <v>17</v>
      </c>
      <c r="E63534" t="s">
        <v>23</v>
      </c>
      <c r="F63534">
        <v>382</v>
      </c>
      <c r="G63534">
        <v>12</v>
      </c>
      <c r="H63534">
        <v>174</v>
      </c>
      <c r="I63534">
        <v>26.35</v>
      </c>
      <c r="J63534">
        <v>81.28</v>
      </c>
      <c r="K63534">
        <v>15</v>
      </c>
      <c r="L63534" t="s">
        <v>24</v>
      </c>
      <c r="M63534">
        <v>1</v>
      </c>
      <c r="N63534">
        <v>83.28</v>
      </c>
      <c r="O63534" t="s">
        <v>20</v>
      </c>
    </row>
    <row r="63535" spans="1:15">
      <c r="A63535" s="1">
        <v>45197</v>
      </c>
      <c r="B63535" t="s">
        <v>53</v>
      </c>
      <c r="C63535" t="s">
        <v>46</v>
      </c>
      <c r="D63535" t="s">
        <v>17</v>
      </c>
      <c r="E63535" t="s">
        <v>26</v>
      </c>
      <c r="F63535">
        <v>162</v>
      </c>
      <c r="G63535">
        <v>136</v>
      </c>
      <c r="H63535">
        <v>190</v>
      </c>
      <c r="I63535">
        <v>142.11000000000001</v>
      </c>
      <c r="J63535">
        <v>81.2</v>
      </c>
      <c r="K63535">
        <v>20</v>
      </c>
      <c r="L63535" t="s">
        <v>29</v>
      </c>
      <c r="M63535">
        <v>1</v>
      </c>
      <c r="N63535">
        <v>78.56</v>
      </c>
      <c r="O63535" t="s">
        <v>34</v>
      </c>
    </row>
    <row r="63536" spans="1:15">
      <c r="A63536" s="1">
        <v>45197</v>
      </c>
      <c r="B63536" t="s">
        <v>53</v>
      </c>
      <c r="C63536" t="s">
        <v>47</v>
      </c>
      <c r="D63536" t="s">
        <v>38</v>
      </c>
      <c r="E63536" t="s">
        <v>26</v>
      </c>
      <c r="F63536">
        <v>126</v>
      </c>
      <c r="G63536">
        <v>47</v>
      </c>
      <c r="H63536">
        <v>176</v>
      </c>
      <c r="I63536">
        <v>45.76</v>
      </c>
      <c r="J63536">
        <v>30.16</v>
      </c>
      <c r="K63536">
        <v>10</v>
      </c>
      <c r="L63536" t="s">
        <v>24</v>
      </c>
      <c r="M63536">
        <v>1</v>
      </c>
      <c r="N63536">
        <v>31.21</v>
      </c>
      <c r="O63536" t="s">
        <v>39</v>
      </c>
    </row>
    <row r="63537" spans="1:15">
      <c r="A63537" s="1">
        <v>45197</v>
      </c>
      <c r="B63537" t="s">
        <v>53</v>
      </c>
      <c r="C63537" t="s">
        <v>48</v>
      </c>
      <c r="D63537" t="s">
        <v>22</v>
      </c>
      <c r="E63537" t="s">
        <v>23</v>
      </c>
      <c r="F63537">
        <v>312</v>
      </c>
      <c r="G63537">
        <v>274</v>
      </c>
      <c r="H63537">
        <v>61</v>
      </c>
      <c r="I63537">
        <v>275.64999999999998</v>
      </c>
      <c r="J63537">
        <v>85.96</v>
      </c>
      <c r="K63537">
        <v>15</v>
      </c>
      <c r="L63537" t="s">
        <v>24</v>
      </c>
      <c r="M63537">
        <v>0</v>
      </c>
      <c r="N63537">
        <v>85.72</v>
      </c>
      <c r="O63537" t="s">
        <v>39</v>
      </c>
    </row>
    <row r="63538" spans="1:15">
      <c r="A63538" s="1">
        <v>45197</v>
      </c>
      <c r="B63538" t="s">
        <v>53</v>
      </c>
      <c r="C63538" t="s">
        <v>49</v>
      </c>
      <c r="D63538" t="s">
        <v>38</v>
      </c>
      <c r="E63538" t="s">
        <v>32</v>
      </c>
      <c r="F63538">
        <v>469</v>
      </c>
      <c r="G63538">
        <v>63</v>
      </c>
      <c r="H63538">
        <v>185</v>
      </c>
      <c r="I63538">
        <v>73.62</v>
      </c>
      <c r="J63538">
        <v>75.86</v>
      </c>
      <c r="K63538">
        <v>10</v>
      </c>
      <c r="L63538" t="s">
        <v>29</v>
      </c>
      <c r="M63538">
        <v>0</v>
      </c>
      <c r="N63538">
        <v>79.33</v>
      </c>
      <c r="O63538" t="s">
        <v>27</v>
      </c>
    </row>
    <row r="63539" spans="1:15">
      <c r="A63539" s="1">
        <v>45197</v>
      </c>
      <c r="B63539" t="s">
        <v>53</v>
      </c>
      <c r="C63539" t="s">
        <v>50</v>
      </c>
      <c r="D63539" t="s">
        <v>38</v>
      </c>
      <c r="E63539" t="s">
        <v>23</v>
      </c>
      <c r="F63539">
        <v>165</v>
      </c>
      <c r="G63539">
        <v>122</v>
      </c>
      <c r="H63539">
        <v>133</v>
      </c>
      <c r="I63539">
        <v>133.57</v>
      </c>
      <c r="J63539">
        <v>43.09</v>
      </c>
      <c r="K63539">
        <v>5</v>
      </c>
      <c r="L63539" t="s">
        <v>19</v>
      </c>
      <c r="M63539">
        <v>1</v>
      </c>
      <c r="N63539">
        <v>45.48</v>
      </c>
      <c r="O63539" t="s">
        <v>34</v>
      </c>
    </row>
    <row r="63540" spans="1:15">
      <c r="A63540" s="1">
        <v>45197</v>
      </c>
      <c r="B63540" t="s">
        <v>53</v>
      </c>
      <c r="C63540" t="s">
        <v>51</v>
      </c>
      <c r="D63540" t="s">
        <v>38</v>
      </c>
      <c r="E63540" t="s">
        <v>23</v>
      </c>
      <c r="F63540">
        <v>479</v>
      </c>
      <c r="G63540">
        <v>397</v>
      </c>
      <c r="H63540">
        <v>173</v>
      </c>
      <c r="I63540">
        <v>388.73</v>
      </c>
      <c r="J63540">
        <v>90.26</v>
      </c>
      <c r="K63540">
        <v>10</v>
      </c>
      <c r="L63540" t="s">
        <v>29</v>
      </c>
      <c r="M63540">
        <v>1</v>
      </c>
      <c r="N63540">
        <v>91.35</v>
      </c>
      <c r="O63540" t="s">
        <v>39</v>
      </c>
    </row>
    <row r="63541" spans="1:15">
      <c r="A63541" s="1">
        <v>45197</v>
      </c>
      <c r="B63541" t="s">
        <v>53</v>
      </c>
      <c r="C63541" t="s">
        <v>52</v>
      </c>
      <c r="D63541" t="s">
        <v>31</v>
      </c>
      <c r="E63541" t="s">
        <v>23</v>
      </c>
      <c r="F63541">
        <v>216</v>
      </c>
      <c r="G63541">
        <v>73</v>
      </c>
      <c r="H63541">
        <v>22</v>
      </c>
      <c r="I63541">
        <v>69.66</v>
      </c>
      <c r="J63541">
        <v>43.02</v>
      </c>
      <c r="K63541">
        <v>0</v>
      </c>
      <c r="L63541" t="s">
        <v>19</v>
      </c>
      <c r="M63541">
        <v>0</v>
      </c>
      <c r="N63541">
        <v>47.48</v>
      </c>
      <c r="O63541" t="s">
        <v>39</v>
      </c>
    </row>
    <row r="63542" spans="1:15">
      <c r="A63542" s="1">
        <v>45197</v>
      </c>
      <c r="B63542" t="s">
        <v>54</v>
      </c>
      <c r="C63542" t="s">
        <v>16</v>
      </c>
      <c r="D63542" t="s">
        <v>22</v>
      </c>
      <c r="E63542" t="s">
        <v>26</v>
      </c>
      <c r="F63542">
        <v>337</v>
      </c>
      <c r="G63542">
        <v>166</v>
      </c>
      <c r="H63542">
        <v>62</v>
      </c>
      <c r="I63542">
        <v>182.37</v>
      </c>
      <c r="J63542">
        <v>20.73</v>
      </c>
      <c r="K63542">
        <v>20</v>
      </c>
      <c r="L63542" t="s">
        <v>19</v>
      </c>
      <c r="M63542">
        <v>1</v>
      </c>
      <c r="N63542">
        <v>25.68</v>
      </c>
      <c r="O63542" t="s">
        <v>34</v>
      </c>
    </row>
    <row r="63543" spans="1:15">
      <c r="A63543" s="1">
        <v>45197</v>
      </c>
      <c r="B63543" t="s">
        <v>54</v>
      </c>
      <c r="C63543" t="s">
        <v>21</v>
      </c>
      <c r="D63543" t="s">
        <v>36</v>
      </c>
      <c r="E63543" t="s">
        <v>32</v>
      </c>
      <c r="F63543">
        <v>122</v>
      </c>
      <c r="G63543">
        <v>118</v>
      </c>
      <c r="H63543">
        <v>135</v>
      </c>
      <c r="I63543">
        <v>123.42</v>
      </c>
      <c r="J63543">
        <v>64.14</v>
      </c>
      <c r="K63543">
        <v>10</v>
      </c>
      <c r="L63543" t="s">
        <v>44</v>
      </c>
      <c r="M63543">
        <v>0</v>
      </c>
      <c r="N63543">
        <v>61.59</v>
      </c>
      <c r="O63543" t="s">
        <v>39</v>
      </c>
    </row>
    <row r="63544" spans="1:15">
      <c r="A63544" s="1">
        <v>45197</v>
      </c>
      <c r="B63544" t="s">
        <v>54</v>
      </c>
      <c r="C63544" t="s">
        <v>25</v>
      </c>
      <c r="D63544" t="s">
        <v>38</v>
      </c>
      <c r="E63544" t="s">
        <v>26</v>
      </c>
      <c r="F63544">
        <v>494</v>
      </c>
      <c r="G63544">
        <v>251</v>
      </c>
      <c r="H63544">
        <v>95</v>
      </c>
      <c r="I63544">
        <v>256.67</v>
      </c>
      <c r="J63544">
        <v>40.31</v>
      </c>
      <c r="K63544">
        <v>5</v>
      </c>
      <c r="L63544" t="s">
        <v>29</v>
      </c>
      <c r="M63544">
        <v>1</v>
      </c>
      <c r="N63544">
        <v>43.28</v>
      </c>
      <c r="O63544" t="s">
        <v>20</v>
      </c>
    </row>
    <row r="63545" spans="1:15">
      <c r="A63545" s="1">
        <v>45197</v>
      </c>
      <c r="B63545" t="s">
        <v>54</v>
      </c>
      <c r="C63545" t="s">
        <v>28</v>
      </c>
      <c r="D63545" t="s">
        <v>22</v>
      </c>
      <c r="E63545" t="s">
        <v>23</v>
      </c>
      <c r="F63545">
        <v>395</v>
      </c>
      <c r="G63545">
        <v>170</v>
      </c>
      <c r="H63545">
        <v>95</v>
      </c>
      <c r="I63545">
        <v>169.18</v>
      </c>
      <c r="J63545">
        <v>20.37</v>
      </c>
      <c r="K63545">
        <v>0</v>
      </c>
      <c r="L63545" t="s">
        <v>19</v>
      </c>
      <c r="M63545">
        <v>1</v>
      </c>
      <c r="N63545">
        <v>18.96</v>
      </c>
      <c r="O63545" t="s">
        <v>20</v>
      </c>
    </row>
    <row r="63546" spans="1:15">
      <c r="A63546" s="1">
        <v>45197</v>
      </c>
      <c r="B63546" t="s">
        <v>54</v>
      </c>
      <c r="C63546" t="s">
        <v>30</v>
      </c>
      <c r="D63546" t="s">
        <v>22</v>
      </c>
      <c r="E63546" t="s">
        <v>18</v>
      </c>
      <c r="F63546">
        <v>305</v>
      </c>
      <c r="G63546">
        <v>22</v>
      </c>
      <c r="H63546">
        <v>144</v>
      </c>
      <c r="I63546">
        <v>31.03</v>
      </c>
      <c r="J63546">
        <v>46.46</v>
      </c>
      <c r="K63546">
        <v>15</v>
      </c>
      <c r="L63546" t="s">
        <v>19</v>
      </c>
      <c r="M63546">
        <v>1</v>
      </c>
      <c r="N63546">
        <v>51.41</v>
      </c>
      <c r="O63546" t="s">
        <v>20</v>
      </c>
    </row>
    <row r="63547" spans="1:15">
      <c r="A63547" s="1">
        <v>45197</v>
      </c>
      <c r="B63547" t="s">
        <v>54</v>
      </c>
      <c r="C63547" t="s">
        <v>33</v>
      </c>
      <c r="D63547" t="s">
        <v>38</v>
      </c>
      <c r="E63547" t="s">
        <v>26</v>
      </c>
      <c r="F63547">
        <v>211</v>
      </c>
      <c r="G63547">
        <v>109</v>
      </c>
      <c r="H63547">
        <v>162</v>
      </c>
      <c r="I63547">
        <v>102.7</v>
      </c>
      <c r="J63547">
        <v>99.2</v>
      </c>
      <c r="K63547">
        <v>10</v>
      </c>
      <c r="L63547" t="s">
        <v>29</v>
      </c>
      <c r="M63547">
        <v>1</v>
      </c>
      <c r="N63547">
        <v>98.37</v>
      </c>
      <c r="O63547" t="s">
        <v>34</v>
      </c>
    </row>
    <row r="63548" spans="1:15">
      <c r="A63548" s="1">
        <v>45197</v>
      </c>
      <c r="B63548" t="s">
        <v>54</v>
      </c>
      <c r="C63548" t="s">
        <v>35</v>
      </c>
      <c r="D63548" t="s">
        <v>38</v>
      </c>
      <c r="E63548" t="s">
        <v>26</v>
      </c>
      <c r="F63548">
        <v>299</v>
      </c>
      <c r="G63548">
        <v>87</v>
      </c>
      <c r="H63548">
        <v>117</v>
      </c>
      <c r="I63548">
        <v>83.2</v>
      </c>
      <c r="J63548">
        <v>43.88</v>
      </c>
      <c r="K63548">
        <v>10</v>
      </c>
      <c r="L63548" t="s">
        <v>24</v>
      </c>
      <c r="M63548">
        <v>0</v>
      </c>
      <c r="N63548">
        <v>46.2</v>
      </c>
      <c r="O63548" t="s">
        <v>34</v>
      </c>
    </row>
    <row r="63549" spans="1:15">
      <c r="A63549" s="1">
        <v>45197</v>
      </c>
      <c r="B63549" t="s">
        <v>54</v>
      </c>
      <c r="C63549" t="s">
        <v>37</v>
      </c>
      <c r="D63549" t="s">
        <v>38</v>
      </c>
      <c r="E63549" t="s">
        <v>32</v>
      </c>
      <c r="F63549">
        <v>467</v>
      </c>
      <c r="G63549">
        <v>23</v>
      </c>
      <c r="H63549">
        <v>45</v>
      </c>
      <c r="I63549">
        <v>20.48</v>
      </c>
      <c r="J63549">
        <v>79.87</v>
      </c>
      <c r="K63549">
        <v>20</v>
      </c>
      <c r="L63549" t="s">
        <v>19</v>
      </c>
      <c r="M63549">
        <v>1</v>
      </c>
      <c r="N63549">
        <v>80.92</v>
      </c>
      <c r="O63549" t="s">
        <v>20</v>
      </c>
    </row>
    <row r="63550" spans="1:15">
      <c r="A63550" s="1">
        <v>45197</v>
      </c>
      <c r="B63550" t="s">
        <v>54</v>
      </c>
      <c r="C63550" t="s">
        <v>40</v>
      </c>
      <c r="D63550" t="s">
        <v>17</v>
      </c>
      <c r="E63550" t="s">
        <v>18</v>
      </c>
      <c r="F63550">
        <v>149</v>
      </c>
      <c r="G63550">
        <v>137</v>
      </c>
      <c r="H63550">
        <v>197</v>
      </c>
      <c r="I63550">
        <v>156.36000000000001</v>
      </c>
      <c r="J63550">
        <v>81.569999999999993</v>
      </c>
      <c r="K63550">
        <v>15</v>
      </c>
      <c r="L63550" t="s">
        <v>19</v>
      </c>
      <c r="M63550">
        <v>0</v>
      </c>
      <c r="N63550">
        <v>84.37</v>
      </c>
      <c r="O63550" t="s">
        <v>39</v>
      </c>
    </row>
    <row r="63551" spans="1:15">
      <c r="A63551" s="1">
        <v>45197</v>
      </c>
      <c r="B63551" t="s">
        <v>54</v>
      </c>
      <c r="C63551" t="s">
        <v>41</v>
      </c>
      <c r="D63551" t="s">
        <v>36</v>
      </c>
      <c r="E63551" t="s">
        <v>18</v>
      </c>
      <c r="F63551">
        <v>300</v>
      </c>
      <c r="G63551">
        <v>141</v>
      </c>
      <c r="H63551">
        <v>153</v>
      </c>
      <c r="I63551">
        <v>144.21</v>
      </c>
      <c r="J63551">
        <v>40.700000000000003</v>
      </c>
      <c r="K63551">
        <v>15</v>
      </c>
      <c r="L63551" t="s">
        <v>44</v>
      </c>
      <c r="M63551">
        <v>1</v>
      </c>
      <c r="N63551">
        <v>39.35</v>
      </c>
      <c r="O63551" t="s">
        <v>34</v>
      </c>
    </row>
    <row r="63552" spans="1:15">
      <c r="A63552" s="1">
        <v>45197</v>
      </c>
      <c r="B63552" t="s">
        <v>54</v>
      </c>
      <c r="C63552" t="s">
        <v>42</v>
      </c>
      <c r="D63552" t="s">
        <v>31</v>
      </c>
      <c r="E63552" t="s">
        <v>18</v>
      </c>
      <c r="F63552">
        <v>274</v>
      </c>
      <c r="G63552">
        <v>90</v>
      </c>
      <c r="H63552">
        <v>78</v>
      </c>
      <c r="I63552">
        <v>82.02</v>
      </c>
      <c r="J63552">
        <v>98.3</v>
      </c>
      <c r="K63552">
        <v>0</v>
      </c>
      <c r="L63552" t="s">
        <v>44</v>
      </c>
      <c r="M63552">
        <v>1</v>
      </c>
      <c r="N63552">
        <v>94.23</v>
      </c>
      <c r="O63552" t="s">
        <v>34</v>
      </c>
    </row>
    <row r="63553" spans="1:15">
      <c r="A63553" s="1">
        <v>45197</v>
      </c>
      <c r="B63553" t="s">
        <v>54</v>
      </c>
      <c r="C63553" t="s">
        <v>43</v>
      </c>
      <c r="D63553" t="s">
        <v>38</v>
      </c>
      <c r="E63553" t="s">
        <v>32</v>
      </c>
      <c r="F63553">
        <v>449</v>
      </c>
      <c r="G63553">
        <v>47</v>
      </c>
      <c r="H63553">
        <v>178</v>
      </c>
      <c r="I63553">
        <v>58.97</v>
      </c>
      <c r="J63553">
        <v>47.19</v>
      </c>
      <c r="K63553">
        <v>20</v>
      </c>
      <c r="L63553" t="s">
        <v>29</v>
      </c>
      <c r="M63553">
        <v>1</v>
      </c>
      <c r="N63553">
        <v>49.24</v>
      </c>
      <c r="O63553" t="s">
        <v>20</v>
      </c>
    </row>
    <row r="63554" spans="1:15">
      <c r="A63554" s="1">
        <v>45197</v>
      </c>
      <c r="B63554" t="s">
        <v>54</v>
      </c>
      <c r="C63554" t="s">
        <v>45</v>
      </c>
      <c r="D63554" t="s">
        <v>38</v>
      </c>
      <c r="E63554" t="s">
        <v>18</v>
      </c>
      <c r="F63554">
        <v>110</v>
      </c>
      <c r="G63554">
        <v>28</v>
      </c>
      <c r="H63554">
        <v>176</v>
      </c>
      <c r="I63554">
        <v>41.28</v>
      </c>
      <c r="J63554">
        <v>59.6</v>
      </c>
      <c r="K63554">
        <v>5</v>
      </c>
      <c r="L63554" t="s">
        <v>29</v>
      </c>
      <c r="M63554">
        <v>0</v>
      </c>
      <c r="N63554">
        <v>59.54</v>
      </c>
      <c r="O63554" t="s">
        <v>20</v>
      </c>
    </row>
    <row r="63555" spans="1:15">
      <c r="A63555" s="1">
        <v>45197</v>
      </c>
      <c r="B63555" t="s">
        <v>54</v>
      </c>
      <c r="C63555" t="s">
        <v>46</v>
      </c>
      <c r="D63555" t="s">
        <v>22</v>
      </c>
      <c r="E63555" t="s">
        <v>26</v>
      </c>
      <c r="F63555">
        <v>232</v>
      </c>
      <c r="G63555">
        <v>18</v>
      </c>
      <c r="H63555">
        <v>188</v>
      </c>
      <c r="I63555">
        <v>8.69</v>
      </c>
      <c r="J63555">
        <v>25.45</v>
      </c>
      <c r="K63555">
        <v>10</v>
      </c>
      <c r="L63555" t="s">
        <v>19</v>
      </c>
      <c r="M63555">
        <v>1</v>
      </c>
      <c r="N63555">
        <v>22.21</v>
      </c>
      <c r="O63555" t="s">
        <v>39</v>
      </c>
    </row>
    <row r="63556" spans="1:15">
      <c r="A63556" s="1">
        <v>45197</v>
      </c>
      <c r="B63556" t="s">
        <v>54</v>
      </c>
      <c r="C63556" t="s">
        <v>47</v>
      </c>
      <c r="D63556" t="s">
        <v>36</v>
      </c>
      <c r="E63556" t="s">
        <v>18</v>
      </c>
      <c r="F63556">
        <v>290</v>
      </c>
      <c r="G63556">
        <v>7</v>
      </c>
      <c r="H63556">
        <v>136</v>
      </c>
      <c r="I63556">
        <v>9.1300000000000008</v>
      </c>
      <c r="J63556">
        <v>57.52</v>
      </c>
      <c r="K63556">
        <v>5</v>
      </c>
      <c r="L63556" t="s">
        <v>19</v>
      </c>
      <c r="M63556">
        <v>1</v>
      </c>
      <c r="N63556">
        <v>53.75</v>
      </c>
      <c r="O63556" t="s">
        <v>39</v>
      </c>
    </row>
    <row r="63557" spans="1:15">
      <c r="A63557" s="1">
        <v>45197</v>
      </c>
      <c r="B63557" t="s">
        <v>54</v>
      </c>
      <c r="C63557" t="s">
        <v>48</v>
      </c>
      <c r="D63557" t="s">
        <v>38</v>
      </c>
      <c r="E63557" t="s">
        <v>18</v>
      </c>
      <c r="F63557">
        <v>424</v>
      </c>
      <c r="G63557">
        <v>49</v>
      </c>
      <c r="H63557">
        <v>158</v>
      </c>
      <c r="I63557">
        <v>40.33</v>
      </c>
      <c r="J63557">
        <v>10.5</v>
      </c>
      <c r="K63557">
        <v>10</v>
      </c>
      <c r="L63557" t="s">
        <v>44</v>
      </c>
      <c r="M63557">
        <v>0</v>
      </c>
      <c r="N63557">
        <v>14.13</v>
      </c>
      <c r="O63557" t="s">
        <v>20</v>
      </c>
    </row>
    <row r="63558" spans="1:15">
      <c r="A63558" s="1">
        <v>45197</v>
      </c>
      <c r="B63558" t="s">
        <v>54</v>
      </c>
      <c r="C63558" t="s">
        <v>49</v>
      </c>
      <c r="D63558" t="s">
        <v>31</v>
      </c>
      <c r="E63558" t="s">
        <v>23</v>
      </c>
      <c r="F63558">
        <v>249</v>
      </c>
      <c r="G63558">
        <v>76</v>
      </c>
      <c r="H63558">
        <v>132</v>
      </c>
      <c r="I63558">
        <v>70.290000000000006</v>
      </c>
      <c r="J63558">
        <v>97.25</v>
      </c>
      <c r="K63558">
        <v>15</v>
      </c>
      <c r="L63558" t="s">
        <v>19</v>
      </c>
      <c r="M63558">
        <v>1</v>
      </c>
      <c r="N63558">
        <v>102.01</v>
      </c>
      <c r="O63558" t="s">
        <v>27</v>
      </c>
    </row>
    <row r="63559" spans="1:15">
      <c r="A63559" s="1">
        <v>45197</v>
      </c>
      <c r="B63559" t="s">
        <v>54</v>
      </c>
      <c r="C63559" t="s">
        <v>50</v>
      </c>
      <c r="D63559" t="s">
        <v>38</v>
      </c>
      <c r="E63559" t="s">
        <v>23</v>
      </c>
      <c r="F63559">
        <v>489</v>
      </c>
      <c r="G63559">
        <v>271</v>
      </c>
      <c r="H63559">
        <v>73</v>
      </c>
      <c r="I63559">
        <v>262.89</v>
      </c>
      <c r="J63559">
        <v>30.61</v>
      </c>
      <c r="K63559">
        <v>0</v>
      </c>
      <c r="L63559" t="s">
        <v>24</v>
      </c>
      <c r="M63559">
        <v>0</v>
      </c>
      <c r="N63559">
        <v>31.51</v>
      </c>
      <c r="O63559" t="s">
        <v>34</v>
      </c>
    </row>
    <row r="63560" spans="1:15">
      <c r="A63560" s="1">
        <v>45197</v>
      </c>
      <c r="B63560" t="s">
        <v>54</v>
      </c>
      <c r="C63560" t="s">
        <v>51</v>
      </c>
      <c r="D63560" t="s">
        <v>31</v>
      </c>
      <c r="E63560" t="s">
        <v>18</v>
      </c>
      <c r="F63560">
        <v>409</v>
      </c>
      <c r="G63560">
        <v>217</v>
      </c>
      <c r="H63560">
        <v>124</v>
      </c>
      <c r="I63560">
        <v>229.28</v>
      </c>
      <c r="J63560">
        <v>15.55</v>
      </c>
      <c r="K63560">
        <v>20</v>
      </c>
      <c r="L63560" t="s">
        <v>44</v>
      </c>
      <c r="M63560">
        <v>1</v>
      </c>
      <c r="N63560">
        <v>16.68</v>
      </c>
      <c r="O63560" t="s">
        <v>34</v>
      </c>
    </row>
    <row r="63561" spans="1:15">
      <c r="A63561" s="1">
        <v>45197</v>
      </c>
      <c r="B63561" t="s">
        <v>54</v>
      </c>
      <c r="C63561" t="s">
        <v>52</v>
      </c>
      <c r="D63561" t="s">
        <v>22</v>
      </c>
      <c r="E63561" t="s">
        <v>18</v>
      </c>
      <c r="F63561">
        <v>441</v>
      </c>
      <c r="G63561">
        <v>262</v>
      </c>
      <c r="H63561">
        <v>93</v>
      </c>
      <c r="I63561">
        <v>276.14</v>
      </c>
      <c r="J63561">
        <v>60.15</v>
      </c>
      <c r="K63561">
        <v>20</v>
      </c>
      <c r="L63561" t="s">
        <v>19</v>
      </c>
      <c r="M63561">
        <v>0</v>
      </c>
      <c r="N63561">
        <v>56.91</v>
      </c>
      <c r="O63561" t="s">
        <v>20</v>
      </c>
    </row>
    <row r="63562" spans="1:15">
      <c r="A63562" s="1">
        <v>45197</v>
      </c>
      <c r="B63562" t="s">
        <v>55</v>
      </c>
      <c r="C63562" t="s">
        <v>16</v>
      </c>
      <c r="D63562" t="s">
        <v>31</v>
      </c>
      <c r="E63562" t="s">
        <v>26</v>
      </c>
      <c r="F63562">
        <v>267</v>
      </c>
      <c r="G63562">
        <v>186</v>
      </c>
      <c r="H63562">
        <v>78</v>
      </c>
      <c r="I63562">
        <v>185.5</v>
      </c>
      <c r="J63562">
        <v>51.5</v>
      </c>
      <c r="K63562">
        <v>15</v>
      </c>
      <c r="L63562" t="s">
        <v>19</v>
      </c>
      <c r="M63562">
        <v>1</v>
      </c>
      <c r="N63562">
        <v>50.68</v>
      </c>
      <c r="O63562" t="s">
        <v>39</v>
      </c>
    </row>
    <row r="63563" spans="1:15">
      <c r="A63563" s="1">
        <v>45197</v>
      </c>
      <c r="B63563" t="s">
        <v>55</v>
      </c>
      <c r="C63563" t="s">
        <v>21</v>
      </c>
      <c r="D63563" t="s">
        <v>17</v>
      </c>
      <c r="E63563" t="s">
        <v>26</v>
      </c>
      <c r="F63563">
        <v>54</v>
      </c>
      <c r="G63563">
        <v>41</v>
      </c>
      <c r="H63563">
        <v>120</v>
      </c>
      <c r="I63563">
        <v>51.38</v>
      </c>
      <c r="J63563">
        <v>33.340000000000003</v>
      </c>
      <c r="K63563">
        <v>15</v>
      </c>
      <c r="L63563" t="s">
        <v>44</v>
      </c>
      <c r="M63563">
        <v>1</v>
      </c>
      <c r="N63563">
        <v>32.04</v>
      </c>
      <c r="O63563" t="s">
        <v>20</v>
      </c>
    </row>
    <row r="63564" spans="1:15">
      <c r="A63564" s="1">
        <v>45197</v>
      </c>
      <c r="B63564" t="s">
        <v>55</v>
      </c>
      <c r="C63564" t="s">
        <v>25</v>
      </c>
      <c r="D63564" t="s">
        <v>36</v>
      </c>
      <c r="E63564" t="s">
        <v>32</v>
      </c>
      <c r="F63564">
        <v>327</v>
      </c>
      <c r="G63564">
        <v>323</v>
      </c>
      <c r="H63564">
        <v>64</v>
      </c>
      <c r="I63564">
        <v>332.84</v>
      </c>
      <c r="J63564">
        <v>61.23</v>
      </c>
      <c r="K63564">
        <v>5</v>
      </c>
      <c r="L63564" t="s">
        <v>24</v>
      </c>
      <c r="M63564">
        <v>1</v>
      </c>
      <c r="N63564">
        <v>61.73</v>
      </c>
      <c r="O63564" t="s">
        <v>39</v>
      </c>
    </row>
    <row r="63565" spans="1:15">
      <c r="A63565" s="1">
        <v>45197</v>
      </c>
      <c r="B63565" t="s">
        <v>55</v>
      </c>
      <c r="C63565" t="s">
        <v>28</v>
      </c>
      <c r="D63565" t="s">
        <v>38</v>
      </c>
      <c r="E63565" t="s">
        <v>32</v>
      </c>
      <c r="F63565">
        <v>363</v>
      </c>
      <c r="G63565">
        <v>71</v>
      </c>
      <c r="H63565">
        <v>134</v>
      </c>
      <c r="I63565">
        <v>64.22</v>
      </c>
      <c r="J63565">
        <v>97.94</v>
      </c>
      <c r="K63565">
        <v>20</v>
      </c>
      <c r="L63565" t="s">
        <v>44</v>
      </c>
      <c r="M63565">
        <v>1</v>
      </c>
      <c r="N63565">
        <v>95.86</v>
      </c>
      <c r="O63565" t="s">
        <v>34</v>
      </c>
    </row>
    <row r="63566" spans="1:15">
      <c r="A63566" s="1">
        <v>45197</v>
      </c>
      <c r="B63566" t="s">
        <v>55</v>
      </c>
      <c r="C63566" t="s">
        <v>30</v>
      </c>
      <c r="D63566" t="s">
        <v>17</v>
      </c>
      <c r="E63566" t="s">
        <v>32</v>
      </c>
      <c r="F63566">
        <v>269</v>
      </c>
      <c r="G63566">
        <v>47</v>
      </c>
      <c r="H63566">
        <v>56</v>
      </c>
      <c r="I63566">
        <v>45.43</v>
      </c>
      <c r="J63566">
        <v>36.380000000000003</v>
      </c>
      <c r="K63566">
        <v>20</v>
      </c>
      <c r="L63566" t="s">
        <v>19</v>
      </c>
      <c r="M63566">
        <v>1</v>
      </c>
      <c r="N63566">
        <v>38.049999999999997</v>
      </c>
      <c r="O63566" t="s">
        <v>39</v>
      </c>
    </row>
    <row r="63567" spans="1:15">
      <c r="A63567" s="1">
        <v>45197</v>
      </c>
      <c r="B63567" t="s">
        <v>55</v>
      </c>
      <c r="C63567" t="s">
        <v>33</v>
      </c>
      <c r="D63567" t="s">
        <v>36</v>
      </c>
      <c r="E63567" t="s">
        <v>32</v>
      </c>
      <c r="F63567">
        <v>468</v>
      </c>
      <c r="G63567">
        <v>422</v>
      </c>
      <c r="H63567">
        <v>131</v>
      </c>
      <c r="I63567">
        <v>434.34</v>
      </c>
      <c r="J63567">
        <v>88.23</v>
      </c>
      <c r="K63567">
        <v>0</v>
      </c>
      <c r="L63567" t="s">
        <v>44</v>
      </c>
      <c r="M63567">
        <v>1</v>
      </c>
      <c r="N63567">
        <v>92.18</v>
      </c>
      <c r="O63567" t="s">
        <v>39</v>
      </c>
    </row>
    <row r="63568" spans="1:15">
      <c r="A63568" s="1">
        <v>45197</v>
      </c>
      <c r="B63568" t="s">
        <v>55</v>
      </c>
      <c r="C63568" t="s">
        <v>35</v>
      </c>
      <c r="D63568" t="s">
        <v>38</v>
      </c>
      <c r="E63568" t="s">
        <v>23</v>
      </c>
      <c r="F63568">
        <v>344</v>
      </c>
      <c r="G63568">
        <v>325</v>
      </c>
      <c r="H63568">
        <v>170</v>
      </c>
      <c r="I63568">
        <v>315.72000000000003</v>
      </c>
      <c r="J63568">
        <v>36.880000000000003</v>
      </c>
      <c r="K63568">
        <v>20</v>
      </c>
      <c r="L63568" t="s">
        <v>19</v>
      </c>
      <c r="M63568">
        <v>1</v>
      </c>
      <c r="N63568">
        <v>35.229999999999997</v>
      </c>
      <c r="O63568" t="s">
        <v>39</v>
      </c>
    </row>
    <row r="63569" spans="1:15">
      <c r="A63569" s="1">
        <v>45197</v>
      </c>
      <c r="B63569" t="s">
        <v>55</v>
      </c>
      <c r="C63569" t="s">
        <v>37</v>
      </c>
      <c r="D63569" t="s">
        <v>17</v>
      </c>
      <c r="E63569" t="s">
        <v>26</v>
      </c>
      <c r="F63569">
        <v>84</v>
      </c>
      <c r="G63569">
        <v>22</v>
      </c>
      <c r="H63569">
        <v>151</v>
      </c>
      <c r="I63569">
        <v>35.229999999999997</v>
      </c>
      <c r="J63569">
        <v>69.760000000000005</v>
      </c>
      <c r="K63569">
        <v>15</v>
      </c>
      <c r="L63569" t="s">
        <v>24</v>
      </c>
      <c r="M63569">
        <v>1</v>
      </c>
      <c r="N63569">
        <v>73.27</v>
      </c>
      <c r="O63569" t="s">
        <v>20</v>
      </c>
    </row>
    <row r="63570" spans="1:15">
      <c r="A63570" s="1">
        <v>45197</v>
      </c>
      <c r="B63570" t="s">
        <v>55</v>
      </c>
      <c r="C63570" t="s">
        <v>40</v>
      </c>
      <c r="D63570" t="s">
        <v>22</v>
      </c>
      <c r="E63570" t="s">
        <v>32</v>
      </c>
      <c r="F63570">
        <v>425</v>
      </c>
      <c r="G63570">
        <v>2</v>
      </c>
      <c r="H63570">
        <v>178</v>
      </c>
      <c r="I63570">
        <v>-6.83</v>
      </c>
      <c r="J63570">
        <v>41.56</v>
      </c>
      <c r="K63570">
        <v>5</v>
      </c>
      <c r="L63570" t="s">
        <v>24</v>
      </c>
      <c r="M63570">
        <v>1</v>
      </c>
      <c r="N63570">
        <v>38.82</v>
      </c>
      <c r="O63570" t="s">
        <v>39</v>
      </c>
    </row>
    <row r="63571" spans="1:15">
      <c r="A63571" s="1">
        <v>45197</v>
      </c>
      <c r="B63571" t="s">
        <v>55</v>
      </c>
      <c r="C63571" t="s">
        <v>41</v>
      </c>
      <c r="D63571" t="s">
        <v>31</v>
      </c>
      <c r="E63571" t="s">
        <v>18</v>
      </c>
      <c r="F63571">
        <v>469</v>
      </c>
      <c r="G63571">
        <v>230</v>
      </c>
      <c r="H63571">
        <v>192</v>
      </c>
      <c r="I63571">
        <v>239.02</v>
      </c>
      <c r="J63571">
        <v>18.170000000000002</v>
      </c>
      <c r="K63571">
        <v>5</v>
      </c>
      <c r="L63571" t="s">
        <v>29</v>
      </c>
      <c r="M63571">
        <v>1</v>
      </c>
      <c r="N63571">
        <v>22.92</v>
      </c>
      <c r="O63571" t="s">
        <v>39</v>
      </c>
    </row>
    <row r="63572" spans="1:15">
      <c r="A63572" s="1">
        <v>45197</v>
      </c>
      <c r="B63572" t="s">
        <v>55</v>
      </c>
      <c r="C63572" t="s">
        <v>42</v>
      </c>
      <c r="D63572" t="s">
        <v>31</v>
      </c>
      <c r="E63572" t="s">
        <v>18</v>
      </c>
      <c r="F63572">
        <v>229</v>
      </c>
      <c r="G63572">
        <v>143</v>
      </c>
      <c r="H63572">
        <v>134</v>
      </c>
      <c r="I63572">
        <v>142.77000000000001</v>
      </c>
      <c r="J63572">
        <v>54.46</v>
      </c>
      <c r="K63572">
        <v>15</v>
      </c>
      <c r="L63572" t="s">
        <v>24</v>
      </c>
      <c r="M63572">
        <v>1</v>
      </c>
      <c r="N63572">
        <v>50.07</v>
      </c>
      <c r="O63572" t="s">
        <v>39</v>
      </c>
    </row>
    <row r="63573" spans="1:15">
      <c r="A63573" s="1">
        <v>45197</v>
      </c>
      <c r="B63573" t="s">
        <v>55</v>
      </c>
      <c r="C63573" t="s">
        <v>43</v>
      </c>
      <c r="D63573" t="s">
        <v>17</v>
      </c>
      <c r="E63573" t="s">
        <v>26</v>
      </c>
      <c r="F63573">
        <v>206</v>
      </c>
      <c r="G63573">
        <v>140</v>
      </c>
      <c r="H63573">
        <v>163</v>
      </c>
      <c r="I63573">
        <v>158.69</v>
      </c>
      <c r="J63573">
        <v>82.37</v>
      </c>
      <c r="K63573">
        <v>15</v>
      </c>
      <c r="L63573" t="s">
        <v>19</v>
      </c>
      <c r="M63573">
        <v>1</v>
      </c>
      <c r="N63573">
        <v>81.55</v>
      </c>
      <c r="O63573" t="s">
        <v>39</v>
      </c>
    </row>
    <row r="63574" spans="1:15">
      <c r="A63574" s="1">
        <v>45197</v>
      </c>
      <c r="B63574" t="s">
        <v>55</v>
      </c>
      <c r="C63574" t="s">
        <v>45</v>
      </c>
      <c r="D63574" t="s">
        <v>38</v>
      </c>
      <c r="E63574" t="s">
        <v>26</v>
      </c>
      <c r="F63574">
        <v>157</v>
      </c>
      <c r="G63574">
        <v>60</v>
      </c>
      <c r="H63574">
        <v>189</v>
      </c>
      <c r="I63574">
        <v>66.290000000000006</v>
      </c>
      <c r="J63574">
        <v>72.62</v>
      </c>
      <c r="K63574">
        <v>15</v>
      </c>
      <c r="L63574" t="s">
        <v>19</v>
      </c>
      <c r="M63574">
        <v>0</v>
      </c>
      <c r="N63574">
        <v>71.349999999999994</v>
      </c>
      <c r="O63574" t="s">
        <v>34</v>
      </c>
    </row>
    <row r="63575" spans="1:15">
      <c r="A63575" s="1">
        <v>45197</v>
      </c>
      <c r="B63575" t="s">
        <v>55</v>
      </c>
      <c r="C63575" t="s">
        <v>46</v>
      </c>
      <c r="D63575" t="s">
        <v>22</v>
      </c>
      <c r="E63575" t="s">
        <v>32</v>
      </c>
      <c r="F63575">
        <v>278</v>
      </c>
      <c r="G63575">
        <v>102</v>
      </c>
      <c r="H63575">
        <v>191</v>
      </c>
      <c r="I63575">
        <v>103.67</v>
      </c>
      <c r="J63575">
        <v>39.71</v>
      </c>
      <c r="K63575">
        <v>15</v>
      </c>
      <c r="L63575" t="s">
        <v>24</v>
      </c>
      <c r="M63575">
        <v>1</v>
      </c>
      <c r="N63575">
        <v>42.9</v>
      </c>
      <c r="O63575" t="s">
        <v>20</v>
      </c>
    </row>
    <row r="63576" spans="1:15">
      <c r="A63576" s="1">
        <v>45197</v>
      </c>
      <c r="B63576" t="s">
        <v>55</v>
      </c>
      <c r="C63576" t="s">
        <v>47</v>
      </c>
      <c r="D63576" t="s">
        <v>22</v>
      </c>
      <c r="E63576" t="s">
        <v>23</v>
      </c>
      <c r="F63576">
        <v>425</v>
      </c>
      <c r="G63576">
        <v>7</v>
      </c>
      <c r="H63576">
        <v>32</v>
      </c>
      <c r="I63576">
        <v>-2.9</v>
      </c>
      <c r="J63576">
        <v>93.94</v>
      </c>
      <c r="K63576">
        <v>10</v>
      </c>
      <c r="L63576" t="s">
        <v>44</v>
      </c>
      <c r="M63576">
        <v>1</v>
      </c>
      <c r="N63576">
        <v>95.91</v>
      </c>
      <c r="O63576" t="s">
        <v>34</v>
      </c>
    </row>
    <row r="63577" spans="1:15">
      <c r="A63577" s="1">
        <v>45197</v>
      </c>
      <c r="B63577" t="s">
        <v>55</v>
      </c>
      <c r="C63577" t="s">
        <v>48</v>
      </c>
      <c r="D63577" t="s">
        <v>38</v>
      </c>
      <c r="E63577" t="s">
        <v>26</v>
      </c>
      <c r="F63577">
        <v>431</v>
      </c>
      <c r="G63577">
        <v>25</v>
      </c>
      <c r="H63577">
        <v>60</v>
      </c>
      <c r="I63577">
        <v>27.93</v>
      </c>
      <c r="J63577">
        <v>20.190000000000001</v>
      </c>
      <c r="K63577">
        <v>10</v>
      </c>
      <c r="L63577" t="s">
        <v>44</v>
      </c>
      <c r="M63577">
        <v>1</v>
      </c>
      <c r="N63577">
        <v>18.02</v>
      </c>
      <c r="O63577" t="s">
        <v>20</v>
      </c>
    </row>
    <row r="63578" spans="1:15">
      <c r="A63578" s="1">
        <v>45197</v>
      </c>
      <c r="B63578" t="s">
        <v>55</v>
      </c>
      <c r="C63578" t="s">
        <v>49</v>
      </c>
      <c r="D63578" t="s">
        <v>36</v>
      </c>
      <c r="E63578" t="s">
        <v>23</v>
      </c>
      <c r="F63578">
        <v>111</v>
      </c>
      <c r="G63578">
        <v>14</v>
      </c>
      <c r="H63578">
        <v>130</v>
      </c>
      <c r="I63578">
        <v>8.98</v>
      </c>
      <c r="J63578">
        <v>81.66</v>
      </c>
      <c r="K63578">
        <v>15</v>
      </c>
      <c r="L63578" t="s">
        <v>29</v>
      </c>
      <c r="M63578">
        <v>1</v>
      </c>
      <c r="N63578">
        <v>85.06</v>
      </c>
      <c r="O63578" t="s">
        <v>20</v>
      </c>
    </row>
    <row r="63579" spans="1:15">
      <c r="A63579" s="1">
        <v>45197</v>
      </c>
      <c r="B63579" t="s">
        <v>55</v>
      </c>
      <c r="C63579" t="s">
        <v>50</v>
      </c>
      <c r="D63579" t="s">
        <v>38</v>
      </c>
      <c r="E63579" t="s">
        <v>32</v>
      </c>
      <c r="F63579">
        <v>107</v>
      </c>
      <c r="G63579">
        <v>41</v>
      </c>
      <c r="H63579">
        <v>45</v>
      </c>
      <c r="I63579">
        <v>53.17</v>
      </c>
      <c r="J63579">
        <v>40.909999999999997</v>
      </c>
      <c r="K63579">
        <v>10</v>
      </c>
      <c r="L63579" t="s">
        <v>19</v>
      </c>
      <c r="M63579">
        <v>0</v>
      </c>
      <c r="N63579">
        <v>40.18</v>
      </c>
      <c r="O63579" t="s">
        <v>39</v>
      </c>
    </row>
    <row r="63580" spans="1:15">
      <c r="A63580" s="1">
        <v>45197</v>
      </c>
      <c r="B63580" t="s">
        <v>55</v>
      </c>
      <c r="C63580" t="s">
        <v>51</v>
      </c>
      <c r="D63580" t="s">
        <v>36</v>
      </c>
      <c r="E63580" t="s">
        <v>23</v>
      </c>
      <c r="F63580">
        <v>351</v>
      </c>
      <c r="G63580">
        <v>147</v>
      </c>
      <c r="H63580">
        <v>88</v>
      </c>
      <c r="I63580">
        <v>164.25</v>
      </c>
      <c r="J63580">
        <v>81.14</v>
      </c>
      <c r="K63580">
        <v>5</v>
      </c>
      <c r="L63580" t="s">
        <v>29</v>
      </c>
      <c r="M63580">
        <v>1</v>
      </c>
      <c r="N63580">
        <v>81.739999999999995</v>
      </c>
      <c r="O63580" t="s">
        <v>39</v>
      </c>
    </row>
    <row r="63581" spans="1:15">
      <c r="A63581" s="1">
        <v>45197</v>
      </c>
      <c r="B63581" t="s">
        <v>55</v>
      </c>
      <c r="C63581" t="s">
        <v>52</v>
      </c>
      <c r="D63581" t="s">
        <v>22</v>
      </c>
      <c r="E63581" t="s">
        <v>32</v>
      </c>
      <c r="F63581">
        <v>107</v>
      </c>
      <c r="G63581">
        <v>6</v>
      </c>
      <c r="H63581">
        <v>126</v>
      </c>
      <c r="I63581">
        <v>-2.2400000000000002</v>
      </c>
      <c r="J63581">
        <v>89</v>
      </c>
      <c r="K63581">
        <v>20</v>
      </c>
      <c r="L63581" t="s">
        <v>44</v>
      </c>
      <c r="M63581">
        <v>1</v>
      </c>
      <c r="N63581">
        <v>88.32</v>
      </c>
      <c r="O63581" t="s">
        <v>27</v>
      </c>
    </row>
    <row r="63582" spans="1:15">
      <c r="A63582" s="1">
        <v>45197</v>
      </c>
      <c r="B63582" t="s">
        <v>56</v>
      </c>
      <c r="C63582" t="s">
        <v>16</v>
      </c>
      <c r="D63582" t="s">
        <v>36</v>
      </c>
      <c r="E63582" t="s">
        <v>32</v>
      </c>
      <c r="F63582">
        <v>394</v>
      </c>
      <c r="G63582">
        <v>162</v>
      </c>
      <c r="H63582">
        <v>31</v>
      </c>
      <c r="I63582">
        <v>168.64</v>
      </c>
      <c r="J63582">
        <v>94.84</v>
      </c>
      <c r="K63582">
        <v>5</v>
      </c>
      <c r="L63582" t="s">
        <v>24</v>
      </c>
      <c r="M63582">
        <v>0</v>
      </c>
      <c r="N63582">
        <v>93.98</v>
      </c>
      <c r="O63582" t="s">
        <v>34</v>
      </c>
    </row>
    <row r="63583" spans="1:15">
      <c r="A63583" s="1">
        <v>45197</v>
      </c>
      <c r="B63583" t="s">
        <v>56</v>
      </c>
      <c r="C63583" t="s">
        <v>21</v>
      </c>
      <c r="D63583" t="s">
        <v>17</v>
      </c>
      <c r="E63583" t="s">
        <v>26</v>
      </c>
      <c r="F63583">
        <v>374</v>
      </c>
      <c r="G63583">
        <v>20</v>
      </c>
      <c r="H63583">
        <v>199</v>
      </c>
      <c r="I63583">
        <v>32.18</v>
      </c>
      <c r="J63583">
        <v>33.5</v>
      </c>
      <c r="K63583">
        <v>5</v>
      </c>
      <c r="L63583" t="s">
        <v>44</v>
      </c>
      <c r="M63583">
        <v>1</v>
      </c>
      <c r="N63583">
        <v>38.22</v>
      </c>
      <c r="O63583" t="s">
        <v>34</v>
      </c>
    </row>
    <row r="63584" spans="1:15">
      <c r="A63584" s="1">
        <v>45197</v>
      </c>
      <c r="B63584" t="s">
        <v>56</v>
      </c>
      <c r="C63584" t="s">
        <v>25</v>
      </c>
      <c r="D63584" t="s">
        <v>22</v>
      </c>
      <c r="E63584" t="s">
        <v>32</v>
      </c>
      <c r="F63584">
        <v>305</v>
      </c>
      <c r="G63584">
        <v>84</v>
      </c>
      <c r="H63584">
        <v>73</v>
      </c>
      <c r="I63584">
        <v>90.79</v>
      </c>
      <c r="J63584">
        <v>84.13</v>
      </c>
      <c r="K63584">
        <v>10</v>
      </c>
      <c r="L63584" t="s">
        <v>29</v>
      </c>
      <c r="M63584">
        <v>1</v>
      </c>
      <c r="N63584">
        <v>84.08</v>
      </c>
      <c r="O63584" t="s">
        <v>27</v>
      </c>
    </row>
    <row r="63585" spans="1:15">
      <c r="A63585" s="1">
        <v>45197</v>
      </c>
      <c r="B63585" t="s">
        <v>56</v>
      </c>
      <c r="C63585" t="s">
        <v>28</v>
      </c>
      <c r="D63585" t="s">
        <v>31</v>
      </c>
      <c r="E63585" t="s">
        <v>18</v>
      </c>
      <c r="F63585">
        <v>142</v>
      </c>
      <c r="G63585">
        <v>129</v>
      </c>
      <c r="H63585">
        <v>141</v>
      </c>
      <c r="I63585">
        <v>124.76</v>
      </c>
      <c r="J63585">
        <v>61.63</v>
      </c>
      <c r="K63585">
        <v>20</v>
      </c>
      <c r="L63585" t="s">
        <v>24</v>
      </c>
      <c r="M63585">
        <v>1</v>
      </c>
      <c r="N63585">
        <v>58</v>
      </c>
      <c r="O63585" t="s">
        <v>27</v>
      </c>
    </row>
    <row r="63586" spans="1:15">
      <c r="A63586" s="1">
        <v>45197</v>
      </c>
      <c r="B63586" t="s">
        <v>56</v>
      </c>
      <c r="C63586" t="s">
        <v>30</v>
      </c>
      <c r="D63586" t="s">
        <v>17</v>
      </c>
      <c r="E63586" t="s">
        <v>32</v>
      </c>
      <c r="F63586">
        <v>388</v>
      </c>
      <c r="G63586">
        <v>104</v>
      </c>
      <c r="H63586">
        <v>126</v>
      </c>
      <c r="I63586">
        <v>119.61</v>
      </c>
      <c r="J63586">
        <v>46.25</v>
      </c>
      <c r="K63586">
        <v>20</v>
      </c>
      <c r="L63586" t="s">
        <v>29</v>
      </c>
      <c r="M63586">
        <v>0</v>
      </c>
      <c r="N63586">
        <v>41.98</v>
      </c>
      <c r="O63586" t="s">
        <v>20</v>
      </c>
    </row>
    <row r="63587" spans="1:15">
      <c r="A63587" s="1">
        <v>45197</v>
      </c>
      <c r="B63587" t="s">
        <v>56</v>
      </c>
      <c r="C63587" t="s">
        <v>33</v>
      </c>
      <c r="D63587" t="s">
        <v>22</v>
      </c>
      <c r="E63587" t="s">
        <v>26</v>
      </c>
      <c r="F63587">
        <v>413</v>
      </c>
      <c r="G63587">
        <v>194</v>
      </c>
      <c r="H63587">
        <v>96</v>
      </c>
      <c r="I63587">
        <v>186.89</v>
      </c>
      <c r="J63587">
        <v>62.14</v>
      </c>
      <c r="K63587">
        <v>20</v>
      </c>
      <c r="L63587" t="s">
        <v>44</v>
      </c>
      <c r="M63587">
        <v>1</v>
      </c>
      <c r="N63587">
        <v>64.180000000000007</v>
      </c>
      <c r="O63587" t="s">
        <v>27</v>
      </c>
    </row>
    <row r="63588" spans="1:15">
      <c r="A63588" s="1">
        <v>45197</v>
      </c>
      <c r="B63588" t="s">
        <v>56</v>
      </c>
      <c r="C63588" t="s">
        <v>35</v>
      </c>
      <c r="D63588" t="s">
        <v>31</v>
      </c>
      <c r="E63588" t="s">
        <v>23</v>
      </c>
      <c r="F63588">
        <v>112</v>
      </c>
      <c r="G63588">
        <v>50</v>
      </c>
      <c r="H63588">
        <v>39</v>
      </c>
      <c r="I63588">
        <v>68.47</v>
      </c>
      <c r="J63588">
        <v>97.52</v>
      </c>
      <c r="K63588">
        <v>15</v>
      </c>
      <c r="L63588" t="s">
        <v>19</v>
      </c>
      <c r="M63588">
        <v>1</v>
      </c>
      <c r="N63588">
        <v>100.22</v>
      </c>
      <c r="O63588" t="s">
        <v>34</v>
      </c>
    </row>
    <row r="63589" spans="1:15">
      <c r="A63589" s="1">
        <v>45197</v>
      </c>
      <c r="B63589" t="s">
        <v>56</v>
      </c>
      <c r="C63589" t="s">
        <v>37</v>
      </c>
      <c r="D63589" t="s">
        <v>22</v>
      </c>
      <c r="E63589" t="s">
        <v>26</v>
      </c>
      <c r="F63589">
        <v>219</v>
      </c>
      <c r="G63589">
        <v>21</v>
      </c>
      <c r="H63589">
        <v>138</v>
      </c>
      <c r="I63589">
        <v>36.08</v>
      </c>
      <c r="J63589">
        <v>53.24</v>
      </c>
      <c r="K63589">
        <v>15</v>
      </c>
      <c r="L63589" t="s">
        <v>24</v>
      </c>
      <c r="M63589">
        <v>1</v>
      </c>
      <c r="N63589">
        <v>48.3</v>
      </c>
      <c r="O63589" t="s">
        <v>34</v>
      </c>
    </row>
    <row r="63590" spans="1:15">
      <c r="A63590" s="1">
        <v>45197</v>
      </c>
      <c r="B63590" t="s">
        <v>56</v>
      </c>
      <c r="C63590" t="s">
        <v>40</v>
      </c>
      <c r="D63590" t="s">
        <v>31</v>
      </c>
      <c r="E63590" t="s">
        <v>32</v>
      </c>
      <c r="F63590">
        <v>142</v>
      </c>
      <c r="G63590">
        <v>24</v>
      </c>
      <c r="H63590">
        <v>88</v>
      </c>
      <c r="I63590">
        <v>28.46</v>
      </c>
      <c r="J63590">
        <v>27.46</v>
      </c>
      <c r="K63590">
        <v>0</v>
      </c>
      <c r="L63590" t="s">
        <v>29</v>
      </c>
      <c r="M63590">
        <v>0</v>
      </c>
      <c r="N63590">
        <v>31.32</v>
      </c>
      <c r="O63590" t="s">
        <v>39</v>
      </c>
    </row>
    <row r="63591" spans="1:15">
      <c r="A63591" s="1">
        <v>45197</v>
      </c>
      <c r="B63591" t="s">
        <v>56</v>
      </c>
      <c r="C63591" t="s">
        <v>41</v>
      </c>
      <c r="D63591" t="s">
        <v>17</v>
      </c>
      <c r="E63591" t="s">
        <v>23</v>
      </c>
      <c r="F63591">
        <v>112</v>
      </c>
      <c r="G63591">
        <v>74</v>
      </c>
      <c r="H63591">
        <v>190</v>
      </c>
      <c r="I63591">
        <v>66.23</v>
      </c>
      <c r="J63591">
        <v>85.22</v>
      </c>
      <c r="K63591">
        <v>5</v>
      </c>
      <c r="L63591" t="s">
        <v>44</v>
      </c>
      <c r="M63591">
        <v>0</v>
      </c>
      <c r="N63591">
        <v>85.56</v>
      </c>
      <c r="O63591" t="s">
        <v>34</v>
      </c>
    </row>
    <row r="63592" spans="1:15">
      <c r="A63592" s="1">
        <v>45197</v>
      </c>
      <c r="B63592" t="s">
        <v>56</v>
      </c>
      <c r="C63592" t="s">
        <v>42</v>
      </c>
      <c r="D63592" t="s">
        <v>36</v>
      </c>
      <c r="E63592" t="s">
        <v>32</v>
      </c>
      <c r="F63592">
        <v>200</v>
      </c>
      <c r="G63592">
        <v>80</v>
      </c>
      <c r="H63592">
        <v>149</v>
      </c>
      <c r="I63592">
        <v>89.22</v>
      </c>
      <c r="J63592">
        <v>66.41</v>
      </c>
      <c r="K63592">
        <v>15</v>
      </c>
      <c r="L63592" t="s">
        <v>29</v>
      </c>
      <c r="M63592">
        <v>0</v>
      </c>
      <c r="N63592">
        <v>70.75</v>
      </c>
      <c r="O63592" t="s">
        <v>20</v>
      </c>
    </row>
    <row r="63593" spans="1:15">
      <c r="A63593" s="1">
        <v>45197</v>
      </c>
      <c r="B63593" t="s">
        <v>56</v>
      </c>
      <c r="C63593" t="s">
        <v>43</v>
      </c>
      <c r="D63593" t="s">
        <v>38</v>
      </c>
      <c r="E63593" t="s">
        <v>23</v>
      </c>
      <c r="F63593">
        <v>389</v>
      </c>
      <c r="G63593">
        <v>351</v>
      </c>
      <c r="H63593">
        <v>192</v>
      </c>
      <c r="I63593">
        <v>354.67</v>
      </c>
      <c r="J63593">
        <v>59.63</v>
      </c>
      <c r="K63593">
        <v>0</v>
      </c>
      <c r="L63593" t="s">
        <v>19</v>
      </c>
      <c r="M63593">
        <v>1</v>
      </c>
      <c r="N63593">
        <v>55.11</v>
      </c>
      <c r="O63593" t="s">
        <v>34</v>
      </c>
    </row>
    <row r="63594" spans="1:15">
      <c r="A63594" s="1">
        <v>45197</v>
      </c>
      <c r="B63594" t="s">
        <v>56</v>
      </c>
      <c r="C63594" t="s">
        <v>45</v>
      </c>
      <c r="D63594" t="s">
        <v>22</v>
      </c>
      <c r="E63594" t="s">
        <v>32</v>
      </c>
      <c r="F63594">
        <v>424</v>
      </c>
      <c r="G63594">
        <v>2</v>
      </c>
      <c r="H63594">
        <v>62</v>
      </c>
      <c r="I63594">
        <v>17.77</v>
      </c>
      <c r="J63594">
        <v>93.1</v>
      </c>
      <c r="K63594">
        <v>0</v>
      </c>
      <c r="L63594" t="s">
        <v>44</v>
      </c>
      <c r="M63594">
        <v>0</v>
      </c>
      <c r="N63594">
        <v>96.96</v>
      </c>
      <c r="O63594" t="s">
        <v>39</v>
      </c>
    </row>
    <row r="63595" spans="1:15">
      <c r="A63595" s="1">
        <v>45197</v>
      </c>
      <c r="B63595" t="s">
        <v>56</v>
      </c>
      <c r="C63595" t="s">
        <v>46</v>
      </c>
      <c r="D63595" t="s">
        <v>31</v>
      </c>
      <c r="E63595" t="s">
        <v>18</v>
      </c>
      <c r="F63595">
        <v>407</v>
      </c>
      <c r="G63595">
        <v>15</v>
      </c>
      <c r="H63595">
        <v>26</v>
      </c>
      <c r="I63595">
        <v>24.97</v>
      </c>
      <c r="J63595">
        <v>31.94</v>
      </c>
      <c r="K63595">
        <v>10</v>
      </c>
      <c r="L63595" t="s">
        <v>19</v>
      </c>
      <c r="M63595">
        <v>1</v>
      </c>
      <c r="N63595">
        <v>33.229999999999997</v>
      </c>
      <c r="O63595" t="s">
        <v>39</v>
      </c>
    </row>
    <row r="63596" spans="1:15">
      <c r="A63596" s="1">
        <v>45197</v>
      </c>
      <c r="B63596" t="s">
        <v>56</v>
      </c>
      <c r="C63596" t="s">
        <v>47</v>
      </c>
      <c r="D63596" t="s">
        <v>31</v>
      </c>
      <c r="E63596" t="s">
        <v>23</v>
      </c>
      <c r="F63596">
        <v>311</v>
      </c>
      <c r="G63596">
        <v>53</v>
      </c>
      <c r="H63596">
        <v>94</v>
      </c>
      <c r="I63596">
        <v>44.15</v>
      </c>
      <c r="J63596">
        <v>42.01</v>
      </c>
      <c r="K63596">
        <v>10</v>
      </c>
      <c r="L63596" t="s">
        <v>24</v>
      </c>
      <c r="M63596">
        <v>1</v>
      </c>
      <c r="N63596">
        <v>39.82</v>
      </c>
      <c r="O63596" t="s">
        <v>27</v>
      </c>
    </row>
    <row r="63597" spans="1:15">
      <c r="A63597" s="1">
        <v>45197</v>
      </c>
      <c r="B63597" t="s">
        <v>56</v>
      </c>
      <c r="C63597" t="s">
        <v>48</v>
      </c>
      <c r="D63597" t="s">
        <v>22</v>
      </c>
      <c r="E63597" t="s">
        <v>32</v>
      </c>
      <c r="F63597">
        <v>188</v>
      </c>
      <c r="G63597">
        <v>42</v>
      </c>
      <c r="H63597">
        <v>178</v>
      </c>
      <c r="I63597">
        <v>44.92</v>
      </c>
      <c r="J63597">
        <v>55.49</v>
      </c>
      <c r="K63597">
        <v>0</v>
      </c>
      <c r="L63597" t="s">
        <v>29</v>
      </c>
      <c r="M63597">
        <v>0</v>
      </c>
      <c r="N63597">
        <v>54.33</v>
      </c>
      <c r="O63597" t="s">
        <v>34</v>
      </c>
    </row>
    <row r="63598" spans="1:15">
      <c r="A63598" s="1">
        <v>45197</v>
      </c>
      <c r="B63598" t="s">
        <v>56</v>
      </c>
      <c r="C63598" t="s">
        <v>49</v>
      </c>
      <c r="D63598" t="s">
        <v>36</v>
      </c>
      <c r="E63598" t="s">
        <v>26</v>
      </c>
      <c r="F63598">
        <v>194</v>
      </c>
      <c r="G63598">
        <v>80</v>
      </c>
      <c r="H63598">
        <v>111</v>
      </c>
      <c r="I63598">
        <v>78.33</v>
      </c>
      <c r="J63598">
        <v>49.13</v>
      </c>
      <c r="K63598">
        <v>20</v>
      </c>
      <c r="L63598" t="s">
        <v>19</v>
      </c>
      <c r="M63598">
        <v>0</v>
      </c>
      <c r="N63598">
        <v>53.83</v>
      </c>
      <c r="O63598" t="s">
        <v>34</v>
      </c>
    </row>
    <row r="63599" spans="1:15">
      <c r="A63599" s="1">
        <v>45197</v>
      </c>
      <c r="B63599" t="s">
        <v>56</v>
      </c>
      <c r="C63599" t="s">
        <v>50</v>
      </c>
      <c r="D63599" t="s">
        <v>22</v>
      </c>
      <c r="E63599" t="s">
        <v>32</v>
      </c>
      <c r="F63599">
        <v>399</v>
      </c>
      <c r="G63599">
        <v>255</v>
      </c>
      <c r="H63599">
        <v>146</v>
      </c>
      <c r="I63599">
        <v>255.48</v>
      </c>
      <c r="J63599">
        <v>52.42</v>
      </c>
      <c r="K63599">
        <v>20</v>
      </c>
      <c r="L63599" t="s">
        <v>44</v>
      </c>
      <c r="M63599">
        <v>0</v>
      </c>
      <c r="N63599">
        <v>51.59</v>
      </c>
      <c r="O63599" t="s">
        <v>34</v>
      </c>
    </row>
    <row r="63600" spans="1:15">
      <c r="A63600" s="1">
        <v>45197</v>
      </c>
      <c r="B63600" t="s">
        <v>56</v>
      </c>
      <c r="C63600" t="s">
        <v>51</v>
      </c>
      <c r="D63600" t="s">
        <v>38</v>
      </c>
      <c r="E63600" t="s">
        <v>18</v>
      </c>
      <c r="F63600">
        <v>113</v>
      </c>
      <c r="G63600">
        <v>55</v>
      </c>
      <c r="H63600">
        <v>125</v>
      </c>
      <c r="I63600">
        <v>50.36</v>
      </c>
      <c r="J63600">
        <v>64.89</v>
      </c>
      <c r="K63600">
        <v>0</v>
      </c>
      <c r="L63600" t="s">
        <v>29</v>
      </c>
      <c r="M63600">
        <v>0</v>
      </c>
      <c r="N63600">
        <v>64.650000000000006</v>
      </c>
      <c r="O63600" t="s">
        <v>39</v>
      </c>
    </row>
    <row r="63601" spans="1:15">
      <c r="A63601" s="1">
        <v>45197</v>
      </c>
      <c r="B63601" t="s">
        <v>56</v>
      </c>
      <c r="C63601" t="s">
        <v>52</v>
      </c>
      <c r="D63601" t="s">
        <v>31</v>
      </c>
      <c r="E63601" t="s">
        <v>18</v>
      </c>
      <c r="F63601">
        <v>420</v>
      </c>
      <c r="G63601">
        <v>310</v>
      </c>
      <c r="H63601">
        <v>51</v>
      </c>
      <c r="I63601">
        <v>325.5</v>
      </c>
      <c r="J63601">
        <v>40.81</v>
      </c>
      <c r="K63601">
        <v>15</v>
      </c>
      <c r="L63601" t="s">
        <v>19</v>
      </c>
      <c r="M63601">
        <v>0</v>
      </c>
      <c r="N63601">
        <v>39.25</v>
      </c>
      <c r="O63601" t="s">
        <v>39</v>
      </c>
    </row>
    <row r="63602" spans="1:15">
      <c r="A63602" s="1">
        <v>45198</v>
      </c>
      <c r="B63602" t="s">
        <v>15</v>
      </c>
      <c r="C63602" t="s">
        <v>16</v>
      </c>
      <c r="D63602" t="s">
        <v>22</v>
      </c>
      <c r="E63602" t="s">
        <v>26</v>
      </c>
      <c r="F63602">
        <v>388</v>
      </c>
      <c r="G63602">
        <v>279</v>
      </c>
      <c r="H63602">
        <v>180</v>
      </c>
      <c r="I63602">
        <v>282.7</v>
      </c>
      <c r="J63602">
        <v>93.7</v>
      </c>
      <c r="K63602">
        <v>15</v>
      </c>
      <c r="L63602" t="s">
        <v>19</v>
      </c>
      <c r="M63602">
        <v>0</v>
      </c>
      <c r="N63602">
        <v>95.03</v>
      </c>
      <c r="O63602" t="s">
        <v>20</v>
      </c>
    </row>
    <row r="63603" spans="1:15">
      <c r="A63603" s="1">
        <v>45198</v>
      </c>
      <c r="B63603" t="s">
        <v>15</v>
      </c>
      <c r="C63603" t="s">
        <v>21</v>
      </c>
      <c r="D63603" t="s">
        <v>17</v>
      </c>
      <c r="E63603" t="s">
        <v>18</v>
      </c>
      <c r="F63603">
        <v>113</v>
      </c>
      <c r="G63603">
        <v>87</v>
      </c>
      <c r="H63603">
        <v>145</v>
      </c>
      <c r="I63603">
        <v>91.25</v>
      </c>
      <c r="J63603">
        <v>30.53</v>
      </c>
      <c r="K63603">
        <v>15</v>
      </c>
      <c r="L63603" t="s">
        <v>44</v>
      </c>
      <c r="M63603">
        <v>0</v>
      </c>
      <c r="N63603">
        <v>34.65</v>
      </c>
      <c r="O63603" t="s">
        <v>27</v>
      </c>
    </row>
    <row r="63604" spans="1:15">
      <c r="A63604" s="1">
        <v>45198</v>
      </c>
      <c r="B63604" t="s">
        <v>15</v>
      </c>
      <c r="C63604" t="s">
        <v>25</v>
      </c>
      <c r="D63604" t="s">
        <v>36</v>
      </c>
      <c r="E63604" t="s">
        <v>18</v>
      </c>
      <c r="F63604">
        <v>338</v>
      </c>
      <c r="G63604">
        <v>164</v>
      </c>
      <c r="H63604">
        <v>77</v>
      </c>
      <c r="I63604">
        <v>182.79</v>
      </c>
      <c r="J63604">
        <v>25.17</v>
      </c>
      <c r="K63604">
        <v>20</v>
      </c>
      <c r="L63604" t="s">
        <v>44</v>
      </c>
      <c r="M63604">
        <v>0</v>
      </c>
      <c r="N63604">
        <v>28.99</v>
      </c>
      <c r="O63604" t="s">
        <v>20</v>
      </c>
    </row>
    <row r="63605" spans="1:15">
      <c r="A63605" s="1">
        <v>45198</v>
      </c>
      <c r="B63605" t="s">
        <v>15</v>
      </c>
      <c r="C63605" t="s">
        <v>28</v>
      </c>
      <c r="D63605" t="s">
        <v>22</v>
      </c>
      <c r="E63605" t="s">
        <v>18</v>
      </c>
      <c r="F63605">
        <v>474</v>
      </c>
      <c r="G63605">
        <v>311</v>
      </c>
      <c r="H63605">
        <v>68</v>
      </c>
      <c r="I63605">
        <v>318.43</v>
      </c>
      <c r="J63605">
        <v>35.619999999999997</v>
      </c>
      <c r="K63605">
        <v>0</v>
      </c>
      <c r="L63605" t="s">
        <v>24</v>
      </c>
      <c r="M63605">
        <v>0</v>
      </c>
      <c r="N63605">
        <v>37.340000000000003</v>
      </c>
      <c r="O63605" t="s">
        <v>20</v>
      </c>
    </row>
    <row r="63606" spans="1:15">
      <c r="A63606" s="1">
        <v>45198</v>
      </c>
      <c r="B63606" t="s">
        <v>15</v>
      </c>
      <c r="C63606" t="s">
        <v>30</v>
      </c>
      <c r="D63606" t="s">
        <v>17</v>
      </c>
      <c r="E63606" t="s">
        <v>26</v>
      </c>
      <c r="F63606">
        <v>162</v>
      </c>
      <c r="G63606">
        <v>34</v>
      </c>
      <c r="H63606">
        <v>43</v>
      </c>
      <c r="I63606">
        <v>50.18</v>
      </c>
      <c r="J63606">
        <v>10.99</v>
      </c>
      <c r="K63606">
        <v>15</v>
      </c>
      <c r="L63606" t="s">
        <v>19</v>
      </c>
      <c r="M63606">
        <v>0</v>
      </c>
      <c r="N63606">
        <v>14.52</v>
      </c>
      <c r="O63606" t="s">
        <v>39</v>
      </c>
    </row>
    <row r="63607" spans="1:15">
      <c r="A63607" s="1">
        <v>45198</v>
      </c>
      <c r="B63607" t="s">
        <v>15</v>
      </c>
      <c r="C63607" t="s">
        <v>33</v>
      </c>
      <c r="D63607" t="s">
        <v>38</v>
      </c>
      <c r="E63607" t="s">
        <v>18</v>
      </c>
      <c r="F63607">
        <v>418</v>
      </c>
      <c r="G63607">
        <v>365</v>
      </c>
      <c r="H63607">
        <v>158</v>
      </c>
      <c r="I63607">
        <v>370.39</v>
      </c>
      <c r="J63607">
        <v>69.010000000000005</v>
      </c>
      <c r="K63607">
        <v>15</v>
      </c>
      <c r="L63607" t="s">
        <v>29</v>
      </c>
      <c r="M63607">
        <v>0</v>
      </c>
      <c r="N63607">
        <v>69.42</v>
      </c>
      <c r="O63607" t="s">
        <v>20</v>
      </c>
    </row>
    <row r="63608" spans="1:15">
      <c r="A63608" s="1">
        <v>45198</v>
      </c>
      <c r="B63608" t="s">
        <v>15</v>
      </c>
      <c r="C63608" t="s">
        <v>35</v>
      </c>
      <c r="D63608" t="s">
        <v>36</v>
      </c>
      <c r="E63608" t="s">
        <v>23</v>
      </c>
      <c r="F63608">
        <v>444</v>
      </c>
      <c r="G63608">
        <v>382</v>
      </c>
      <c r="H63608">
        <v>68</v>
      </c>
      <c r="I63608">
        <v>397.53</v>
      </c>
      <c r="J63608">
        <v>26.67</v>
      </c>
      <c r="K63608">
        <v>5</v>
      </c>
      <c r="L63608" t="s">
        <v>24</v>
      </c>
      <c r="M63608">
        <v>1</v>
      </c>
      <c r="N63608">
        <v>31.45</v>
      </c>
      <c r="O63608" t="s">
        <v>34</v>
      </c>
    </row>
    <row r="63609" spans="1:15">
      <c r="A63609" s="1">
        <v>45198</v>
      </c>
      <c r="B63609" t="s">
        <v>15</v>
      </c>
      <c r="C63609" t="s">
        <v>37</v>
      </c>
      <c r="D63609" t="s">
        <v>22</v>
      </c>
      <c r="E63609" t="s">
        <v>26</v>
      </c>
      <c r="F63609">
        <v>323</v>
      </c>
      <c r="G63609">
        <v>70</v>
      </c>
      <c r="H63609">
        <v>108</v>
      </c>
      <c r="I63609">
        <v>85.6</v>
      </c>
      <c r="J63609">
        <v>88.46</v>
      </c>
      <c r="K63609">
        <v>0</v>
      </c>
      <c r="L63609" t="s">
        <v>29</v>
      </c>
      <c r="M63609">
        <v>0</v>
      </c>
      <c r="N63609">
        <v>84.31</v>
      </c>
      <c r="O63609" t="s">
        <v>20</v>
      </c>
    </row>
    <row r="63610" spans="1:15">
      <c r="A63610" s="1">
        <v>45198</v>
      </c>
      <c r="B63610" t="s">
        <v>15</v>
      </c>
      <c r="C63610" t="s">
        <v>40</v>
      </c>
      <c r="D63610" t="s">
        <v>36</v>
      </c>
      <c r="E63610" t="s">
        <v>23</v>
      </c>
      <c r="F63610">
        <v>362</v>
      </c>
      <c r="G63610">
        <v>32</v>
      </c>
      <c r="H63610">
        <v>150</v>
      </c>
      <c r="I63610">
        <v>36.72</v>
      </c>
      <c r="J63610">
        <v>74.25</v>
      </c>
      <c r="K63610">
        <v>0</v>
      </c>
      <c r="L63610" t="s">
        <v>29</v>
      </c>
      <c r="M63610">
        <v>1</v>
      </c>
      <c r="N63610">
        <v>76.02</v>
      </c>
      <c r="O63610" t="s">
        <v>27</v>
      </c>
    </row>
    <row r="63611" spans="1:15">
      <c r="A63611" s="1">
        <v>45198</v>
      </c>
      <c r="B63611" t="s">
        <v>15</v>
      </c>
      <c r="C63611" t="s">
        <v>41</v>
      </c>
      <c r="D63611" t="s">
        <v>17</v>
      </c>
      <c r="E63611" t="s">
        <v>26</v>
      </c>
      <c r="F63611">
        <v>414</v>
      </c>
      <c r="G63611">
        <v>369</v>
      </c>
      <c r="H63611">
        <v>131</v>
      </c>
      <c r="I63611">
        <v>377.69</v>
      </c>
      <c r="J63611">
        <v>37.68</v>
      </c>
      <c r="K63611">
        <v>5</v>
      </c>
      <c r="L63611" t="s">
        <v>44</v>
      </c>
      <c r="M63611">
        <v>1</v>
      </c>
      <c r="N63611">
        <v>35.130000000000003</v>
      </c>
      <c r="O63611" t="s">
        <v>27</v>
      </c>
    </row>
    <row r="63612" spans="1:15">
      <c r="A63612" s="1">
        <v>45198</v>
      </c>
      <c r="B63612" t="s">
        <v>15</v>
      </c>
      <c r="C63612" t="s">
        <v>42</v>
      </c>
      <c r="D63612" t="s">
        <v>31</v>
      </c>
      <c r="E63612" t="s">
        <v>32</v>
      </c>
      <c r="F63612">
        <v>416</v>
      </c>
      <c r="G63612">
        <v>384</v>
      </c>
      <c r="H63612">
        <v>45</v>
      </c>
      <c r="I63612">
        <v>386.01</v>
      </c>
      <c r="J63612">
        <v>80.75</v>
      </c>
      <c r="K63612">
        <v>10</v>
      </c>
      <c r="L63612" t="s">
        <v>19</v>
      </c>
      <c r="M63612">
        <v>0</v>
      </c>
      <c r="N63612">
        <v>77.540000000000006</v>
      </c>
      <c r="O63612" t="s">
        <v>34</v>
      </c>
    </row>
    <row r="63613" spans="1:15">
      <c r="A63613" s="1">
        <v>45198</v>
      </c>
      <c r="B63613" t="s">
        <v>15</v>
      </c>
      <c r="C63613" t="s">
        <v>43</v>
      </c>
      <c r="D63613" t="s">
        <v>36</v>
      </c>
      <c r="E63613" t="s">
        <v>18</v>
      </c>
      <c r="F63613">
        <v>241</v>
      </c>
      <c r="G63613">
        <v>218</v>
      </c>
      <c r="H63613">
        <v>192</v>
      </c>
      <c r="I63613">
        <v>230.77</v>
      </c>
      <c r="J63613">
        <v>63.39</v>
      </c>
      <c r="K63613">
        <v>20</v>
      </c>
      <c r="L63613" t="s">
        <v>19</v>
      </c>
      <c r="M63613">
        <v>0</v>
      </c>
      <c r="N63613">
        <v>63.96</v>
      </c>
      <c r="O63613" t="s">
        <v>20</v>
      </c>
    </row>
    <row r="63614" spans="1:15">
      <c r="A63614" s="1">
        <v>45198</v>
      </c>
      <c r="B63614" t="s">
        <v>15</v>
      </c>
      <c r="C63614" t="s">
        <v>45</v>
      </c>
      <c r="D63614" t="s">
        <v>38</v>
      </c>
      <c r="E63614" t="s">
        <v>18</v>
      </c>
      <c r="F63614">
        <v>274</v>
      </c>
      <c r="G63614">
        <v>147</v>
      </c>
      <c r="H63614">
        <v>168</v>
      </c>
      <c r="I63614">
        <v>146.63999999999999</v>
      </c>
      <c r="J63614">
        <v>62.58</v>
      </c>
      <c r="K63614">
        <v>0</v>
      </c>
      <c r="L63614" t="s">
        <v>19</v>
      </c>
      <c r="M63614">
        <v>0</v>
      </c>
      <c r="N63614">
        <v>65.34</v>
      </c>
      <c r="O63614" t="s">
        <v>20</v>
      </c>
    </row>
    <row r="63615" spans="1:15">
      <c r="A63615" s="1">
        <v>45198</v>
      </c>
      <c r="B63615" t="s">
        <v>15</v>
      </c>
      <c r="C63615" t="s">
        <v>46</v>
      </c>
      <c r="D63615" t="s">
        <v>36</v>
      </c>
      <c r="E63615" t="s">
        <v>32</v>
      </c>
      <c r="F63615">
        <v>291</v>
      </c>
      <c r="G63615">
        <v>18</v>
      </c>
      <c r="H63615">
        <v>166</v>
      </c>
      <c r="I63615">
        <v>35.83</v>
      </c>
      <c r="J63615">
        <v>43.02</v>
      </c>
      <c r="K63615">
        <v>5</v>
      </c>
      <c r="L63615" t="s">
        <v>29</v>
      </c>
      <c r="M63615">
        <v>0</v>
      </c>
      <c r="N63615">
        <v>44.35</v>
      </c>
      <c r="O63615" t="s">
        <v>39</v>
      </c>
    </row>
    <row r="63616" spans="1:15">
      <c r="A63616" s="1">
        <v>45198</v>
      </c>
      <c r="B63616" t="s">
        <v>15</v>
      </c>
      <c r="C63616" t="s">
        <v>47</v>
      </c>
      <c r="D63616" t="s">
        <v>22</v>
      </c>
      <c r="E63616" t="s">
        <v>23</v>
      </c>
      <c r="F63616">
        <v>96</v>
      </c>
      <c r="G63616">
        <v>85</v>
      </c>
      <c r="H63616">
        <v>130</v>
      </c>
      <c r="I63616">
        <v>78.86</v>
      </c>
      <c r="J63616">
        <v>25.06</v>
      </c>
      <c r="K63616">
        <v>15</v>
      </c>
      <c r="L63616" t="s">
        <v>24</v>
      </c>
      <c r="M63616">
        <v>1</v>
      </c>
      <c r="N63616">
        <v>27.6</v>
      </c>
      <c r="O63616" t="s">
        <v>20</v>
      </c>
    </row>
    <row r="63617" spans="1:15">
      <c r="A63617" s="1">
        <v>45198</v>
      </c>
      <c r="B63617" t="s">
        <v>15</v>
      </c>
      <c r="C63617" t="s">
        <v>48</v>
      </c>
      <c r="D63617" t="s">
        <v>22</v>
      </c>
      <c r="E63617" t="s">
        <v>32</v>
      </c>
      <c r="F63617">
        <v>382</v>
      </c>
      <c r="G63617">
        <v>82</v>
      </c>
      <c r="H63617">
        <v>68</v>
      </c>
      <c r="I63617">
        <v>96.91</v>
      </c>
      <c r="J63617">
        <v>56.05</v>
      </c>
      <c r="K63617">
        <v>0</v>
      </c>
      <c r="L63617" t="s">
        <v>24</v>
      </c>
      <c r="M63617">
        <v>0</v>
      </c>
      <c r="N63617">
        <v>51.6</v>
      </c>
      <c r="O63617" t="s">
        <v>39</v>
      </c>
    </row>
    <row r="63618" spans="1:15">
      <c r="A63618" s="1">
        <v>45198</v>
      </c>
      <c r="B63618" t="s">
        <v>15</v>
      </c>
      <c r="C63618" t="s">
        <v>49</v>
      </c>
      <c r="D63618" t="s">
        <v>38</v>
      </c>
      <c r="E63618" t="s">
        <v>23</v>
      </c>
      <c r="F63618">
        <v>129</v>
      </c>
      <c r="G63618">
        <v>54</v>
      </c>
      <c r="H63618">
        <v>164</v>
      </c>
      <c r="I63618">
        <v>59.76</v>
      </c>
      <c r="J63618">
        <v>41.36</v>
      </c>
      <c r="K63618">
        <v>10</v>
      </c>
      <c r="L63618" t="s">
        <v>24</v>
      </c>
      <c r="M63618">
        <v>1</v>
      </c>
      <c r="N63618">
        <v>45.36</v>
      </c>
      <c r="O63618" t="s">
        <v>27</v>
      </c>
    </row>
    <row r="63619" spans="1:15">
      <c r="A63619" s="1">
        <v>45198</v>
      </c>
      <c r="B63619" t="s">
        <v>15</v>
      </c>
      <c r="C63619" t="s">
        <v>50</v>
      </c>
      <c r="D63619" t="s">
        <v>36</v>
      </c>
      <c r="E63619" t="s">
        <v>23</v>
      </c>
      <c r="F63619">
        <v>236</v>
      </c>
      <c r="G63619">
        <v>36</v>
      </c>
      <c r="H63619">
        <v>77</v>
      </c>
      <c r="I63619">
        <v>43.83</v>
      </c>
      <c r="J63619">
        <v>90.01</v>
      </c>
      <c r="K63619">
        <v>5</v>
      </c>
      <c r="L63619" t="s">
        <v>44</v>
      </c>
      <c r="M63619">
        <v>1</v>
      </c>
      <c r="N63619">
        <v>86.94</v>
      </c>
      <c r="O63619" t="s">
        <v>39</v>
      </c>
    </row>
    <row r="63620" spans="1:15">
      <c r="A63620" s="1">
        <v>45198</v>
      </c>
      <c r="B63620" t="s">
        <v>15</v>
      </c>
      <c r="C63620" t="s">
        <v>51</v>
      </c>
      <c r="D63620" t="s">
        <v>22</v>
      </c>
      <c r="E63620" t="s">
        <v>32</v>
      </c>
      <c r="F63620">
        <v>195</v>
      </c>
      <c r="G63620">
        <v>23</v>
      </c>
      <c r="H63620">
        <v>26</v>
      </c>
      <c r="I63620">
        <v>37.630000000000003</v>
      </c>
      <c r="J63620">
        <v>28.53</v>
      </c>
      <c r="K63620">
        <v>20</v>
      </c>
      <c r="L63620" t="s">
        <v>24</v>
      </c>
      <c r="M63620">
        <v>0</v>
      </c>
      <c r="N63620">
        <v>32.82</v>
      </c>
      <c r="O63620" t="s">
        <v>39</v>
      </c>
    </row>
    <row r="63621" spans="1:15">
      <c r="A63621" s="1">
        <v>45198</v>
      </c>
      <c r="B63621" t="s">
        <v>15</v>
      </c>
      <c r="C63621" t="s">
        <v>52</v>
      </c>
      <c r="D63621" t="s">
        <v>22</v>
      </c>
      <c r="E63621" t="s">
        <v>23</v>
      </c>
      <c r="F63621">
        <v>252</v>
      </c>
      <c r="G63621">
        <v>173</v>
      </c>
      <c r="H63621">
        <v>44</v>
      </c>
      <c r="I63621">
        <v>173.59</v>
      </c>
      <c r="J63621">
        <v>44</v>
      </c>
      <c r="K63621">
        <v>20</v>
      </c>
      <c r="L63621" t="s">
        <v>19</v>
      </c>
      <c r="M63621">
        <v>1</v>
      </c>
      <c r="N63621">
        <v>42.05</v>
      </c>
      <c r="O63621" t="s">
        <v>27</v>
      </c>
    </row>
    <row r="63622" spans="1:15">
      <c r="A63622" s="1">
        <v>45198</v>
      </c>
      <c r="B63622" t="s">
        <v>53</v>
      </c>
      <c r="C63622" t="s">
        <v>16</v>
      </c>
      <c r="D63622" t="s">
        <v>22</v>
      </c>
      <c r="E63622" t="s">
        <v>26</v>
      </c>
      <c r="F63622">
        <v>51</v>
      </c>
      <c r="G63622">
        <v>42</v>
      </c>
      <c r="H63622">
        <v>80</v>
      </c>
      <c r="I63622">
        <v>32.450000000000003</v>
      </c>
      <c r="J63622">
        <v>63.04</v>
      </c>
      <c r="K63622">
        <v>5</v>
      </c>
      <c r="L63622" t="s">
        <v>19</v>
      </c>
      <c r="M63622">
        <v>0</v>
      </c>
      <c r="N63622">
        <v>67.13</v>
      </c>
      <c r="O63622" t="s">
        <v>34</v>
      </c>
    </row>
    <row r="63623" spans="1:15">
      <c r="A63623" s="1">
        <v>45198</v>
      </c>
      <c r="B63623" t="s">
        <v>53</v>
      </c>
      <c r="C63623" t="s">
        <v>21</v>
      </c>
      <c r="D63623" t="s">
        <v>31</v>
      </c>
      <c r="E63623" t="s">
        <v>23</v>
      </c>
      <c r="F63623">
        <v>163</v>
      </c>
      <c r="G63623">
        <v>158</v>
      </c>
      <c r="H63623">
        <v>84</v>
      </c>
      <c r="I63623">
        <v>159.63999999999999</v>
      </c>
      <c r="J63623">
        <v>40.159999999999997</v>
      </c>
      <c r="K63623">
        <v>5</v>
      </c>
      <c r="L63623" t="s">
        <v>44</v>
      </c>
      <c r="M63623">
        <v>1</v>
      </c>
      <c r="N63623">
        <v>43.48</v>
      </c>
      <c r="O63623" t="s">
        <v>34</v>
      </c>
    </row>
    <row r="63624" spans="1:15">
      <c r="A63624" s="1">
        <v>45198</v>
      </c>
      <c r="B63624" t="s">
        <v>53</v>
      </c>
      <c r="C63624" t="s">
        <v>25</v>
      </c>
      <c r="D63624" t="s">
        <v>17</v>
      </c>
      <c r="E63624" t="s">
        <v>23</v>
      </c>
      <c r="F63624">
        <v>440</v>
      </c>
      <c r="G63624">
        <v>283</v>
      </c>
      <c r="H63624">
        <v>99</v>
      </c>
      <c r="I63624">
        <v>296.56</v>
      </c>
      <c r="J63624">
        <v>63.19</v>
      </c>
      <c r="K63624">
        <v>15</v>
      </c>
      <c r="L63624" t="s">
        <v>24</v>
      </c>
      <c r="M63624">
        <v>0</v>
      </c>
      <c r="N63624">
        <v>68.02</v>
      </c>
      <c r="O63624" t="s">
        <v>34</v>
      </c>
    </row>
    <row r="63625" spans="1:15">
      <c r="A63625" s="1">
        <v>45198</v>
      </c>
      <c r="B63625" t="s">
        <v>53</v>
      </c>
      <c r="C63625" t="s">
        <v>28</v>
      </c>
      <c r="D63625" t="s">
        <v>31</v>
      </c>
      <c r="E63625" t="s">
        <v>23</v>
      </c>
      <c r="F63625">
        <v>305</v>
      </c>
      <c r="G63625">
        <v>92</v>
      </c>
      <c r="H63625">
        <v>92</v>
      </c>
      <c r="I63625">
        <v>103.83</v>
      </c>
      <c r="J63625">
        <v>66.89</v>
      </c>
      <c r="K63625">
        <v>0</v>
      </c>
      <c r="L63625" t="s">
        <v>19</v>
      </c>
      <c r="M63625">
        <v>1</v>
      </c>
      <c r="N63625">
        <v>68.87</v>
      </c>
      <c r="O63625" t="s">
        <v>20</v>
      </c>
    </row>
    <row r="63626" spans="1:15">
      <c r="A63626" s="1">
        <v>45198</v>
      </c>
      <c r="B63626" t="s">
        <v>53</v>
      </c>
      <c r="C63626" t="s">
        <v>30</v>
      </c>
      <c r="D63626" t="s">
        <v>22</v>
      </c>
      <c r="E63626" t="s">
        <v>18</v>
      </c>
      <c r="F63626">
        <v>276</v>
      </c>
      <c r="G63626">
        <v>219</v>
      </c>
      <c r="H63626">
        <v>181</v>
      </c>
      <c r="I63626">
        <v>221</v>
      </c>
      <c r="J63626">
        <v>68.180000000000007</v>
      </c>
      <c r="K63626">
        <v>0</v>
      </c>
      <c r="L63626" t="s">
        <v>24</v>
      </c>
      <c r="M63626">
        <v>1</v>
      </c>
      <c r="N63626">
        <v>70.2</v>
      </c>
      <c r="O63626" t="s">
        <v>20</v>
      </c>
    </row>
    <row r="63627" spans="1:15">
      <c r="A63627" s="1">
        <v>45198</v>
      </c>
      <c r="B63627" t="s">
        <v>53</v>
      </c>
      <c r="C63627" t="s">
        <v>33</v>
      </c>
      <c r="D63627" t="s">
        <v>38</v>
      </c>
      <c r="E63627" t="s">
        <v>23</v>
      </c>
      <c r="F63627">
        <v>453</v>
      </c>
      <c r="G63627">
        <v>195</v>
      </c>
      <c r="H63627">
        <v>99</v>
      </c>
      <c r="I63627">
        <v>202.63</v>
      </c>
      <c r="J63627">
        <v>49.49</v>
      </c>
      <c r="K63627">
        <v>20</v>
      </c>
      <c r="L63627" t="s">
        <v>19</v>
      </c>
      <c r="M63627">
        <v>0</v>
      </c>
      <c r="N63627">
        <v>52.2</v>
      </c>
      <c r="O63627" t="s">
        <v>39</v>
      </c>
    </row>
    <row r="63628" spans="1:15">
      <c r="A63628" s="1">
        <v>45198</v>
      </c>
      <c r="B63628" t="s">
        <v>53</v>
      </c>
      <c r="C63628" t="s">
        <v>35</v>
      </c>
      <c r="D63628" t="s">
        <v>31</v>
      </c>
      <c r="E63628" t="s">
        <v>32</v>
      </c>
      <c r="F63628">
        <v>466</v>
      </c>
      <c r="G63628">
        <v>176</v>
      </c>
      <c r="H63628">
        <v>112</v>
      </c>
      <c r="I63628">
        <v>188.06</v>
      </c>
      <c r="J63628">
        <v>14.03</v>
      </c>
      <c r="K63628">
        <v>15</v>
      </c>
      <c r="L63628" t="s">
        <v>24</v>
      </c>
      <c r="M63628">
        <v>1</v>
      </c>
      <c r="N63628">
        <v>17.57</v>
      </c>
      <c r="O63628" t="s">
        <v>27</v>
      </c>
    </row>
    <row r="63629" spans="1:15">
      <c r="A63629" s="1">
        <v>45198</v>
      </c>
      <c r="B63629" t="s">
        <v>53</v>
      </c>
      <c r="C63629" t="s">
        <v>37</v>
      </c>
      <c r="D63629" t="s">
        <v>17</v>
      </c>
      <c r="E63629" t="s">
        <v>32</v>
      </c>
      <c r="F63629">
        <v>302</v>
      </c>
      <c r="G63629">
        <v>214</v>
      </c>
      <c r="H63629">
        <v>157</v>
      </c>
      <c r="I63629">
        <v>205.39</v>
      </c>
      <c r="J63629">
        <v>80.63</v>
      </c>
      <c r="K63629">
        <v>5</v>
      </c>
      <c r="L63629" t="s">
        <v>24</v>
      </c>
      <c r="M63629">
        <v>0</v>
      </c>
      <c r="N63629">
        <v>82.32</v>
      </c>
      <c r="O63629" t="s">
        <v>39</v>
      </c>
    </row>
    <row r="63630" spans="1:15">
      <c r="A63630" s="1">
        <v>45198</v>
      </c>
      <c r="B63630" t="s">
        <v>53</v>
      </c>
      <c r="C63630" t="s">
        <v>40</v>
      </c>
      <c r="D63630" t="s">
        <v>22</v>
      </c>
      <c r="E63630" t="s">
        <v>32</v>
      </c>
      <c r="F63630">
        <v>310</v>
      </c>
      <c r="G63630">
        <v>186</v>
      </c>
      <c r="H63630">
        <v>175</v>
      </c>
      <c r="I63630">
        <v>199.02</v>
      </c>
      <c r="J63630">
        <v>35.67</v>
      </c>
      <c r="K63630">
        <v>20</v>
      </c>
      <c r="L63630" t="s">
        <v>24</v>
      </c>
      <c r="M63630">
        <v>1</v>
      </c>
      <c r="N63630">
        <v>34.380000000000003</v>
      </c>
      <c r="O63630" t="s">
        <v>27</v>
      </c>
    </row>
    <row r="63631" spans="1:15">
      <c r="A63631" s="1">
        <v>45198</v>
      </c>
      <c r="B63631" t="s">
        <v>53</v>
      </c>
      <c r="C63631" t="s">
        <v>41</v>
      </c>
      <c r="D63631" t="s">
        <v>38</v>
      </c>
      <c r="E63631" t="s">
        <v>26</v>
      </c>
      <c r="F63631">
        <v>77</v>
      </c>
      <c r="G63631">
        <v>15</v>
      </c>
      <c r="H63631">
        <v>143</v>
      </c>
      <c r="I63631">
        <v>12.26</v>
      </c>
      <c r="J63631">
        <v>46.67</v>
      </c>
      <c r="K63631">
        <v>20</v>
      </c>
      <c r="L63631" t="s">
        <v>24</v>
      </c>
      <c r="M63631">
        <v>1</v>
      </c>
      <c r="N63631">
        <v>50.06</v>
      </c>
      <c r="O63631" t="s">
        <v>39</v>
      </c>
    </row>
    <row r="63632" spans="1:15">
      <c r="A63632" s="1">
        <v>45198</v>
      </c>
      <c r="B63632" t="s">
        <v>53</v>
      </c>
      <c r="C63632" t="s">
        <v>42</v>
      </c>
      <c r="D63632" t="s">
        <v>17</v>
      </c>
      <c r="E63632" t="s">
        <v>32</v>
      </c>
      <c r="F63632">
        <v>80</v>
      </c>
      <c r="G63632">
        <v>35</v>
      </c>
      <c r="H63632">
        <v>132</v>
      </c>
      <c r="I63632">
        <v>36.25</v>
      </c>
      <c r="J63632">
        <v>74.3</v>
      </c>
      <c r="K63632">
        <v>10</v>
      </c>
      <c r="L63632" t="s">
        <v>29</v>
      </c>
      <c r="M63632">
        <v>0</v>
      </c>
      <c r="N63632">
        <v>75.8</v>
      </c>
      <c r="O63632" t="s">
        <v>34</v>
      </c>
    </row>
    <row r="63633" spans="1:15">
      <c r="A63633" s="1">
        <v>45198</v>
      </c>
      <c r="B63633" t="s">
        <v>53</v>
      </c>
      <c r="C63633" t="s">
        <v>43</v>
      </c>
      <c r="D63633" t="s">
        <v>38</v>
      </c>
      <c r="E63633" t="s">
        <v>32</v>
      </c>
      <c r="F63633">
        <v>179</v>
      </c>
      <c r="G63633">
        <v>92</v>
      </c>
      <c r="H63633">
        <v>158</v>
      </c>
      <c r="I63633">
        <v>91.3</v>
      </c>
      <c r="J63633">
        <v>48.38</v>
      </c>
      <c r="K63633">
        <v>0</v>
      </c>
      <c r="L63633" t="s">
        <v>44</v>
      </c>
      <c r="M63633">
        <v>1</v>
      </c>
      <c r="N63633">
        <v>52.78</v>
      </c>
      <c r="O63633" t="s">
        <v>34</v>
      </c>
    </row>
    <row r="63634" spans="1:15">
      <c r="A63634" s="1">
        <v>45198</v>
      </c>
      <c r="B63634" t="s">
        <v>53</v>
      </c>
      <c r="C63634" t="s">
        <v>45</v>
      </c>
      <c r="D63634" t="s">
        <v>36</v>
      </c>
      <c r="E63634" t="s">
        <v>26</v>
      </c>
      <c r="F63634">
        <v>474</v>
      </c>
      <c r="G63634">
        <v>402</v>
      </c>
      <c r="H63634">
        <v>112</v>
      </c>
      <c r="I63634">
        <v>401.06</v>
      </c>
      <c r="J63634">
        <v>97.98</v>
      </c>
      <c r="K63634">
        <v>10</v>
      </c>
      <c r="L63634" t="s">
        <v>24</v>
      </c>
      <c r="M63634">
        <v>1</v>
      </c>
      <c r="N63634">
        <v>98.33</v>
      </c>
      <c r="O63634" t="s">
        <v>34</v>
      </c>
    </row>
    <row r="63635" spans="1:15">
      <c r="A63635" s="1">
        <v>45198</v>
      </c>
      <c r="B63635" t="s">
        <v>53</v>
      </c>
      <c r="C63635" t="s">
        <v>46</v>
      </c>
      <c r="D63635" t="s">
        <v>31</v>
      </c>
      <c r="E63635" t="s">
        <v>32</v>
      </c>
      <c r="F63635">
        <v>122</v>
      </c>
      <c r="G63635">
        <v>101</v>
      </c>
      <c r="H63635">
        <v>145</v>
      </c>
      <c r="I63635">
        <v>118.33</v>
      </c>
      <c r="J63635">
        <v>12.7</v>
      </c>
      <c r="K63635">
        <v>15</v>
      </c>
      <c r="L63635" t="s">
        <v>19</v>
      </c>
      <c r="M63635">
        <v>1</v>
      </c>
      <c r="N63635">
        <v>9.26</v>
      </c>
      <c r="O63635" t="s">
        <v>20</v>
      </c>
    </row>
    <row r="63636" spans="1:15">
      <c r="A63636" s="1">
        <v>45198</v>
      </c>
      <c r="B63636" t="s">
        <v>53</v>
      </c>
      <c r="C63636" t="s">
        <v>47</v>
      </c>
      <c r="D63636" t="s">
        <v>36</v>
      </c>
      <c r="E63636" t="s">
        <v>23</v>
      </c>
      <c r="F63636">
        <v>171</v>
      </c>
      <c r="G63636">
        <v>120</v>
      </c>
      <c r="H63636">
        <v>20</v>
      </c>
      <c r="I63636">
        <v>130.25</v>
      </c>
      <c r="J63636">
        <v>73.92</v>
      </c>
      <c r="K63636">
        <v>20</v>
      </c>
      <c r="L63636" t="s">
        <v>44</v>
      </c>
      <c r="M63636">
        <v>0</v>
      </c>
      <c r="N63636">
        <v>75.95</v>
      </c>
      <c r="O63636" t="s">
        <v>27</v>
      </c>
    </row>
    <row r="63637" spans="1:15">
      <c r="A63637" s="1">
        <v>45198</v>
      </c>
      <c r="B63637" t="s">
        <v>53</v>
      </c>
      <c r="C63637" t="s">
        <v>48</v>
      </c>
      <c r="D63637" t="s">
        <v>38</v>
      </c>
      <c r="E63637" t="s">
        <v>18</v>
      </c>
      <c r="F63637">
        <v>83</v>
      </c>
      <c r="G63637">
        <v>21</v>
      </c>
      <c r="H63637">
        <v>43</v>
      </c>
      <c r="I63637">
        <v>15.17</v>
      </c>
      <c r="J63637">
        <v>80.260000000000005</v>
      </c>
      <c r="K63637">
        <v>10</v>
      </c>
      <c r="L63637" t="s">
        <v>24</v>
      </c>
      <c r="M63637">
        <v>1</v>
      </c>
      <c r="N63637">
        <v>82.54</v>
      </c>
      <c r="O63637" t="s">
        <v>39</v>
      </c>
    </row>
    <row r="63638" spans="1:15">
      <c r="A63638" s="1">
        <v>45198</v>
      </c>
      <c r="B63638" t="s">
        <v>53</v>
      </c>
      <c r="C63638" t="s">
        <v>49</v>
      </c>
      <c r="D63638" t="s">
        <v>36</v>
      </c>
      <c r="E63638" t="s">
        <v>23</v>
      </c>
      <c r="F63638">
        <v>441</v>
      </c>
      <c r="G63638">
        <v>292</v>
      </c>
      <c r="H63638">
        <v>31</v>
      </c>
      <c r="I63638">
        <v>283.83999999999997</v>
      </c>
      <c r="J63638">
        <v>42.62</v>
      </c>
      <c r="K63638">
        <v>5</v>
      </c>
      <c r="L63638" t="s">
        <v>44</v>
      </c>
      <c r="M63638">
        <v>0</v>
      </c>
      <c r="N63638">
        <v>43.33</v>
      </c>
      <c r="O63638" t="s">
        <v>27</v>
      </c>
    </row>
    <row r="63639" spans="1:15">
      <c r="A63639" s="1">
        <v>45198</v>
      </c>
      <c r="B63639" t="s">
        <v>53</v>
      </c>
      <c r="C63639" t="s">
        <v>50</v>
      </c>
      <c r="D63639" t="s">
        <v>22</v>
      </c>
      <c r="E63639" t="s">
        <v>26</v>
      </c>
      <c r="F63639">
        <v>477</v>
      </c>
      <c r="G63639">
        <v>257</v>
      </c>
      <c r="H63639">
        <v>76</v>
      </c>
      <c r="I63639">
        <v>252.4</v>
      </c>
      <c r="J63639">
        <v>56.93</v>
      </c>
      <c r="K63639">
        <v>0</v>
      </c>
      <c r="L63639" t="s">
        <v>29</v>
      </c>
      <c r="M63639">
        <v>1</v>
      </c>
      <c r="N63639">
        <v>61.18</v>
      </c>
      <c r="O63639" t="s">
        <v>20</v>
      </c>
    </row>
    <row r="63640" spans="1:15">
      <c r="A63640" s="1">
        <v>45198</v>
      </c>
      <c r="B63640" t="s">
        <v>53</v>
      </c>
      <c r="C63640" t="s">
        <v>51</v>
      </c>
      <c r="D63640" t="s">
        <v>36</v>
      </c>
      <c r="E63640" t="s">
        <v>23</v>
      </c>
      <c r="F63640">
        <v>317</v>
      </c>
      <c r="G63640">
        <v>315</v>
      </c>
      <c r="H63640">
        <v>51</v>
      </c>
      <c r="I63640">
        <v>310.38</v>
      </c>
      <c r="J63640">
        <v>22.97</v>
      </c>
      <c r="K63640">
        <v>15</v>
      </c>
      <c r="L63640" t="s">
        <v>29</v>
      </c>
      <c r="M63640">
        <v>1</v>
      </c>
      <c r="N63640">
        <v>19.34</v>
      </c>
      <c r="O63640" t="s">
        <v>27</v>
      </c>
    </row>
    <row r="63641" spans="1:15">
      <c r="A63641" s="1">
        <v>45198</v>
      </c>
      <c r="B63641" t="s">
        <v>53</v>
      </c>
      <c r="C63641" t="s">
        <v>52</v>
      </c>
      <c r="D63641" t="s">
        <v>22</v>
      </c>
      <c r="E63641" t="s">
        <v>26</v>
      </c>
      <c r="F63641">
        <v>409</v>
      </c>
      <c r="G63641">
        <v>139</v>
      </c>
      <c r="H63641">
        <v>71</v>
      </c>
      <c r="I63641">
        <v>147.6</v>
      </c>
      <c r="J63641">
        <v>47.54</v>
      </c>
      <c r="K63641">
        <v>10</v>
      </c>
      <c r="L63641" t="s">
        <v>24</v>
      </c>
      <c r="M63641">
        <v>0</v>
      </c>
      <c r="N63641">
        <v>50.01</v>
      </c>
      <c r="O63641" t="s">
        <v>34</v>
      </c>
    </row>
    <row r="63642" spans="1:15">
      <c r="A63642" s="1">
        <v>45198</v>
      </c>
      <c r="B63642" t="s">
        <v>54</v>
      </c>
      <c r="C63642" t="s">
        <v>16</v>
      </c>
      <c r="D63642" t="s">
        <v>17</v>
      </c>
      <c r="E63642" t="s">
        <v>18</v>
      </c>
      <c r="F63642">
        <v>313</v>
      </c>
      <c r="G63642">
        <v>104</v>
      </c>
      <c r="H63642">
        <v>92</v>
      </c>
      <c r="I63642">
        <v>102.59</v>
      </c>
      <c r="J63642">
        <v>87.36</v>
      </c>
      <c r="K63642">
        <v>20</v>
      </c>
      <c r="L63642" t="s">
        <v>29</v>
      </c>
      <c r="M63642">
        <v>1</v>
      </c>
      <c r="N63642">
        <v>86.46</v>
      </c>
      <c r="O63642" t="s">
        <v>34</v>
      </c>
    </row>
    <row r="63643" spans="1:15">
      <c r="A63643" s="1">
        <v>45198</v>
      </c>
      <c r="B63643" t="s">
        <v>54</v>
      </c>
      <c r="C63643" t="s">
        <v>21</v>
      </c>
      <c r="D63643" t="s">
        <v>36</v>
      </c>
      <c r="E63643" t="s">
        <v>23</v>
      </c>
      <c r="F63643">
        <v>351</v>
      </c>
      <c r="G63643">
        <v>340</v>
      </c>
      <c r="H63643">
        <v>156</v>
      </c>
      <c r="I63643">
        <v>344.66</v>
      </c>
      <c r="J63643">
        <v>97.29</v>
      </c>
      <c r="K63643">
        <v>20</v>
      </c>
      <c r="L63643" t="s">
        <v>24</v>
      </c>
      <c r="M63643">
        <v>1</v>
      </c>
      <c r="N63643">
        <v>100.52</v>
      </c>
      <c r="O63643" t="s">
        <v>27</v>
      </c>
    </row>
    <row r="63644" spans="1:15">
      <c r="A63644" s="1">
        <v>45198</v>
      </c>
      <c r="B63644" t="s">
        <v>54</v>
      </c>
      <c r="C63644" t="s">
        <v>25</v>
      </c>
      <c r="D63644" t="s">
        <v>36</v>
      </c>
      <c r="E63644" t="s">
        <v>23</v>
      </c>
      <c r="F63644">
        <v>154</v>
      </c>
      <c r="G63644">
        <v>153</v>
      </c>
      <c r="H63644">
        <v>83</v>
      </c>
      <c r="I63644">
        <v>158.38999999999999</v>
      </c>
      <c r="J63644">
        <v>60.95</v>
      </c>
      <c r="K63644">
        <v>10</v>
      </c>
      <c r="L63644" t="s">
        <v>29</v>
      </c>
      <c r="M63644">
        <v>1</v>
      </c>
      <c r="N63644">
        <v>61.35</v>
      </c>
      <c r="O63644" t="s">
        <v>39</v>
      </c>
    </row>
    <row r="63645" spans="1:15">
      <c r="A63645" s="1">
        <v>45198</v>
      </c>
      <c r="B63645" t="s">
        <v>54</v>
      </c>
      <c r="C63645" t="s">
        <v>28</v>
      </c>
      <c r="D63645" t="s">
        <v>31</v>
      </c>
      <c r="E63645" t="s">
        <v>23</v>
      </c>
      <c r="F63645">
        <v>84</v>
      </c>
      <c r="G63645">
        <v>27</v>
      </c>
      <c r="H63645">
        <v>159</v>
      </c>
      <c r="I63645">
        <v>39.450000000000003</v>
      </c>
      <c r="J63645">
        <v>39.74</v>
      </c>
      <c r="K63645">
        <v>10</v>
      </c>
      <c r="L63645" t="s">
        <v>24</v>
      </c>
      <c r="M63645">
        <v>0</v>
      </c>
      <c r="N63645">
        <v>41.54</v>
      </c>
      <c r="O63645" t="s">
        <v>39</v>
      </c>
    </row>
    <row r="63646" spans="1:15">
      <c r="A63646" s="1">
        <v>45198</v>
      </c>
      <c r="B63646" t="s">
        <v>54</v>
      </c>
      <c r="C63646" t="s">
        <v>30</v>
      </c>
      <c r="D63646" t="s">
        <v>17</v>
      </c>
      <c r="E63646" t="s">
        <v>26</v>
      </c>
      <c r="F63646">
        <v>95</v>
      </c>
      <c r="G63646">
        <v>34</v>
      </c>
      <c r="H63646">
        <v>143</v>
      </c>
      <c r="I63646">
        <v>29.16</v>
      </c>
      <c r="J63646">
        <v>83.07</v>
      </c>
      <c r="K63646">
        <v>0</v>
      </c>
      <c r="L63646" t="s">
        <v>24</v>
      </c>
      <c r="M63646">
        <v>1</v>
      </c>
      <c r="N63646">
        <v>81.91</v>
      </c>
      <c r="O63646" t="s">
        <v>20</v>
      </c>
    </row>
    <row r="63647" spans="1:15">
      <c r="A63647" s="1">
        <v>45198</v>
      </c>
      <c r="B63647" t="s">
        <v>54</v>
      </c>
      <c r="C63647" t="s">
        <v>33</v>
      </c>
      <c r="D63647" t="s">
        <v>36</v>
      </c>
      <c r="E63647" t="s">
        <v>23</v>
      </c>
      <c r="F63647">
        <v>348</v>
      </c>
      <c r="G63647">
        <v>22</v>
      </c>
      <c r="H63647">
        <v>140</v>
      </c>
      <c r="I63647">
        <v>41.34</v>
      </c>
      <c r="J63647">
        <v>21.28</v>
      </c>
      <c r="K63647">
        <v>15</v>
      </c>
      <c r="L63647" t="s">
        <v>19</v>
      </c>
      <c r="M63647">
        <v>1</v>
      </c>
      <c r="N63647">
        <v>17.64</v>
      </c>
      <c r="O63647" t="s">
        <v>34</v>
      </c>
    </row>
    <row r="63648" spans="1:15">
      <c r="A63648" s="1">
        <v>45198</v>
      </c>
      <c r="B63648" t="s">
        <v>54</v>
      </c>
      <c r="C63648" t="s">
        <v>35</v>
      </c>
      <c r="D63648" t="s">
        <v>36</v>
      </c>
      <c r="E63648" t="s">
        <v>26</v>
      </c>
      <c r="F63648">
        <v>180</v>
      </c>
      <c r="G63648">
        <v>38</v>
      </c>
      <c r="H63648">
        <v>26</v>
      </c>
      <c r="I63648">
        <v>45.89</v>
      </c>
      <c r="J63648">
        <v>97.87</v>
      </c>
      <c r="K63648">
        <v>10</v>
      </c>
      <c r="L63648" t="s">
        <v>29</v>
      </c>
      <c r="M63648">
        <v>1</v>
      </c>
      <c r="N63648">
        <v>102.86</v>
      </c>
      <c r="O63648" t="s">
        <v>20</v>
      </c>
    </row>
    <row r="63649" spans="1:15">
      <c r="A63649" s="1">
        <v>45198</v>
      </c>
      <c r="B63649" t="s">
        <v>54</v>
      </c>
      <c r="C63649" t="s">
        <v>37</v>
      </c>
      <c r="D63649" t="s">
        <v>17</v>
      </c>
      <c r="E63649" t="s">
        <v>26</v>
      </c>
      <c r="F63649">
        <v>158</v>
      </c>
      <c r="G63649">
        <v>32</v>
      </c>
      <c r="H63649">
        <v>100</v>
      </c>
      <c r="I63649">
        <v>31.71</v>
      </c>
      <c r="J63649">
        <v>59.52</v>
      </c>
      <c r="K63649">
        <v>0</v>
      </c>
      <c r="L63649" t="s">
        <v>29</v>
      </c>
      <c r="M63649">
        <v>0</v>
      </c>
      <c r="N63649">
        <v>63.7</v>
      </c>
      <c r="O63649" t="s">
        <v>20</v>
      </c>
    </row>
    <row r="63650" spans="1:15">
      <c r="A63650" s="1">
        <v>45198</v>
      </c>
      <c r="B63650" t="s">
        <v>54</v>
      </c>
      <c r="C63650" t="s">
        <v>40</v>
      </c>
      <c r="D63650" t="s">
        <v>36</v>
      </c>
      <c r="E63650" t="s">
        <v>23</v>
      </c>
      <c r="F63650">
        <v>250</v>
      </c>
      <c r="G63650">
        <v>37</v>
      </c>
      <c r="H63650">
        <v>70</v>
      </c>
      <c r="I63650">
        <v>27.74</v>
      </c>
      <c r="J63650">
        <v>70.180000000000007</v>
      </c>
      <c r="K63650">
        <v>0</v>
      </c>
      <c r="L63650" t="s">
        <v>19</v>
      </c>
      <c r="M63650">
        <v>0</v>
      </c>
      <c r="N63650">
        <v>73.84</v>
      </c>
      <c r="O63650" t="s">
        <v>27</v>
      </c>
    </row>
    <row r="63651" spans="1:15">
      <c r="A63651" s="1">
        <v>45198</v>
      </c>
      <c r="B63651" t="s">
        <v>54</v>
      </c>
      <c r="C63651" t="s">
        <v>41</v>
      </c>
      <c r="D63651" t="s">
        <v>38</v>
      </c>
      <c r="E63651" t="s">
        <v>23</v>
      </c>
      <c r="F63651">
        <v>95</v>
      </c>
      <c r="G63651">
        <v>24</v>
      </c>
      <c r="H63651">
        <v>110</v>
      </c>
      <c r="I63651">
        <v>15.54</v>
      </c>
      <c r="J63651">
        <v>56.87</v>
      </c>
      <c r="K63651">
        <v>0</v>
      </c>
      <c r="L63651" t="s">
        <v>24</v>
      </c>
      <c r="M63651">
        <v>1</v>
      </c>
      <c r="N63651">
        <v>55.56</v>
      </c>
      <c r="O63651" t="s">
        <v>20</v>
      </c>
    </row>
    <row r="63652" spans="1:15">
      <c r="A63652" s="1">
        <v>45198</v>
      </c>
      <c r="B63652" t="s">
        <v>54</v>
      </c>
      <c r="C63652" t="s">
        <v>42</v>
      </c>
      <c r="D63652" t="s">
        <v>17</v>
      </c>
      <c r="E63652" t="s">
        <v>26</v>
      </c>
      <c r="F63652">
        <v>405</v>
      </c>
      <c r="G63652">
        <v>236</v>
      </c>
      <c r="H63652">
        <v>177</v>
      </c>
      <c r="I63652">
        <v>231.34</v>
      </c>
      <c r="J63652">
        <v>97.4</v>
      </c>
      <c r="K63652">
        <v>20</v>
      </c>
      <c r="L63652" t="s">
        <v>19</v>
      </c>
      <c r="M63652">
        <v>1</v>
      </c>
      <c r="N63652">
        <v>93.79</v>
      </c>
      <c r="O63652" t="s">
        <v>39</v>
      </c>
    </row>
    <row r="63653" spans="1:15">
      <c r="A63653" s="1">
        <v>45198</v>
      </c>
      <c r="B63653" t="s">
        <v>54</v>
      </c>
      <c r="C63653" t="s">
        <v>43</v>
      </c>
      <c r="D63653" t="s">
        <v>38</v>
      </c>
      <c r="E63653" t="s">
        <v>18</v>
      </c>
      <c r="F63653">
        <v>149</v>
      </c>
      <c r="G63653">
        <v>111</v>
      </c>
      <c r="H63653">
        <v>74</v>
      </c>
      <c r="I63653">
        <v>125.18</v>
      </c>
      <c r="J63653">
        <v>26.43</v>
      </c>
      <c r="K63653">
        <v>5</v>
      </c>
      <c r="L63653" t="s">
        <v>19</v>
      </c>
      <c r="M63653">
        <v>0</v>
      </c>
      <c r="N63653">
        <v>24.88</v>
      </c>
      <c r="O63653" t="s">
        <v>39</v>
      </c>
    </row>
    <row r="63654" spans="1:15">
      <c r="A63654" s="1">
        <v>45198</v>
      </c>
      <c r="B63654" t="s">
        <v>54</v>
      </c>
      <c r="C63654" t="s">
        <v>45</v>
      </c>
      <c r="D63654" t="s">
        <v>38</v>
      </c>
      <c r="E63654" t="s">
        <v>18</v>
      </c>
      <c r="F63654">
        <v>125</v>
      </c>
      <c r="G63654">
        <v>49</v>
      </c>
      <c r="H63654">
        <v>44</v>
      </c>
      <c r="I63654">
        <v>67.59</v>
      </c>
      <c r="J63654">
        <v>72.44</v>
      </c>
      <c r="K63654">
        <v>20</v>
      </c>
      <c r="L63654" t="s">
        <v>24</v>
      </c>
      <c r="M63654">
        <v>1</v>
      </c>
      <c r="N63654">
        <v>74.819999999999993</v>
      </c>
      <c r="O63654" t="s">
        <v>34</v>
      </c>
    </row>
    <row r="63655" spans="1:15">
      <c r="A63655" s="1">
        <v>45198</v>
      </c>
      <c r="B63655" t="s">
        <v>54</v>
      </c>
      <c r="C63655" t="s">
        <v>46</v>
      </c>
      <c r="D63655" t="s">
        <v>17</v>
      </c>
      <c r="E63655" t="s">
        <v>18</v>
      </c>
      <c r="F63655">
        <v>273</v>
      </c>
      <c r="G63655">
        <v>169</v>
      </c>
      <c r="H63655">
        <v>179</v>
      </c>
      <c r="I63655">
        <v>175.07</v>
      </c>
      <c r="J63655">
        <v>42.88</v>
      </c>
      <c r="K63655">
        <v>15</v>
      </c>
      <c r="L63655" t="s">
        <v>29</v>
      </c>
      <c r="M63655">
        <v>1</v>
      </c>
      <c r="N63655">
        <v>47.18</v>
      </c>
      <c r="O63655" t="s">
        <v>39</v>
      </c>
    </row>
    <row r="63656" spans="1:15">
      <c r="A63656" s="1">
        <v>45198</v>
      </c>
      <c r="B63656" t="s">
        <v>54</v>
      </c>
      <c r="C63656" t="s">
        <v>47</v>
      </c>
      <c r="D63656" t="s">
        <v>31</v>
      </c>
      <c r="E63656" t="s">
        <v>26</v>
      </c>
      <c r="F63656">
        <v>132</v>
      </c>
      <c r="G63656">
        <v>70</v>
      </c>
      <c r="H63656">
        <v>48</v>
      </c>
      <c r="I63656">
        <v>75.78</v>
      </c>
      <c r="J63656">
        <v>57.57</v>
      </c>
      <c r="K63656">
        <v>10</v>
      </c>
      <c r="L63656" t="s">
        <v>44</v>
      </c>
      <c r="M63656">
        <v>0</v>
      </c>
      <c r="N63656">
        <v>53.55</v>
      </c>
      <c r="O63656" t="s">
        <v>20</v>
      </c>
    </row>
    <row r="63657" spans="1:15">
      <c r="A63657" s="1">
        <v>45198</v>
      </c>
      <c r="B63657" t="s">
        <v>54</v>
      </c>
      <c r="C63657" t="s">
        <v>48</v>
      </c>
      <c r="D63657" t="s">
        <v>36</v>
      </c>
      <c r="E63657" t="s">
        <v>18</v>
      </c>
      <c r="F63657">
        <v>205</v>
      </c>
      <c r="G63657">
        <v>95</v>
      </c>
      <c r="H63657">
        <v>112</v>
      </c>
      <c r="I63657">
        <v>101.85</v>
      </c>
      <c r="J63657">
        <v>92.31</v>
      </c>
      <c r="K63657">
        <v>15</v>
      </c>
      <c r="L63657" t="s">
        <v>19</v>
      </c>
      <c r="M63657">
        <v>1</v>
      </c>
      <c r="N63657">
        <v>90.51</v>
      </c>
      <c r="O63657" t="s">
        <v>20</v>
      </c>
    </row>
    <row r="63658" spans="1:15">
      <c r="A63658" s="1">
        <v>45198</v>
      </c>
      <c r="B63658" t="s">
        <v>54</v>
      </c>
      <c r="C63658" t="s">
        <v>49</v>
      </c>
      <c r="D63658" t="s">
        <v>31</v>
      </c>
      <c r="E63658" t="s">
        <v>26</v>
      </c>
      <c r="F63658">
        <v>217</v>
      </c>
      <c r="G63658">
        <v>211</v>
      </c>
      <c r="H63658">
        <v>114</v>
      </c>
      <c r="I63658">
        <v>217.81</v>
      </c>
      <c r="J63658">
        <v>59.86</v>
      </c>
      <c r="K63658">
        <v>10</v>
      </c>
      <c r="L63658" t="s">
        <v>29</v>
      </c>
      <c r="M63658">
        <v>1</v>
      </c>
      <c r="N63658">
        <v>60.26</v>
      </c>
      <c r="O63658" t="s">
        <v>20</v>
      </c>
    </row>
    <row r="63659" spans="1:15">
      <c r="A63659" s="1">
        <v>45198</v>
      </c>
      <c r="B63659" t="s">
        <v>54</v>
      </c>
      <c r="C63659" t="s">
        <v>50</v>
      </c>
      <c r="D63659" t="s">
        <v>38</v>
      </c>
      <c r="E63659" t="s">
        <v>26</v>
      </c>
      <c r="F63659">
        <v>407</v>
      </c>
      <c r="G63659">
        <v>353</v>
      </c>
      <c r="H63659">
        <v>108</v>
      </c>
      <c r="I63659">
        <v>363.53</v>
      </c>
      <c r="J63659">
        <v>55.12</v>
      </c>
      <c r="K63659">
        <v>15</v>
      </c>
      <c r="L63659" t="s">
        <v>29</v>
      </c>
      <c r="M63659">
        <v>1</v>
      </c>
      <c r="N63659">
        <v>53.34</v>
      </c>
      <c r="O63659" t="s">
        <v>20</v>
      </c>
    </row>
    <row r="63660" spans="1:15">
      <c r="A63660" s="1">
        <v>45198</v>
      </c>
      <c r="B63660" t="s">
        <v>54</v>
      </c>
      <c r="C63660" t="s">
        <v>51</v>
      </c>
      <c r="D63660" t="s">
        <v>17</v>
      </c>
      <c r="E63660" t="s">
        <v>23</v>
      </c>
      <c r="F63660">
        <v>114</v>
      </c>
      <c r="G63660">
        <v>105</v>
      </c>
      <c r="H63660">
        <v>133</v>
      </c>
      <c r="I63660">
        <v>108.93</v>
      </c>
      <c r="J63660">
        <v>43.2</v>
      </c>
      <c r="K63660">
        <v>0</v>
      </c>
      <c r="L63660" t="s">
        <v>19</v>
      </c>
      <c r="M63660">
        <v>0</v>
      </c>
      <c r="N63660">
        <v>45.87</v>
      </c>
      <c r="O63660" t="s">
        <v>27</v>
      </c>
    </row>
    <row r="63661" spans="1:15">
      <c r="A63661" s="1">
        <v>45198</v>
      </c>
      <c r="B63661" t="s">
        <v>54</v>
      </c>
      <c r="C63661" t="s">
        <v>52</v>
      </c>
      <c r="D63661" t="s">
        <v>22</v>
      </c>
      <c r="E63661" t="s">
        <v>32</v>
      </c>
      <c r="F63661">
        <v>328</v>
      </c>
      <c r="G63661">
        <v>246</v>
      </c>
      <c r="H63661">
        <v>186</v>
      </c>
      <c r="I63661">
        <v>244.4</v>
      </c>
      <c r="J63661">
        <v>42.87</v>
      </c>
      <c r="K63661">
        <v>10</v>
      </c>
      <c r="L63661" t="s">
        <v>19</v>
      </c>
      <c r="M63661">
        <v>1</v>
      </c>
      <c r="N63661">
        <v>43.19</v>
      </c>
      <c r="O63661" t="s">
        <v>27</v>
      </c>
    </row>
    <row r="63662" spans="1:15">
      <c r="A63662" s="1">
        <v>45198</v>
      </c>
      <c r="B63662" t="s">
        <v>55</v>
      </c>
      <c r="C63662" t="s">
        <v>16</v>
      </c>
      <c r="D63662" t="s">
        <v>22</v>
      </c>
      <c r="E63662" t="s">
        <v>32</v>
      </c>
      <c r="F63662">
        <v>110</v>
      </c>
      <c r="G63662">
        <v>10</v>
      </c>
      <c r="H63662">
        <v>24</v>
      </c>
      <c r="I63662">
        <v>1.84</v>
      </c>
      <c r="J63662">
        <v>42.35</v>
      </c>
      <c r="K63662">
        <v>10</v>
      </c>
      <c r="L63662" t="s">
        <v>24</v>
      </c>
      <c r="M63662">
        <v>0</v>
      </c>
      <c r="N63662">
        <v>37.450000000000003</v>
      </c>
      <c r="O63662" t="s">
        <v>27</v>
      </c>
    </row>
    <row r="63663" spans="1:15">
      <c r="A63663" s="1">
        <v>45198</v>
      </c>
      <c r="B63663" t="s">
        <v>55</v>
      </c>
      <c r="C63663" t="s">
        <v>21</v>
      </c>
      <c r="D63663" t="s">
        <v>31</v>
      </c>
      <c r="E63663" t="s">
        <v>18</v>
      </c>
      <c r="F63663">
        <v>131</v>
      </c>
      <c r="G63663">
        <v>28</v>
      </c>
      <c r="H63663">
        <v>102</v>
      </c>
      <c r="I63663">
        <v>47.73</v>
      </c>
      <c r="J63663">
        <v>89.47</v>
      </c>
      <c r="K63663">
        <v>0</v>
      </c>
      <c r="L63663" t="s">
        <v>19</v>
      </c>
      <c r="M63663">
        <v>1</v>
      </c>
      <c r="N63663">
        <v>89</v>
      </c>
      <c r="O63663" t="s">
        <v>39</v>
      </c>
    </row>
    <row r="63664" spans="1:15">
      <c r="A63664" s="1">
        <v>45198</v>
      </c>
      <c r="B63664" t="s">
        <v>55</v>
      </c>
      <c r="C63664" t="s">
        <v>25</v>
      </c>
      <c r="D63664" t="s">
        <v>22</v>
      </c>
      <c r="E63664" t="s">
        <v>23</v>
      </c>
      <c r="F63664">
        <v>292</v>
      </c>
      <c r="G63664">
        <v>185</v>
      </c>
      <c r="H63664">
        <v>145</v>
      </c>
      <c r="I63664">
        <v>185.91</v>
      </c>
      <c r="J63664">
        <v>78.069999999999993</v>
      </c>
      <c r="K63664">
        <v>20</v>
      </c>
      <c r="L63664" t="s">
        <v>44</v>
      </c>
      <c r="M63664">
        <v>1</v>
      </c>
      <c r="N63664">
        <v>81.069999999999993</v>
      </c>
      <c r="O63664" t="s">
        <v>27</v>
      </c>
    </row>
    <row r="63665" spans="1:15">
      <c r="A63665" s="1">
        <v>45198</v>
      </c>
      <c r="B63665" t="s">
        <v>55</v>
      </c>
      <c r="C63665" t="s">
        <v>28</v>
      </c>
      <c r="D63665" t="s">
        <v>38</v>
      </c>
      <c r="E63665" t="s">
        <v>18</v>
      </c>
      <c r="F63665">
        <v>458</v>
      </c>
      <c r="G63665">
        <v>133</v>
      </c>
      <c r="H63665">
        <v>133</v>
      </c>
      <c r="I63665">
        <v>152.91999999999999</v>
      </c>
      <c r="J63665">
        <v>22.82</v>
      </c>
      <c r="K63665">
        <v>15</v>
      </c>
      <c r="L63665" t="s">
        <v>24</v>
      </c>
      <c r="M63665">
        <v>0</v>
      </c>
      <c r="N63665">
        <v>19.95</v>
      </c>
      <c r="O63665" t="s">
        <v>39</v>
      </c>
    </row>
    <row r="63666" spans="1:15">
      <c r="A63666" s="1">
        <v>45198</v>
      </c>
      <c r="B63666" t="s">
        <v>55</v>
      </c>
      <c r="C63666" t="s">
        <v>30</v>
      </c>
      <c r="D63666" t="s">
        <v>31</v>
      </c>
      <c r="E63666" t="s">
        <v>23</v>
      </c>
      <c r="F63666">
        <v>254</v>
      </c>
      <c r="G63666">
        <v>232</v>
      </c>
      <c r="H63666">
        <v>83</v>
      </c>
      <c r="I63666">
        <v>238.98</v>
      </c>
      <c r="J63666">
        <v>24.26</v>
      </c>
      <c r="K63666">
        <v>5</v>
      </c>
      <c r="L63666" t="s">
        <v>44</v>
      </c>
      <c r="M63666">
        <v>0</v>
      </c>
      <c r="N63666">
        <v>24.45</v>
      </c>
      <c r="O63666" t="s">
        <v>20</v>
      </c>
    </row>
    <row r="63667" spans="1:15">
      <c r="A63667" s="1">
        <v>45198</v>
      </c>
      <c r="B63667" t="s">
        <v>55</v>
      </c>
      <c r="C63667" t="s">
        <v>33</v>
      </c>
      <c r="D63667" t="s">
        <v>17</v>
      </c>
      <c r="E63667" t="s">
        <v>32</v>
      </c>
      <c r="F63667">
        <v>456</v>
      </c>
      <c r="G63667">
        <v>438</v>
      </c>
      <c r="H63667">
        <v>26</v>
      </c>
      <c r="I63667">
        <v>432.85</v>
      </c>
      <c r="J63667">
        <v>98.16</v>
      </c>
      <c r="K63667">
        <v>5</v>
      </c>
      <c r="L63667" t="s">
        <v>19</v>
      </c>
      <c r="M63667">
        <v>1</v>
      </c>
      <c r="N63667">
        <v>95.27</v>
      </c>
      <c r="O63667" t="s">
        <v>34</v>
      </c>
    </row>
    <row r="63668" spans="1:15">
      <c r="A63668" s="1">
        <v>45198</v>
      </c>
      <c r="B63668" t="s">
        <v>55</v>
      </c>
      <c r="C63668" t="s">
        <v>35</v>
      </c>
      <c r="D63668" t="s">
        <v>17</v>
      </c>
      <c r="E63668" t="s">
        <v>32</v>
      </c>
      <c r="F63668">
        <v>409</v>
      </c>
      <c r="G63668">
        <v>127</v>
      </c>
      <c r="H63668">
        <v>105</v>
      </c>
      <c r="I63668">
        <v>123.02</v>
      </c>
      <c r="J63668">
        <v>72.91</v>
      </c>
      <c r="K63668">
        <v>0</v>
      </c>
      <c r="L63668" t="s">
        <v>29</v>
      </c>
      <c r="M63668">
        <v>1</v>
      </c>
      <c r="N63668">
        <v>71.27</v>
      </c>
      <c r="O63668" t="s">
        <v>27</v>
      </c>
    </row>
    <row r="63669" spans="1:15">
      <c r="A63669" s="1">
        <v>45198</v>
      </c>
      <c r="B63669" t="s">
        <v>55</v>
      </c>
      <c r="C63669" t="s">
        <v>37</v>
      </c>
      <c r="D63669" t="s">
        <v>38</v>
      </c>
      <c r="E63669" t="s">
        <v>18</v>
      </c>
      <c r="F63669">
        <v>156</v>
      </c>
      <c r="G63669">
        <v>6</v>
      </c>
      <c r="H63669">
        <v>51</v>
      </c>
      <c r="I63669">
        <v>2.72</v>
      </c>
      <c r="J63669">
        <v>23.24</v>
      </c>
      <c r="K63669">
        <v>10</v>
      </c>
      <c r="L63669" t="s">
        <v>19</v>
      </c>
      <c r="M63669">
        <v>1</v>
      </c>
      <c r="N63669">
        <v>20.91</v>
      </c>
      <c r="O63669" t="s">
        <v>34</v>
      </c>
    </row>
    <row r="63670" spans="1:15">
      <c r="A63670" s="1">
        <v>45198</v>
      </c>
      <c r="B63670" t="s">
        <v>55</v>
      </c>
      <c r="C63670" t="s">
        <v>40</v>
      </c>
      <c r="D63670" t="s">
        <v>31</v>
      </c>
      <c r="E63670" t="s">
        <v>32</v>
      </c>
      <c r="F63670">
        <v>394</v>
      </c>
      <c r="G63670">
        <v>338</v>
      </c>
      <c r="H63670">
        <v>185</v>
      </c>
      <c r="I63670">
        <v>343.03</v>
      </c>
      <c r="J63670">
        <v>37.119999999999997</v>
      </c>
      <c r="K63670">
        <v>20</v>
      </c>
      <c r="L63670" t="s">
        <v>19</v>
      </c>
      <c r="M63670">
        <v>0</v>
      </c>
      <c r="N63670">
        <v>33.42</v>
      </c>
      <c r="O63670" t="s">
        <v>39</v>
      </c>
    </row>
    <row r="63671" spans="1:15">
      <c r="A63671" s="1">
        <v>45198</v>
      </c>
      <c r="B63671" t="s">
        <v>55</v>
      </c>
      <c r="C63671" t="s">
        <v>41</v>
      </c>
      <c r="D63671" t="s">
        <v>36</v>
      </c>
      <c r="E63671" t="s">
        <v>23</v>
      </c>
      <c r="F63671">
        <v>303</v>
      </c>
      <c r="G63671">
        <v>31</v>
      </c>
      <c r="H63671">
        <v>191</v>
      </c>
      <c r="I63671">
        <v>21.87</v>
      </c>
      <c r="J63671">
        <v>19.82</v>
      </c>
      <c r="K63671">
        <v>0</v>
      </c>
      <c r="L63671" t="s">
        <v>19</v>
      </c>
      <c r="M63671">
        <v>1</v>
      </c>
      <c r="N63671">
        <v>17.809999999999999</v>
      </c>
      <c r="O63671" t="s">
        <v>27</v>
      </c>
    </row>
    <row r="63672" spans="1:15">
      <c r="A63672" s="1">
        <v>45198</v>
      </c>
      <c r="B63672" t="s">
        <v>55</v>
      </c>
      <c r="C63672" t="s">
        <v>42</v>
      </c>
      <c r="D63672" t="s">
        <v>38</v>
      </c>
      <c r="E63672" t="s">
        <v>23</v>
      </c>
      <c r="F63672">
        <v>185</v>
      </c>
      <c r="G63672">
        <v>0</v>
      </c>
      <c r="H63672">
        <v>149</v>
      </c>
      <c r="I63672">
        <v>3.33</v>
      </c>
      <c r="J63672">
        <v>85.5</v>
      </c>
      <c r="K63672">
        <v>5</v>
      </c>
      <c r="L63672" t="s">
        <v>44</v>
      </c>
      <c r="M63672">
        <v>0</v>
      </c>
      <c r="N63672">
        <v>85.27</v>
      </c>
      <c r="O63672" t="s">
        <v>27</v>
      </c>
    </row>
    <row r="63673" spans="1:15">
      <c r="A63673" s="1">
        <v>45198</v>
      </c>
      <c r="B63673" t="s">
        <v>55</v>
      </c>
      <c r="C63673" t="s">
        <v>43</v>
      </c>
      <c r="D63673" t="s">
        <v>31</v>
      </c>
      <c r="E63673" t="s">
        <v>18</v>
      </c>
      <c r="F63673">
        <v>275</v>
      </c>
      <c r="G63673">
        <v>97</v>
      </c>
      <c r="H63673">
        <v>195</v>
      </c>
      <c r="I63673">
        <v>99.8</v>
      </c>
      <c r="J63673">
        <v>89.18</v>
      </c>
      <c r="K63673">
        <v>10</v>
      </c>
      <c r="L63673" t="s">
        <v>44</v>
      </c>
      <c r="M63673">
        <v>1</v>
      </c>
      <c r="N63673">
        <v>88.72</v>
      </c>
      <c r="O63673" t="s">
        <v>34</v>
      </c>
    </row>
    <row r="63674" spans="1:15">
      <c r="A63674" s="1">
        <v>45198</v>
      </c>
      <c r="B63674" t="s">
        <v>55</v>
      </c>
      <c r="C63674" t="s">
        <v>45</v>
      </c>
      <c r="D63674" t="s">
        <v>22</v>
      </c>
      <c r="E63674" t="s">
        <v>23</v>
      </c>
      <c r="F63674">
        <v>467</v>
      </c>
      <c r="G63674">
        <v>24</v>
      </c>
      <c r="H63674">
        <v>191</v>
      </c>
      <c r="I63674">
        <v>34.99</v>
      </c>
      <c r="J63674">
        <v>98.49</v>
      </c>
      <c r="K63674">
        <v>5</v>
      </c>
      <c r="L63674" t="s">
        <v>19</v>
      </c>
      <c r="M63674">
        <v>0</v>
      </c>
      <c r="N63674">
        <v>94.89</v>
      </c>
      <c r="O63674" t="s">
        <v>27</v>
      </c>
    </row>
    <row r="63675" spans="1:15">
      <c r="A63675" s="1">
        <v>45198</v>
      </c>
      <c r="B63675" t="s">
        <v>55</v>
      </c>
      <c r="C63675" t="s">
        <v>46</v>
      </c>
      <c r="D63675" t="s">
        <v>38</v>
      </c>
      <c r="E63675" t="s">
        <v>32</v>
      </c>
      <c r="F63675">
        <v>171</v>
      </c>
      <c r="G63675">
        <v>87</v>
      </c>
      <c r="H63675">
        <v>41</v>
      </c>
      <c r="I63675">
        <v>105.65</v>
      </c>
      <c r="J63675">
        <v>91.43</v>
      </c>
      <c r="K63675">
        <v>10</v>
      </c>
      <c r="L63675" t="s">
        <v>29</v>
      </c>
      <c r="M63675">
        <v>0</v>
      </c>
      <c r="N63675">
        <v>94.57</v>
      </c>
      <c r="O63675" t="s">
        <v>39</v>
      </c>
    </row>
    <row r="63676" spans="1:15">
      <c r="A63676" s="1">
        <v>45198</v>
      </c>
      <c r="B63676" t="s">
        <v>55</v>
      </c>
      <c r="C63676" t="s">
        <v>47</v>
      </c>
      <c r="D63676" t="s">
        <v>31</v>
      </c>
      <c r="E63676" t="s">
        <v>23</v>
      </c>
      <c r="F63676">
        <v>261</v>
      </c>
      <c r="G63676">
        <v>224</v>
      </c>
      <c r="H63676">
        <v>29</v>
      </c>
      <c r="I63676">
        <v>234.59</v>
      </c>
      <c r="J63676">
        <v>36.15</v>
      </c>
      <c r="K63676">
        <v>15</v>
      </c>
      <c r="L63676" t="s">
        <v>44</v>
      </c>
      <c r="M63676">
        <v>1</v>
      </c>
      <c r="N63676">
        <v>41.1</v>
      </c>
      <c r="O63676" t="s">
        <v>27</v>
      </c>
    </row>
    <row r="63677" spans="1:15">
      <c r="A63677" s="1">
        <v>45198</v>
      </c>
      <c r="B63677" t="s">
        <v>55</v>
      </c>
      <c r="C63677" t="s">
        <v>48</v>
      </c>
      <c r="D63677" t="s">
        <v>36</v>
      </c>
      <c r="E63677" t="s">
        <v>23</v>
      </c>
      <c r="F63677">
        <v>56</v>
      </c>
      <c r="G63677">
        <v>42</v>
      </c>
      <c r="H63677">
        <v>32</v>
      </c>
      <c r="I63677">
        <v>50.35</v>
      </c>
      <c r="J63677">
        <v>59.37</v>
      </c>
      <c r="K63677">
        <v>20</v>
      </c>
      <c r="L63677" t="s">
        <v>44</v>
      </c>
      <c r="M63677">
        <v>1</v>
      </c>
      <c r="N63677">
        <v>60.25</v>
      </c>
      <c r="O63677" t="s">
        <v>39</v>
      </c>
    </row>
    <row r="63678" spans="1:15">
      <c r="A63678" s="1">
        <v>45198</v>
      </c>
      <c r="B63678" t="s">
        <v>55</v>
      </c>
      <c r="C63678" t="s">
        <v>49</v>
      </c>
      <c r="D63678" t="s">
        <v>36</v>
      </c>
      <c r="E63678" t="s">
        <v>26</v>
      </c>
      <c r="F63678">
        <v>141</v>
      </c>
      <c r="G63678">
        <v>97</v>
      </c>
      <c r="H63678">
        <v>170</v>
      </c>
      <c r="I63678">
        <v>113.16</v>
      </c>
      <c r="J63678">
        <v>19.329999999999998</v>
      </c>
      <c r="K63678">
        <v>5</v>
      </c>
      <c r="L63678" t="s">
        <v>29</v>
      </c>
      <c r="M63678">
        <v>1</v>
      </c>
      <c r="N63678">
        <v>14.74</v>
      </c>
      <c r="O63678" t="s">
        <v>27</v>
      </c>
    </row>
    <row r="63679" spans="1:15">
      <c r="A63679" s="1">
        <v>45198</v>
      </c>
      <c r="B63679" t="s">
        <v>55</v>
      </c>
      <c r="C63679" t="s">
        <v>50</v>
      </c>
      <c r="D63679" t="s">
        <v>31</v>
      </c>
      <c r="E63679" t="s">
        <v>23</v>
      </c>
      <c r="F63679">
        <v>366</v>
      </c>
      <c r="G63679">
        <v>245</v>
      </c>
      <c r="H63679">
        <v>191</v>
      </c>
      <c r="I63679">
        <v>264.77999999999997</v>
      </c>
      <c r="J63679">
        <v>10.15</v>
      </c>
      <c r="K63679">
        <v>20</v>
      </c>
      <c r="L63679" t="s">
        <v>29</v>
      </c>
      <c r="M63679">
        <v>0</v>
      </c>
      <c r="N63679">
        <v>6.4</v>
      </c>
      <c r="O63679" t="s">
        <v>39</v>
      </c>
    </row>
    <row r="63680" spans="1:15">
      <c r="A63680" s="1">
        <v>45198</v>
      </c>
      <c r="B63680" t="s">
        <v>55</v>
      </c>
      <c r="C63680" t="s">
        <v>51</v>
      </c>
      <c r="D63680" t="s">
        <v>31</v>
      </c>
      <c r="E63680" t="s">
        <v>23</v>
      </c>
      <c r="F63680">
        <v>307</v>
      </c>
      <c r="G63680">
        <v>127</v>
      </c>
      <c r="H63680">
        <v>92</v>
      </c>
      <c r="I63680">
        <v>143.78</v>
      </c>
      <c r="J63680">
        <v>49.15</v>
      </c>
      <c r="K63680">
        <v>20</v>
      </c>
      <c r="L63680" t="s">
        <v>29</v>
      </c>
      <c r="M63680">
        <v>1</v>
      </c>
      <c r="N63680">
        <v>46.37</v>
      </c>
      <c r="O63680" t="s">
        <v>39</v>
      </c>
    </row>
    <row r="63681" spans="1:15">
      <c r="A63681" s="1">
        <v>45198</v>
      </c>
      <c r="B63681" t="s">
        <v>55</v>
      </c>
      <c r="C63681" t="s">
        <v>52</v>
      </c>
      <c r="D63681" t="s">
        <v>17</v>
      </c>
      <c r="E63681" t="s">
        <v>23</v>
      </c>
      <c r="F63681">
        <v>226</v>
      </c>
      <c r="G63681">
        <v>142</v>
      </c>
      <c r="H63681">
        <v>138</v>
      </c>
      <c r="I63681">
        <v>148.6</v>
      </c>
      <c r="J63681">
        <v>30.32</v>
      </c>
      <c r="K63681">
        <v>5</v>
      </c>
      <c r="L63681" t="s">
        <v>24</v>
      </c>
      <c r="M63681">
        <v>1</v>
      </c>
      <c r="N63681">
        <v>25.61</v>
      </c>
      <c r="O63681" t="s">
        <v>20</v>
      </c>
    </row>
    <row r="63682" spans="1:15">
      <c r="A63682" s="1">
        <v>45198</v>
      </c>
      <c r="B63682" t="s">
        <v>56</v>
      </c>
      <c r="C63682" t="s">
        <v>16</v>
      </c>
      <c r="D63682" t="s">
        <v>38</v>
      </c>
      <c r="E63682" t="s">
        <v>18</v>
      </c>
      <c r="F63682">
        <v>129</v>
      </c>
      <c r="G63682">
        <v>101</v>
      </c>
      <c r="H63682">
        <v>149</v>
      </c>
      <c r="I63682">
        <v>113.87</v>
      </c>
      <c r="J63682">
        <v>74.319999999999993</v>
      </c>
      <c r="K63682">
        <v>10</v>
      </c>
      <c r="L63682" t="s">
        <v>24</v>
      </c>
      <c r="M63682">
        <v>1</v>
      </c>
      <c r="N63682">
        <v>79.19</v>
      </c>
      <c r="O63682" t="s">
        <v>20</v>
      </c>
    </row>
    <row r="63683" spans="1:15">
      <c r="A63683" s="1">
        <v>45198</v>
      </c>
      <c r="B63683" t="s">
        <v>56</v>
      </c>
      <c r="C63683" t="s">
        <v>21</v>
      </c>
      <c r="D63683" t="s">
        <v>36</v>
      </c>
      <c r="E63683" t="s">
        <v>32</v>
      </c>
      <c r="F63683">
        <v>428</v>
      </c>
      <c r="G63683">
        <v>7</v>
      </c>
      <c r="H63683">
        <v>104</v>
      </c>
      <c r="I63683">
        <v>17.73</v>
      </c>
      <c r="J63683">
        <v>91.54</v>
      </c>
      <c r="K63683">
        <v>10</v>
      </c>
      <c r="L63683" t="s">
        <v>24</v>
      </c>
      <c r="M63683">
        <v>1</v>
      </c>
      <c r="N63683">
        <v>92.47</v>
      </c>
      <c r="O63683" t="s">
        <v>27</v>
      </c>
    </row>
    <row r="63684" spans="1:15">
      <c r="A63684" s="1">
        <v>45198</v>
      </c>
      <c r="B63684" t="s">
        <v>56</v>
      </c>
      <c r="C63684" t="s">
        <v>25</v>
      </c>
      <c r="D63684" t="s">
        <v>17</v>
      </c>
      <c r="E63684" t="s">
        <v>18</v>
      </c>
      <c r="F63684">
        <v>394</v>
      </c>
      <c r="G63684">
        <v>300</v>
      </c>
      <c r="H63684">
        <v>55</v>
      </c>
      <c r="I63684">
        <v>313.82</v>
      </c>
      <c r="J63684">
        <v>64.59</v>
      </c>
      <c r="K63684">
        <v>10</v>
      </c>
      <c r="L63684" t="s">
        <v>29</v>
      </c>
      <c r="M63684">
        <v>0</v>
      </c>
      <c r="N63684">
        <v>60.23</v>
      </c>
      <c r="O63684" t="s">
        <v>20</v>
      </c>
    </row>
    <row r="63685" spans="1:15">
      <c r="A63685" s="1">
        <v>45198</v>
      </c>
      <c r="B63685" t="s">
        <v>56</v>
      </c>
      <c r="C63685" t="s">
        <v>28</v>
      </c>
      <c r="D63685" t="s">
        <v>38</v>
      </c>
      <c r="E63685" t="s">
        <v>26</v>
      </c>
      <c r="F63685">
        <v>383</v>
      </c>
      <c r="G63685">
        <v>364</v>
      </c>
      <c r="H63685">
        <v>190</v>
      </c>
      <c r="I63685">
        <v>356.07</v>
      </c>
      <c r="J63685">
        <v>46.11</v>
      </c>
      <c r="K63685">
        <v>5</v>
      </c>
      <c r="L63685" t="s">
        <v>44</v>
      </c>
      <c r="M63685">
        <v>1</v>
      </c>
      <c r="N63685">
        <v>46</v>
      </c>
      <c r="O63685" t="s">
        <v>39</v>
      </c>
    </row>
    <row r="63686" spans="1:15">
      <c r="A63686" s="1">
        <v>45198</v>
      </c>
      <c r="B63686" t="s">
        <v>56</v>
      </c>
      <c r="C63686" t="s">
        <v>30</v>
      </c>
      <c r="D63686" t="s">
        <v>22</v>
      </c>
      <c r="E63686" t="s">
        <v>26</v>
      </c>
      <c r="F63686">
        <v>339</v>
      </c>
      <c r="G63686">
        <v>144</v>
      </c>
      <c r="H63686">
        <v>150</v>
      </c>
      <c r="I63686">
        <v>158.75</v>
      </c>
      <c r="J63686">
        <v>34.86</v>
      </c>
      <c r="K63686">
        <v>20</v>
      </c>
      <c r="L63686" t="s">
        <v>24</v>
      </c>
      <c r="M63686">
        <v>1</v>
      </c>
      <c r="N63686">
        <v>32.86</v>
      </c>
      <c r="O63686" t="s">
        <v>20</v>
      </c>
    </row>
    <row r="63687" spans="1:15">
      <c r="A63687" s="1">
        <v>45198</v>
      </c>
      <c r="B63687" t="s">
        <v>56</v>
      </c>
      <c r="C63687" t="s">
        <v>33</v>
      </c>
      <c r="D63687" t="s">
        <v>22</v>
      </c>
      <c r="E63687" t="s">
        <v>32</v>
      </c>
      <c r="F63687">
        <v>474</v>
      </c>
      <c r="G63687">
        <v>416</v>
      </c>
      <c r="H63687">
        <v>144</v>
      </c>
      <c r="I63687">
        <v>414.71</v>
      </c>
      <c r="J63687">
        <v>59.94</v>
      </c>
      <c r="K63687">
        <v>10</v>
      </c>
      <c r="L63687" t="s">
        <v>24</v>
      </c>
      <c r="M63687">
        <v>0</v>
      </c>
      <c r="N63687">
        <v>62.66</v>
      </c>
      <c r="O63687" t="s">
        <v>39</v>
      </c>
    </row>
    <row r="63688" spans="1:15">
      <c r="A63688" s="1">
        <v>45198</v>
      </c>
      <c r="B63688" t="s">
        <v>56</v>
      </c>
      <c r="C63688" t="s">
        <v>35</v>
      </c>
      <c r="D63688" t="s">
        <v>36</v>
      </c>
      <c r="E63688" t="s">
        <v>32</v>
      </c>
      <c r="F63688">
        <v>415</v>
      </c>
      <c r="G63688">
        <v>403</v>
      </c>
      <c r="H63688">
        <v>150</v>
      </c>
      <c r="I63688">
        <v>393.22</v>
      </c>
      <c r="J63688">
        <v>29.36</v>
      </c>
      <c r="K63688">
        <v>5</v>
      </c>
      <c r="L63688" t="s">
        <v>44</v>
      </c>
      <c r="M63688">
        <v>0</v>
      </c>
      <c r="N63688">
        <v>29.42</v>
      </c>
      <c r="O63688" t="s">
        <v>20</v>
      </c>
    </row>
    <row r="63689" spans="1:15">
      <c r="A63689" s="1">
        <v>45198</v>
      </c>
      <c r="B63689" t="s">
        <v>56</v>
      </c>
      <c r="C63689" t="s">
        <v>37</v>
      </c>
      <c r="D63689" t="s">
        <v>17</v>
      </c>
      <c r="E63689" t="s">
        <v>18</v>
      </c>
      <c r="F63689">
        <v>76</v>
      </c>
      <c r="G63689">
        <v>1</v>
      </c>
      <c r="H63689">
        <v>194</v>
      </c>
      <c r="I63689">
        <v>10.9</v>
      </c>
      <c r="J63689">
        <v>93.06</v>
      </c>
      <c r="K63689">
        <v>20</v>
      </c>
      <c r="L63689" t="s">
        <v>29</v>
      </c>
      <c r="M63689">
        <v>0</v>
      </c>
      <c r="N63689">
        <v>88.97</v>
      </c>
      <c r="O63689" t="s">
        <v>39</v>
      </c>
    </row>
    <row r="63690" spans="1:15">
      <c r="A63690" s="1">
        <v>45198</v>
      </c>
      <c r="B63690" t="s">
        <v>56</v>
      </c>
      <c r="C63690" t="s">
        <v>40</v>
      </c>
      <c r="D63690" t="s">
        <v>38</v>
      </c>
      <c r="E63690" t="s">
        <v>18</v>
      </c>
      <c r="F63690">
        <v>307</v>
      </c>
      <c r="G63690">
        <v>163</v>
      </c>
      <c r="H63690">
        <v>45</v>
      </c>
      <c r="I63690">
        <v>170.77</v>
      </c>
      <c r="J63690">
        <v>26.2</v>
      </c>
      <c r="K63690">
        <v>5</v>
      </c>
      <c r="L63690" t="s">
        <v>44</v>
      </c>
      <c r="M63690">
        <v>1</v>
      </c>
      <c r="N63690">
        <v>28.73</v>
      </c>
      <c r="O63690" t="s">
        <v>27</v>
      </c>
    </row>
    <row r="63691" spans="1:15">
      <c r="A63691" s="1">
        <v>45198</v>
      </c>
      <c r="B63691" t="s">
        <v>56</v>
      </c>
      <c r="C63691" t="s">
        <v>41</v>
      </c>
      <c r="D63691" t="s">
        <v>22</v>
      </c>
      <c r="E63691" t="s">
        <v>18</v>
      </c>
      <c r="F63691">
        <v>306</v>
      </c>
      <c r="G63691">
        <v>78</v>
      </c>
      <c r="H63691">
        <v>167</v>
      </c>
      <c r="I63691">
        <v>91.06</v>
      </c>
      <c r="J63691">
        <v>34.409999999999997</v>
      </c>
      <c r="K63691">
        <v>20</v>
      </c>
      <c r="L63691" t="s">
        <v>44</v>
      </c>
      <c r="M63691">
        <v>1</v>
      </c>
      <c r="N63691">
        <v>37.96</v>
      </c>
      <c r="O63691" t="s">
        <v>39</v>
      </c>
    </row>
    <row r="63692" spans="1:15">
      <c r="A63692" s="1">
        <v>45198</v>
      </c>
      <c r="B63692" t="s">
        <v>56</v>
      </c>
      <c r="C63692" t="s">
        <v>42</v>
      </c>
      <c r="D63692" t="s">
        <v>38</v>
      </c>
      <c r="E63692" t="s">
        <v>32</v>
      </c>
      <c r="F63692">
        <v>444</v>
      </c>
      <c r="G63692">
        <v>287</v>
      </c>
      <c r="H63692">
        <v>183</v>
      </c>
      <c r="I63692">
        <v>305.66000000000003</v>
      </c>
      <c r="J63692">
        <v>41.7</v>
      </c>
      <c r="K63692">
        <v>20</v>
      </c>
      <c r="L63692" t="s">
        <v>44</v>
      </c>
      <c r="M63692">
        <v>1</v>
      </c>
      <c r="N63692">
        <v>43.51</v>
      </c>
      <c r="O63692" t="s">
        <v>20</v>
      </c>
    </row>
    <row r="63693" spans="1:15">
      <c r="A63693" s="1">
        <v>45198</v>
      </c>
      <c r="B63693" t="s">
        <v>56</v>
      </c>
      <c r="C63693" t="s">
        <v>43</v>
      </c>
      <c r="D63693" t="s">
        <v>36</v>
      </c>
      <c r="E63693" t="s">
        <v>32</v>
      </c>
      <c r="F63693">
        <v>90</v>
      </c>
      <c r="G63693">
        <v>77</v>
      </c>
      <c r="H63693">
        <v>41</v>
      </c>
      <c r="I63693">
        <v>85.59</v>
      </c>
      <c r="J63693">
        <v>90.46</v>
      </c>
      <c r="K63693">
        <v>20</v>
      </c>
      <c r="L63693" t="s">
        <v>44</v>
      </c>
      <c r="M63693">
        <v>1</v>
      </c>
      <c r="N63693">
        <v>93.29</v>
      </c>
      <c r="O63693" t="s">
        <v>27</v>
      </c>
    </row>
    <row r="63694" spans="1:15">
      <c r="A63694" s="1">
        <v>45198</v>
      </c>
      <c r="B63694" t="s">
        <v>56</v>
      </c>
      <c r="C63694" t="s">
        <v>45</v>
      </c>
      <c r="D63694" t="s">
        <v>31</v>
      </c>
      <c r="E63694" t="s">
        <v>32</v>
      </c>
      <c r="F63694">
        <v>460</v>
      </c>
      <c r="G63694">
        <v>280</v>
      </c>
      <c r="H63694">
        <v>64</v>
      </c>
      <c r="I63694">
        <v>295.69</v>
      </c>
      <c r="J63694">
        <v>59.21</v>
      </c>
      <c r="K63694">
        <v>0</v>
      </c>
      <c r="L63694" t="s">
        <v>24</v>
      </c>
      <c r="M63694">
        <v>0</v>
      </c>
      <c r="N63694">
        <v>55.3</v>
      </c>
      <c r="O63694" t="s">
        <v>39</v>
      </c>
    </row>
    <row r="63695" spans="1:15">
      <c r="A63695" s="1">
        <v>45198</v>
      </c>
      <c r="B63695" t="s">
        <v>56</v>
      </c>
      <c r="C63695" t="s">
        <v>46</v>
      </c>
      <c r="D63695" t="s">
        <v>38</v>
      </c>
      <c r="E63695" t="s">
        <v>23</v>
      </c>
      <c r="F63695">
        <v>174</v>
      </c>
      <c r="G63695">
        <v>140</v>
      </c>
      <c r="H63695">
        <v>93</v>
      </c>
      <c r="I63695">
        <v>130.94</v>
      </c>
      <c r="J63695">
        <v>59.82</v>
      </c>
      <c r="K63695">
        <v>20</v>
      </c>
      <c r="L63695" t="s">
        <v>19</v>
      </c>
      <c r="M63695">
        <v>1</v>
      </c>
      <c r="N63695">
        <v>62.95</v>
      </c>
      <c r="O63695" t="s">
        <v>39</v>
      </c>
    </row>
    <row r="63696" spans="1:15">
      <c r="A63696" s="1">
        <v>45198</v>
      </c>
      <c r="B63696" t="s">
        <v>56</v>
      </c>
      <c r="C63696" t="s">
        <v>47</v>
      </c>
      <c r="D63696" t="s">
        <v>31</v>
      </c>
      <c r="E63696" t="s">
        <v>23</v>
      </c>
      <c r="F63696">
        <v>486</v>
      </c>
      <c r="G63696">
        <v>406</v>
      </c>
      <c r="H63696">
        <v>168</v>
      </c>
      <c r="I63696">
        <v>425.74</v>
      </c>
      <c r="J63696">
        <v>34.89</v>
      </c>
      <c r="K63696">
        <v>5</v>
      </c>
      <c r="L63696" t="s">
        <v>24</v>
      </c>
      <c r="M63696">
        <v>0</v>
      </c>
      <c r="N63696">
        <v>35.619999999999997</v>
      </c>
      <c r="O63696" t="s">
        <v>34</v>
      </c>
    </row>
    <row r="63697" spans="1:15">
      <c r="A63697" s="1">
        <v>45198</v>
      </c>
      <c r="B63697" t="s">
        <v>56</v>
      </c>
      <c r="C63697" t="s">
        <v>48</v>
      </c>
      <c r="D63697" t="s">
        <v>31</v>
      </c>
      <c r="E63697" t="s">
        <v>23</v>
      </c>
      <c r="F63697">
        <v>197</v>
      </c>
      <c r="G63697">
        <v>47</v>
      </c>
      <c r="H63697">
        <v>146</v>
      </c>
      <c r="I63697">
        <v>48.58</v>
      </c>
      <c r="J63697">
        <v>68.95</v>
      </c>
      <c r="K63697">
        <v>15</v>
      </c>
      <c r="L63697" t="s">
        <v>44</v>
      </c>
      <c r="M63697">
        <v>0</v>
      </c>
      <c r="N63697">
        <v>69.25</v>
      </c>
      <c r="O63697" t="s">
        <v>27</v>
      </c>
    </row>
    <row r="63698" spans="1:15">
      <c r="A63698" s="1">
        <v>45198</v>
      </c>
      <c r="B63698" t="s">
        <v>56</v>
      </c>
      <c r="C63698" t="s">
        <v>49</v>
      </c>
      <c r="D63698" t="s">
        <v>38</v>
      </c>
      <c r="E63698" t="s">
        <v>32</v>
      </c>
      <c r="F63698">
        <v>187</v>
      </c>
      <c r="G63698">
        <v>154</v>
      </c>
      <c r="H63698">
        <v>160</v>
      </c>
      <c r="I63698">
        <v>150.30000000000001</v>
      </c>
      <c r="J63698">
        <v>23.99</v>
      </c>
      <c r="K63698">
        <v>15</v>
      </c>
      <c r="L63698" t="s">
        <v>29</v>
      </c>
      <c r="M63698">
        <v>0</v>
      </c>
      <c r="N63698">
        <v>19.07</v>
      </c>
      <c r="O63698" t="s">
        <v>34</v>
      </c>
    </row>
    <row r="63699" spans="1:15">
      <c r="A63699" s="1">
        <v>45198</v>
      </c>
      <c r="B63699" t="s">
        <v>56</v>
      </c>
      <c r="C63699" t="s">
        <v>50</v>
      </c>
      <c r="D63699" t="s">
        <v>22</v>
      </c>
      <c r="E63699" t="s">
        <v>26</v>
      </c>
      <c r="F63699">
        <v>468</v>
      </c>
      <c r="G63699">
        <v>0</v>
      </c>
      <c r="H63699">
        <v>46</v>
      </c>
      <c r="I63699">
        <v>3.57</v>
      </c>
      <c r="J63699">
        <v>35.28</v>
      </c>
      <c r="K63699">
        <v>15</v>
      </c>
      <c r="L63699" t="s">
        <v>44</v>
      </c>
      <c r="M63699">
        <v>0</v>
      </c>
      <c r="N63699">
        <v>34.67</v>
      </c>
      <c r="O63699" t="s">
        <v>20</v>
      </c>
    </row>
    <row r="63700" spans="1:15">
      <c r="A63700" s="1">
        <v>45198</v>
      </c>
      <c r="B63700" t="s">
        <v>56</v>
      </c>
      <c r="C63700" t="s">
        <v>51</v>
      </c>
      <c r="D63700" t="s">
        <v>17</v>
      </c>
      <c r="E63700" t="s">
        <v>18</v>
      </c>
      <c r="F63700">
        <v>408</v>
      </c>
      <c r="G63700">
        <v>235</v>
      </c>
      <c r="H63700">
        <v>33</v>
      </c>
      <c r="I63700">
        <v>252.04</v>
      </c>
      <c r="J63700">
        <v>98.19</v>
      </c>
      <c r="K63700">
        <v>5</v>
      </c>
      <c r="L63700" t="s">
        <v>44</v>
      </c>
      <c r="M63700">
        <v>0</v>
      </c>
      <c r="N63700">
        <v>99.22</v>
      </c>
      <c r="O63700" t="s">
        <v>34</v>
      </c>
    </row>
    <row r="63701" spans="1:15">
      <c r="A63701" s="1">
        <v>45198</v>
      </c>
      <c r="B63701" t="s">
        <v>56</v>
      </c>
      <c r="C63701" t="s">
        <v>52</v>
      </c>
      <c r="D63701" t="s">
        <v>22</v>
      </c>
      <c r="E63701" t="s">
        <v>18</v>
      </c>
      <c r="F63701">
        <v>455</v>
      </c>
      <c r="G63701">
        <v>321</v>
      </c>
      <c r="H63701">
        <v>93</v>
      </c>
      <c r="I63701">
        <v>312.18</v>
      </c>
      <c r="J63701">
        <v>35.44</v>
      </c>
      <c r="K63701">
        <v>5</v>
      </c>
      <c r="L63701" t="s">
        <v>19</v>
      </c>
      <c r="M63701">
        <v>1</v>
      </c>
      <c r="N63701">
        <v>36.64</v>
      </c>
      <c r="O63701" t="s">
        <v>20</v>
      </c>
    </row>
    <row r="63702" spans="1:15">
      <c r="A63702" s="1">
        <v>45199</v>
      </c>
      <c r="B63702" t="s">
        <v>15</v>
      </c>
      <c r="C63702" t="s">
        <v>16</v>
      </c>
      <c r="D63702" t="s">
        <v>22</v>
      </c>
      <c r="E63702" t="s">
        <v>18</v>
      </c>
      <c r="F63702">
        <v>343</v>
      </c>
      <c r="G63702">
        <v>64</v>
      </c>
      <c r="H63702">
        <v>190</v>
      </c>
      <c r="I63702">
        <v>80.28</v>
      </c>
      <c r="J63702">
        <v>61.24</v>
      </c>
      <c r="K63702">
        <v>10</v>
      </c>
      <c r="L63702" t="s">
        <v>44</v>
      </c>
      <c r="M63702">
        <v>1</v>
      </c>
      <c r="N63702">
        <v>66.03</v>
      </c>
      <c r="O63702" t="s">
        <v>20</v>
      </c>
    </row>
    <row r="63703" spans="1:15">
      <c r="A63703" s="1">
        <v>45199</v>
      </c>
      <c r="B63703" t="s">
        <v>15</v>
      </c>
      <c r="C63703" t="s">
        <v>21</v>
      </c>
      <c r="D63703" t="s">
        <v>22</v>
      </c>
      <c r="E63703" t="s">
        <v>23</v>
      </c>
      <c r="F63703">
        <v>412</v>
      </c>
      <c r="G63703">
        <v>224</v>
      </c>
      <c r="H63703">
        <v>113</v>
      </c>
      <c r="I63703">
        <v>218.49</v>
      </c>
      <c r="J63703">
        <v>23.41</v>
      </c>
      <c r="K63703">
        <v>15</v>
      </c>
      <c r="L63703" t="s">
        <v>44</v>
      </c>
      <c r="M63703">
        <v>0</v>
      </c>
      <c r="N63703">
        <v>21.5</v>
      </c>
      <c r="O63703" t="s">
        <v>20</v>
      </c>
    </row>
    <row r="63704" spans="1:15">
      <c r="A63704" s="1">
        <v>45199</v>
      </c>
      <c r="B63704" t="s">
        <v>15</v>
      </c>
      <c r="C63704" t="s">
        <v>25</v>
      </c>
      <c r="D63704" t="s">
        <v>36</v>
      </c>
      <c r="E63704" t="s">
        <v>18</v>
      </c>
      <c r="F63704">
        <v>485</v>
      </c>
      <c r="G63704">
        <v>463</v>
      </c>
      <c r="H63704">
        <v>142</v>
      </c>
      <c r="I63704">
        <v>474.78</v>
      </c>
      <c r="J63704">
        <v>22.76</v>
      </c>
      <c r="K63704">
        <v>5</v>
      </c>
      <c r="L63704" t="s">
        <v>44</v>
      </c>
      <c r="M63704">
        <v>1</v>
      </c>
      <c r="N63704">
        <v>18.13</v>
      </c>
      <c r="O63704" t="s">
        <v>39</v>
      </c>
    </row>
    <row r="63705" spans="1:15">
      <c r="A63705" s="1">
        <v>45199</v>
      </c>
      <c r="B63705" t="s">
        <v>15</v>
      </c>
      <c r="C63705" t="s">
        <v>28</v>
      </c>
      <c r="D63705" t="s">
        <v>22</v>
      </c>
      <c r="E63705" t="s">
        <v>23</v>
      </c>
      <c r="F63705">
        <v>402</v>
      </c>
      <c r="G63705">
        <v>309</v>
      </c>
      <c r="H63705">
        <v>165</v>
      </c>
      <c r="I63705">
        <v>312.35000000000002</v>
      </c>
      <c r="J63705">
        <v>32.090000000000003</v>
      </c>
      <c r="K63705">
        <v>5</v>
      </c>
      <c r="L63705" t="s">
        <v>44</v>
      </c>
      <c r="M63705">
        <v>1</v>
      </c>
      <c r="N63705">
        <v>34.19</v>
      </c>
      <c r="O63705" t="s">
        <v>20</v>
      </c>
    </row>
    <row r="63706" spans="1:15">
      <c r="A63706" s="1">
        <v>45199</v>
      </c>
      <c r="B63706" t="s">
        <v>15</v>
      </c>
      <c r="C63706" t="s">
        <v>30</v>
      </c>
      <c r="D63706" t="s">
        <v>17</v>
      </c>
      <c r="E63706" t="s">
        <v>23</v>
      </c>
      <c r="F63706">
        <v>96</v>
      </c>
      <c r="G63706">
        <v>48</v>
      </c>
      <c r="H63706">
        <v>120</v>
      </c>
      <c r="I63706">
        <v>49.04</v>
      </c>
      <c r="J63706">
        <v>23.61</v>
      </c>
      <c r="K63706">
        <v>20</v>
      </c>
      <c r="L63706" t="s">
        <v>19</v>
      </c>
      <c r="M63706">
        <v>0</v>
      </c>
      <c r="N63706">
        <v>23.52</v>
      </c>
      <c r="O63706" t="s">
        <v>20</v>
      </c>
    </row>
    <row r="63707" spans="1:15">
      <c r="A63707" s="1">
        <v>45199</v>
      </c>
      <c r="B63707" t="s">
        <v>15</v>
      </c>
      <c r="C63707" t="s">
        <v>33</v>
      </c>
      <c r="D63707" t="s">
        <v>17</v>
      </c>
      <c r="E63707" t="s">
        <v>26</v>
      </c>
      <c r="F63707">
        <v>141</v>
      </c>
      <c r="G63707">
        <v>45</v>
      </c>
      <c r="H63707">
        <v>26</v>
      </c>
      <c r="I63707">
        <v>37.28</v>
      </c>
      <c r="J63707">
        <v>11.11</v>
      </c>
      <c r="K63707">
        <v>10</v>
      </c>
      <c r="L63707" t="s">
        <v>19</v>
      </c>
      <c r="M63707">
        <v>0</v>
      </c>
      <c r="N63707">
        <v>13.02</v>
      </c>
      <c r="O63707" t="s">
        <v>27</v>
      </c>
    </row>
    <row r="63708" spans="1:15">
      <c r="A63708" s="1">
        <v>45199</v>
      </c>
      <c r="B63708" t="s">
        <v>15</v>
      </c>
      <c r="C63708" t="s">
        <v>35</v>
      </c>
      <c r="D63708" t="s">
        <v>38</v>
      </c>
      <c r="E63708" t="s">
        <v>32</v>
      </c>
      <c r="F63708">
        <v>139</v>
      </c>
      <c r="G63708">
        <v>23</v>
      </c>
      <c r="H63708">
        <v>148</v>
      </c>
      <c r="I63708">
        <v>21.95</v>
      </c>
      <c r="J63708">
        <v>68.81</v>
      </c>
      <c r="K63708">
        <v>15</v>
      </c>
      <c r="L63708" t="s">
        <v>19</v>
      </c>
      <c r="M63708">
        <v>1</v>
      </c>
      <c r="N63708">
        <v>64.739999999999995</v>
      </c>
      <c r="O63708" t="s">
        <v>20</v>
      </c>
    </row>
    <row r="63709" spans="1:15">
      <c r="A63709" s="1">
        <v>45199</v>
      </c>
      <c r="B63709" t="s">
        <v>15</v>
      </c>
      <c r="C63709" t="s">
        <v>37</v>
      </c>
      <c r="D63709" t="s">
        <v>31</v>
      </c>
      <c r="E63709" t="s">
        <v>23</v>
      </c>
      <c r="F63709">
        <v>500</v>
      </c>
      <c r="G63709">
        <v>320</v>
      </c>
      <c r="H63709">
        <v>179</v>
      </c>
      <c r="I63709">
        <v>328.5</v>
      </c>
      <c r="J63709">
        <v>29.98</v>
      </c>
      <c r="K63709">
        <v>5</v>
      </c>
      <c r="L63709" t="s">
        <v>19</v>
      </c>
      <c r="M63709">
        <v>0</v>
      </c>
      <c r="N63709">
        <v>29.18</v>
      </c>
      <c r="O63709" t="s">
        <v>20</v>
      </c>
    </row>
    <row r="63710" spans="1:15">
      <c r="A63710" s="1">
        <v>45199</v>
      </c>
      <c r="B63710" t="s">
        <v>15</v>
      </c>
      <c r="C63710" t="s">
        <v>40</v>
      </c>
      <c r="D63710" t="s">
        <v>17</v>
      </c>
      <c r="E63710" t="s">
        <v>26</v>
      </c>
      <c r="F63710">
        <v>267</v>
      </c>
      <c r="G63710">
        <v>32</v>
      </c>
      <c r="H63710">
        <v>86</v>
      </c>
      <c r="I63710">
        <v>34.78</v>
      </c>
      <c r="J63710">
        <v>91.98</v>
      </c>
      <c r="K63710">
        <v>15</v>
      </c>
      <c r="L63710" t="s">
        <v>44</v>
      </c>
      <c r="M63710">
        <v>0</v>
      </c>
      <c r="N63710">
        <v>87.38</v>
      </c>
      <c r="O63710" t="s">
        <v>39</v>
      </c>
    </row>
    <row r="63711" spans="1:15">
      <c r="A63711" s="1">
        <v>45199</v>
      </c>
      <c r="B63711" t="s">
        <v>15</v>
      </c>
      <c r="C63711" t="s">
        <v>41</v>
      </c>
      <c r="D63711" t="s">
        <v>17</v>
      </c>
      <c r="E63711" t="s">
        <v>26</v>
      </c>
      <c r="F63711">
        <v>335</v>
      </c>
      <c r="G63711">
        <v>90</v>
      </c>
      <c r="H63711">
        <v>153</v>
      </c>
      <c r="I63711">
        <v>83.29</v>
      </c>
      <c r="J63711">
        <v>94.99</v>
      </c>
      <c r="K63711">
        <v>10</v>
      </c>
      <c r="L63711" t="s">
        <v>19</v>
      </c>
      <c r="M63711">
        <v>1</v>
      </c>
      <c r="N63711">
        <v>92.5</v>
      </c>
      <c r="O63711" t="s">
        <v>20</v>
      </c>
    </row>
    <row r="63712" spans="1:15">
      <c r="A63712" s="1">
        <v>45199</v>
      </c>
      <c r="B63712" t="s">
        <v>15</v>
      </c>
      <c r="C63712" t="s">
        <v>42</v>
      </c>
      <c r="D63712" t="s">
        <v>17</v>
      </c>
      <c r="E63712" t="s">
        <v>23</v>
      </c>
      <c r="F63712">
        <v>166</v>
      </c>
      <c r="G63712">
        <v>155</v>
      </c>
      <c r="H63712">
        <v>56</v>
      </c>
      <c r="I63712">
        <v>166.99</v>
      </c>
      <c r="J63712">
        <v>24.67</v>
      </c>
      <c r="K63712">
        <v>20</v>
      </c>
      <c r="L63712" t="s">
        <v>29</v>
      </c>
      <c r="M63712">
        <v>1</v>
      </c>
      <c r="N63712">
        <v>21.57</v>
      </c>
      <c r="O63712" t="s">
        <v>20</v>
      </c>
    </row>
    <row r="63713" spans="1:15">
      <c r="A63713" s="1">
        <v>45199</v>
      </c>
      <c r="B63713" t="s">
        <v>15</v>
      </c>
      <c r="C63713" t="s">
        <v>43</v>
      </c>
      <c r="D63713" t="s">
        <v>17</v>
      </c>
      <c r="E63713" t="s">
        <v>23</v>
      </c>
      <c r="F63713">
        <v>168</v>
      </c>
      <c r="G63713">
        <v>106</v>
      </c>
      <c r="H63713">
        <v>190</v>
      </c>
      <c r="I63713">
        <v>104.74</v>
      </c>
      <c r="J63713">
        <v>98</v>
      </c>
      <c r="K63713">
        <v>5</v>
      </c>
      <c r="L63713" t="s">
        <v>44</v>
      </c>
      <c r="M63713">
        <v>0</v>
      </c>
      <c r="N63713">
        <v>102.44</v>
      </c>
      <c r="O63713" t="s">
        <v>27</v>
      </c>
    </row>
    <row r="63714" spans="1:15">
      <c r="A63714" s="1">
        <v>45199</v>
      </c>
      <c r="B63714" t="s">
        <v>15</v>
      </c>
      <c r="C63714" t="s">
        <v>45</v>
      </c>
      <c r="D63714" t="s">
        <v>17</v>
      </c>
      <c r="E63714" t="s">
        <v>32</v>
      </c>
      <c r="F63714">
        <v>181</v>
      </c>
      <c r="G63714">
        <v>32</v>
      </c>
      <c r="H63714">
        <v>43</v>
      </c>
      <c r="I63714">
        <v>23.25</v>
      </c>
      <c r="J63714">
        <v>60.56</v>
      </c>
      <c r="K63714">
        <v>15</v>
      </c>
      <c r="L63714" t="s">
        <v>24</v>
      </c>
      <c r="M63714">
        <v>1</v>
      </c>
      <c r="N63714">
        <v>62.6</v>
      </c>
      <c r="O63714" t="s">
        <v>20</v>
      </c>
    </row>
    <row r="63715" spans="1:15">
      <c r="A63715" s="1">
        <v>45199</v>
      </c>
      <c r="B63715" t="s">
        <v>15</v>
      </c>
      <c r="C63715" t="s">
        <v>46</v>
      </c>
      <c r="D63715" t="s">
        <v>36</v>
      </c>
      <c r="E63715" t="s">
        <v>32</v>
      </c>
      <c r="F63715">
        <v>462</v>
      </c>
      <c r="G63715">
        <v>290</v>
      </c>
      <c r="H63715">
        <v>186</v>
      </c>
      <c r="I63715">
        <v>303.25</v>
      </c>
      <c r="J63715">
        <v>57.67</v>
      </c>
      <c r="K63715">
        <v>15</v>
      </c>
      <c r="L63715" t="s">
        <v>29</v>
      </c>
      <c r="M63715">
        <v>0</v>
      </c>
      <c r="N63715">
        <v>54.39</v>
      </c>
      <c r="O63715" t="s">
        <v>34</v>
      </c>
    </row>
    <row r="63716" spans="1:15">
      <c r="A63716" s="1">
        <v>45199</v>
      </c>
      <c r="B63716" t="s">
        <v>15</v>
      </c>
      <c r="C63716" t="s">
        <v>47</v>
      </c>
      <c r="D63716" t="s">
        <v>22</v>
      </c>
      <c r="E63716" t="s">
        <v>26</v>
      </c>
      <c r="F63716">
        <v>479</v>
      </c>
      <c r="G63716">
        <v>284</v>
      </c>
      <c r="H63716">
        <v>197</v>
      </c>
      <c r="I63716">
        <v>284.05</v>
      </c>
      <c r="J63716">
        <v>34.68</v>
      </c>
      <c r="K63716">
        <v>20</v>
      </c>
      <c r="L63716" t="s">
        <v>29</v>
      </c>
      <c r="M63716">
        <v>0</v>
      </c>
      <c r="N63716">
        <v>32.94</v>
      </c>
      <c r="O63716" t="s">
        <v>39</v>
      </c>
    </row>
    <row r="63717" spans="1:15">
      <c r="A63717" s="1">
        <v>45199</v>
      </c>
      <c r="B63717" t="s">
        <v>15</v>
      </c>
      <c r="C63717" t="s">
        <v>48</v>
      </c>
      <c r="D63717" t="s">
        <v>38</v>
      </c>
      <c r="E63717" t="s">
        <v>32</v>
      </c>
      <c r="F63717">
        <v>300</v>
      </c>
      <c r="G63717">
        <v>83</v>
      </c>
      <c r="H63717">
        <v>146</v>
      </c>
      <c r="I63717">
        <v>93.2</v>
      </c>
      <c r="J63717">
        <v>70.12</v>
      </c>
      <c r="K63717">
        <v>15</v>
      </c>
      <c r="L63717" t="s">
        <v>29</v>
      </c>
      <c r="M63717">
        <v>1</v>
      </c>
      <c r="N63717">
        <v>73.739999999999995</v>
      </c>
      <c r="O63717" t="s">
        <v>20</v>
      </c>
    </row>
    <row r="63718" spans="1:15">
      <c r="A63718" s="1">
        <v>45199</v>
      </c>
      <c r="B63718" t="s">
        <v>15</v>
      </c>
      <c r="C63718" t="s">
        <v>49</v>
      </c>
      <c r="D63718" t="s">
        <v>38</v>
      </c>
      <c r="E63718" t="s">
        <v>26</v>
      </c>
      <c r="F63718">
        <v>122</v>
      </c>
      <c r="G63718">
        <v>49</v>
      </c>
      <c r="H63718">
        <v>140</v>
      </c>
      <c r="I63718">
        <v>59.84</v>
      </c>
      <c r="J63718">
        <v>55.65</v>
      </c>
      <c r="K63718">
        <v>5</v>
      </c>
      <c r="L63718" t="s">
        <v>19</v>
      </c>
      <c r="M63718">
        <v>1</v>
      </c>
      <c r="N63718">
        <v>55.97</v>
      </c>
      <c r="O63718" t="s">
        <v>20</v>
      </c>
    </row>
    <row r="63719" spans="1:15">
      <c r="A63719" s="1">
        <v>45199</v>
      </c>
      <c r="B63719" t="s">
        <v>15</v>
      </c>
      <c r="C63719" t="s">
        <v>50</v>
      </c>
      <c r="D63719" t="s">
        <v>22</v>
      </c>
      <c r="E63719" t="s">
        <v>23</v>
      </c>
      <c r="F63719">
        <v>270</v>
      </c>
      <c r="G63719">
        <v>76</v>
      </c>
      <c r="H63719">
        <v>39</v>
      </c>
      <c r="I63719">
        <v>84.6</v>
      </c>
      <c r="J63719">
        <v>21.84</v>
      </c>
      <c r="K63719">
        <v>10</v>
      </c>
      <c r="L63719" t="s">
        <v>19</v>
      </c>
      <c r="M63719">
        <v>0</v>
      </c>
      <c r="N63719">
        <v>19.87</v>
      </c>
      <c r="O63719" t="s">
        <v>34</v>
      </c>
    </row>
    <row r="63720" spans="1:15">
      <c r="A63720" s="1">
        <v>45199</v>
      </c>
      <c r="B63720" t="s">
        <v>15</v>
      </c>
      <c r="C63720" t="s">
        <v>51</v>
      </c>
      <c r="D63720" t="s">
        <v>38</v>
      </c>
      <c r="E63720" t="s">
        <v>18</v>
      </c>
      <c r="F63720">
        <v>453</v>
      </c>
      <c r="G63720">
        <v>376</v>
      </c>
      <c r="H63720">
        <v>107</v>
      </c>
      <c r="I63720">
        <v>394.95</v>
      </c>
      <c r="J63720">
        <v>48.66</v>
      </c>
      <c r="K63720">
        <v>5</v>
      </c>
      <c r="L63720" t="s">
        <v>19</v>
      </c>
      <c r="M63720">
        <v>0</v>
      </c>
      <c r="N63720">
        <v>49.17</v>
      </c>
      <c r="O63720" t="s">
        <v>20</v>
      </c>
    </row>
    <row r="63721" spans="1:15">
      <c r="A63721" s="1">
        <v>45199</v>
      </c>
      <c r="B63721" t="s">
        <v>15</v>
      </c>
      <c r="C63721" t="s">
        <v>52</v>
      </c>
      <c r="D63721" t="s">
        <v>22</v>
      </c>
      <c r="E63721" t="s">
        <v>26</v>
      </c>
      <c r="F63721">
        <v>279</v>
      </c>
      <c r="G63721">
        <v>262</v>
      </c>
      <c r="H63721">
        <v>60</v>
      </c>
      <c r="I63721">
        <v>277.47000000000003</v>
      </c>
      <c r="J63721">
        <v>65.05</v>
      </c>
      <c r="K63721">
        <v>0</v>
      </c>
      <c r="L63721" t="s">
        <v>24</v>
      </c>
      <c r="M63721">
        <v>1</v>
      </c>
      <c r="N63721">
        <v>63.78</v>
      </c>
      <c r="O63721" t="s">
        <v>39</v>
      </c>
    </row>
    <row r="63722" spans="1:15">
      <c r="A63722" s="1">
        <v>45199</v>
      </c>
      <c r="B63722" t="s">
        <v>53</v>
      </c>
      <c r="C63722" t="s">
        <v>16</v>
      </c>
      <c r="D63722" t="s">
        <v>31</v>
      </c>
      <c r="E63722" t="s">
        <v>23</v>
      </c>
      <c r="F63722">
        <v>327</v>
      </c>
      <c r="G63722">
        <v>109</v>
      </c>
      <c r="H63722">
        <v>132</v>
      </c>
      <c r="I63722">
        <v>128.84</v>
      </c>
      <c r="J63722">
        <v>65.25</v>
      </c>
      <c r="K63722">
        <v>0</v>
      </c>
      <c r="L63722" t="s">
        <v>29</v>
      </c>
      <c r="M63722">
        <v>1</v>
      </c>
      <c r="N63722">
        <v>65.92</v>
      </c>
      <c r="O63722" t="s">
        <v>20</v>
      </c>
    </row>
    <row r="63723" spans="1:15">
      <c r="A63723" s="1">
        <v>45199</v>
      </c>
      <c r="B63723" t="s">
        <v>53</v>
      </c>
      <c r="C63723" t="s">
        <v>21</v>
      </c>
      <c r="D63723" t="s">
        <v>17</v>
      </c>
      <c r="E63723" t="s">
        <v>32</v>
      </c>
      <c r="F63723">
        <v>349</v>
      </c>
      <c r="G63723">
        <v>146</v>
      </c>
      <c r="H63723">
        <v>59</v>
      </c>
      <c r="I63723">
        <v>147.49</v>
      </c>
      <c r="J63723">
        <v>16.41</v>
      </c>
      <c r="K63723">
        <v>20</v>
      </c>
      <c r="L63723" t="s">
        <v>24</v>
      </c>
      <c r="M63723">
        <v>0</v>
      </c>
      <c r="N63723">
        <v>11.76</v>
      </c>
      <c r="O63723" t="s">
        <v>27</v>
      </c>
    </row>
    <row r="63724" spans="1:15">
      <c r="A63724" s="1">
        <v>45199</v>
      </c>
      <c r="B63724" t="s">
        <v>53</v>
      </c>
      <c r="C63724" t="s">
        <v>25</v>
      </c>
      <c r="D63724" t="s">
        <v>36</v>
      </c>
      <c r="E63724" t="s">
        <v>23</v>
      </c>
      <c r="F63724">
        <v>250</v>
      </c>
      <c r="G63724">
        <v>8</v>
      </c>
      <c r="H63724">
        <v>89</v>
      </c>
      <c r="I63724">
        <v>22.11</v>
      </c>
      <c r="J63724">
        <v>51.01</v>
      </c>
      <c r="K63724">
        <v>0</v>
      </c>
      <c r="L63724" t="s">
        <v>29</v>
      </c>
      <c r="M63724">
        <v>0</v>
      </c>
      <c r="N63724">
        <v>50.89</v>
      </c>
      <c r="O63724" t="s">
        <v>20</v>
      </c>
    </row>
    <row r="63725" spans="1:15">
      <c r="A63725" s="1">
        <v>45199</v>
      </c>
      <c r="B63725" t="s">
        <v>53</v>
      </c>
      <c r="C63725" t="s">
        <v>28</v>
      </c>
      <c r="D63725" t="s">
        <v>31</v>
      </c>
      <c r="E63725" t="s">
        <v>32</v>
      </c>
      <c r="F63725">
        <v>138</v>
      </c>
      <c r="G63725">
        <v>68</v>
      </c>
      <c r="H63725">
        <v>200</v>
      </c>
      <c r="I63725">
        <v>82.34</v>
      </c>
      <c r="J63725">
        <v>33.76</v>
      </c>
      <c r="K63725">
        <v>0</v>
      </c>
      <c r="L63725" t="s">
        <v>19</v>
      </c>
      <c r="M63725">
        <v>1</v>
      </c>
      <c r="N63725">
        <v>33.630000000000003</v>
      </c>
      <c r="O63725" t="s">
        <v>20</v>
      </c>
    </row>
    <row r="63726" spans="1:15">
      <c r="A63726" s="1">
        <v>45199</v>
      </c>
      <c r="B63726" t="s">
        <v>53</v>
      </c>
      <c r="C63726" t="s">
        <v>30</v>
      </c>
      <c r="D63726" t="s">
        <v>17</v>
      </c>
      <c r="E63726" t="s">
        <v>26</v>
      </c>
      <c r="F63726">
        <v>155</v>
      </c>
      <c r="G63726">
        <v>121</v>
      </c>
      <c r="H63726">
        <v>140</v>
      </c>
      <c r="I63726">
        <v>132.27000000000001</v>
      </c>
      <c r="J63726">
        <v>47.92</v>
      </c>
      <c r="K63726">
        <v>0</v>
      </c>
      <c r="L63726" t="s">
        <v>19</v>
      </c>
      <c r="M63726">
        <v>0</v>
      </c>
      <c r="N63726">
        <v>48.04</v>
      </c>
      <c r="O63726" t="s">
        <v>20</v>
      </c>
    </row>
    <row r="63727" spans="1:15">
      <c r="A63727" s="1">
        <v>45199</v>
      </c>
      <c r="B63727" t="s">
        <v>53</v>
      </c>
      <c r="C63727" t="s">
        <v>33</v>
      </c>
      <c r="D63727" t="s">
        <v>22</v>
      </c>
      <c r="E63727" t="s">
        <v>18</v>
      </c>
      <c r="F63727">
        <v>183</v>
      </c>
      <c r="G63727">
        <v>103</v>
      </c>
      <c r="H63727">
        <v>132</v>
      </c>
      <c r="I63727">
        <v>106.15</v>
      </c>
      <c r="J63727">
        <v>96.49</v>
      </c>
      <c r="K63727">
        <v>10</v>
      </c>
      <c r="L63727" t="s">
        <v>29</v>
      </c>
      <c r="M63727">
        <v>0</v>
      </c>
      <c r="N63727">
        <v>100.52</v>
      </c>
      <c r="O63727" t="s">
        <v>34</v>
      </c>
    </row>
    <row r="63728" spans="1:15">
      <c r="A63728" s="1">
        <v>45199</v>
      </c>
      <c r="B63728" t="s">
        <v>53</v>
      </c>
      <c r="C63728" t="s">
        <v>35</v>
      </c>
      <c r="D63728" t="s">
        <v>17</v>
      </c>
      <c r="E63728" t="s">
        <v>32</v>
      </c>
      <c r="F63728">
        <v>188</v>
      </c>
      <c r="G63728">
        <v>10</v>
      </c>
      <c r="H63728">
        <v>107</v>
      </c>
      <c r="I63728">
        <v>2.0099999999999998</v>
      </c>
      <c r="J63728">
        <v>78.03</v>
      </c>
      <c r="K63728">
        <v>0</v>
      </c>
      <c r="L63728" t="s">
        <v>24</v>
      </c>
      <c r="M63728">
        <v>1</v>
      </c>
      <c r="N63728">
        <v>79.34</v>
      </c>
      <c r="O63728" t="s">
        <v>39</v>
      </c>
    </row>
    <row r="63729" spans="1:15">
      <c r="A63729" s="1">
        <v>45199</v>
      </c>
      <c r="B63729" t="s">
        <v>53</v>
      </c>
      <c r="C63729" t="s">
        <v>37</v>
      </c>
      <c r="D63729" t="s">
        <v>36</v>
      </c>
      <c r="E63729" t="s">
        <v>26</v>
      </c>
      <c r="F63729">
        <v>102</v>
      </c>
      <c r="G63729">
        <v>22</v>
      </c>
      <c r="H63729">
        <v>50</v>
      </c>
      <c r="I63729">
        <v>16.63</v>
      </c>
      <c r="J63729">
        <v>56.29</v>
      </c>
      <c r="K63729">
        <v>0</v>
      </c>
      <c r="L63729" t="s">
        <v>24</v>
      </c>
      <c r="M63729">
        <v>1</v>
      </c>
      <c r="N63729">
        <v>54.35</v>
      </c>
      <c r="O63729" t="s">
        <v>27</v>
      </c>
    </row>
    <row r="63730" spans="1:15">
      <c r="A63730" s="1">
        <v>45199</v>
      </c>
      <c r="B63730" t="s">
        <v>53</v>
      </c>
      <c r="C63730" t="s">
        <v>40</v>
      </c>
      <c r="D63730" t="s">
        <v>17</v>
      </c>
      <c r="E63730" t="s">
        <v>32</v>
      </c>
      <c r="F63730">
        <v>378</v>
      </c>
      <c r="G63730">
        <v>301</v>
      </c>
      <c r="H63730">
        <v>59</v>
      </c>
      <c r="I63730">
        <v>295.91000000000003</v>
      </c>
      <c r="J63730">
        <v>60.53</v>
      </c>
      <c r="K63730">
        <v>10</v>
      </c>
      <c r="L63730" t="s">
        <v>44</v>
      </c>
      <c r="M63730">
        <v>0</v>
      </c>
      <c r="N63730">
        <v>61.43</v>
      </c>
      <c r="O63730" t="s">
        <v>34</v>
      </c>
    </row>
    <row r="63731" spans="1:15">
      <c r="A63731" s="1">
        <v>45199</v>
      </c>
      <c r="B63731" t="s">
        <v>53</v>
      </c>
      <c r="C63731" t="s">
        <v>41</v>
      </c>
      <c r="D63731" t="s">
        <v>31</v>
      </c>
      <c r="E63731" t="s">
        <v>32</v>
      </c>
      <c r="F63731">
        <v>117</v>
      </c>
      <c r="G63731">
        <v>88</v>
      </c>
      <c r="H63731">
        <v>67</v>
      </c>
      <c r="I63731">
        <v>107.36</v>
      </c>
      <c r="J63731">
        <v>57.82</v>
      </c>
      <c r="K63731">
        <v>5</v>
      </c>
      <c r="L63731" t="s">
        <v>44</v>
      </c>
      <c r="M63731">
        <v>0</v>
      </c>
      <c r="N63731">
        <v>57.85</v>
      </c>
      <c r="O63731" t="s">
        <v>39</v>
      </c>
    </row>
    <row r="63732" spans="1:15">
      <c r="A63732" s="1">
        <v>45199</v>
      </c>
      <c r="B63732" t="s">
        <v>53</v>
      </c>
      <c r="C63732" t="s">
        <v>42</v>
      </c>
      <c r="D63732" t="s">
        <v>38</v>
      </c>
      <c r="E63732" t="s">
        <v>32</v>
      </c>
      <c r="F63732">
        <v>442</v>
      </c>
      <c r="G63732">
        <v>62</v>
      </c>
      <c r="H63732">
        <v>112</v>
      </c>
      <c r="I63732">
        <v>78.67</v>
      </c>
      <c r="J63732">
        <v>84.61</v>
      </c>
      <c r="K63732">
        <v>10</v>
      </c>
      <c r="L63732" t="s">
        <v>24</v>
      </c>
      <c r="M63732">
        <v>1</v>
      </c>
      <c r="N63732">
        <v>89.13</v>
      </c>
      <c r="O63732" t="s">
        <v>34</v>
      </c>
    </row>
    <row r="63733" spans="1:15">
      <c r="A63733" s="1">
        <v>45199</v>
      </c>
      <c r="B63733" t="s">
        <v>53</v>
      </c>
      <c r="C63733" t="s">
        <v>43</v>
      </c>
      <c r="D63733" t="s">
        <v>17</v>
      </c>
      <c r="E63733" t="s">
        <v>23</v>
      </c>
      <c r="F63733">
        <v>201</v>
      </c>
      <c r="G63733">
        <v>179</v>
      </c>
      <c r="H63733">
        <v>23</v>
      </c>
      <c r="I63733">
        <v>182.57</v>
      </c>
      <c r="J63733">
        <v>91.78</v>
      </c>
      <c r="K63733">
        <v>15</v>
      </c>
      <c r="L63733" t="s">
        <v>24</v>
      </c>
      <c r="M63733">
        <v>1</v>
      </c>
      <c r="N63733">
        <v>91.84</v>
      </c>
      <c r="O63733" t="s">
        <v>27</v>
      </c>
    </row>
    <row r="63734" spans="1:15">
      <c r="A63734" s="1">
        <v>45199</v>
      </c>
      <c r="B63734" t="s">
        <v>53</v>
      </c>
      <c r="C63734" t="s">
        <v>45</v>
      </c>
      <c r="D63734" t="s">
        <v>17</v>
      </c>
      <c r="E63734" t="s">
        <v>26</v>
      </c>
      <c r="F63734">
        <v>274</v>
      </c>
      <c r="G63734">
        <v>100</v>
      </c>
      <c r="H63734">
        <v>27</v>
      </c>
      <c r="I63734">
        <v>102.1</v>
      </c>
      <c r="J63734">
        <v>77.47</v>
      </c>
      <c r="K63734">
        <v>0</v>
      </c>
      <c r="L63734" t="s">
        <v>29</v>
      </c>
      <c r="M63734">
        <v>1</v>
      </c>
      <c r="N63734">
        <v>75.75</v>
      </c>
      <c r="O63734" t="s">
        <v>27</v>
      </c>
    </row>
    <row r="63735" spans="1:15">
      <c r="A63735" s="1">
        <v>45199</v>
      </c>
      <c r="B63735" t="s">
        <v>53</v>
      </c>
      <c r="C63735" t="s">
        <v>46</v>
      </c>
      <c r="D63735" t="s">
        <v>22</v>
      </c>
      <c r="E63735" t="s">
        <v>23</v>
      </c>
      <c r="F63735">
        <v>482</v>
      </c>
      <c r="G63735">
        <v>157</v>
      </c>
      <c r="H63735">
        <v>65</v>
      </c>
      <c r="I63735">
        <v>158.97</v>
      </c>
      <c r="J63735">
        <v>32.07</v>
      </c>
      <c r="K63735">
        <v>20</v>
      </c>
      <c r="L63735" t="s">
        <v>19</v>
      </c>
      <c r="M63735">
        <v>0</v>
      </c>
      <c r="N63735">
        <v>36.869999999999997</v>
      </c>
      <c r="O63735" t="s">
        <v>20</v>
      </c>
    </row>
    <row r="63736" spans="1:15">
      <c r="A63736" s="1">
        <v>45199</v>
      </c>
      <c r="B63736" t="s">
        <v>53</v>
      </c>
      <c r="C63736" t="s">
        <v>47</v>
      </c>
      <c r="D63736" t="s">
        <v>38</v>
      </c>
      <c r="E63736" t="s">
        <v>32</v>
      </c>
      <c r="F63736">
        <v>280</v>
      </c>
      <c r="G63736">
        <v>150</v>
      </c>
      <c r="H63736">
        <v>135</v>
      </c>
      <c r="I63736">
        <v>158.54</v>
      </c>
      <c r="J63736">
        <v>74.930000000000007</v>
      </c>
      <c r="K63736">
        <v>10</v>
      </c>
      <c r="L63736" t="s">
        <v>24</v>
      </c>
      <c r="M63736">
        <v>0</v>
      </c>
      <c r="N63736">
        <v>70.17</v>
      </c>
      <c r="O63736" t="s">
        <v>20</v>
      </c>
    </row>
    <row r="63737" spans="1:15">
      <c r="A63737" s="1">
        <v>45199</v>
      </c>
      <c r="B63737" t="s">
        <v>53</v>
      </c>
      <c r="C63737" t="s">
        <v>48</v>
      </c>
      <c r="D63737" t="s">
        <v>38</v>
      </c>
      <c r="E63737" t="s">
        <v>18</v>
      </c>
      <c r="F63737">
        <v>389</v>
      </c>
      <c r="G63737">
        <v>66</v>
      </c>
      <c r="H63737">
        <v>198</v>
      </c>
      <c r="I63737">
        <v>84.01</v>
      </c>
      <c r="J63737">
        <v>72</v>
      </c>
      <c r="K63737">
        <v>15</v>
      </c>
      <c r="L63737" t="s">
        <v>19</v>
      </c>
      <c r="M63737">
        <v>0</v>
      </c>
      <c r="N63737">
        <v>76.33</v>
      </c>
      <c r="O63737" t="s">
        <v>39</v>
      </c>
    </row>
    <row r="63738" spans="1:15">
      <c r="A63738" s="1">
        <v>45199</v>
      </c>
      <c r="B63738" t="s">
        <v>53</v>
      </c>
      <c r="C63738" t="s">
        <v>49</v>
      </c>
      <c r="D63738" t="s">
        <v>31</v>
      </c>
      <c r="E63738" t="s">
        <v>23</v>
      </c>
      <c r="F63738">
        <v>418</v>
      </c>
      <c r="G63738">
        <v>294</v>
      </c>
      <c r="H63738">
        <v>69</v>
      </c>
      <c r="I63738">
        <v>290.7</v>
      </c>
      <c r="J63738">
        <v>94.31</v>
      </c>
      <c r="K63738">
        <v>20</v>
      </c>
      <c r="L63738" t="s">
        <v>29</v>
      </c>
      <c r="M63738">
        <v>0</v>
      </c>
      <c r="N63738">
        <v>92.96</v>
      </c>
      <c r="O63738" t="s">
        <v>39</v>
      </c>
    </row>
    <row r="63739" spans="1:15">
      <c r="A63739" s="1">
        <v>45199</v>
      </c>
      <c r="B63739" t="s">
        <v>53</v>
      </c>
      <c r="C63739" t="s">
        <v>50</v>
      </c>
      <c r="D63739" t="s">
        <v>22</v>
      </c>
      <c r="E63739" t="s">
        <v>23</v>
      </c>
      <c r="F63739">
        <v>313</v>
      </c>
      <c r="G63739">
        <v>133</v>
      </c>
      <c r="H63739">
        <v>167</v>
      </c>
      <c r="I63739">
        <v>145.99</v>
      </c>
      <c r="J63739">
        <v>67.010000000000005</v>
      </c>
      <c r="K63739">
        <v>0</v>
      </c>
      <c r="L63739" t="s">
        <v>29</v>
      </c>
      <c r="M63739">
        <v>1</v>
      </c>
      <c r="N63739">
        <v>66.989999999999995</v>
      </c>
      <c r="O63739" t="s">
        <v>39</v>
      </c>
    </row>
    <row r="63740" spans="1:15">
      <c r="A63740" s="1">
        <v>45199</v>
      </c>
      <c r="B63740" t="s">
        <v>53</v>
      </c>
      <c r="C63740" t="s">
        <v>51</v>
      </c>
      <c r="D63740" t="s">
        <v>31</v>
      </c>
      <c r="E63740" t="s">
        <v>26</v>
      </c>
      <c r="F63740">
        <v>228</v>
      </c>
      <c r="G63740">
        <v>40</v>
      </c>
      <c r="H63740">
        <v>175</v>
      </c>
      <c r="I63740">
        <v>50.45</v>
      </c>
      <c r="J63740">
        <v>29.04</v>
      </c>
      <c r="K63740">
        <v>0</v>
      </c>
      <c r="L63740" t="s">
        <v>44</v>
      </c>
      <c r="M63740">
        <v>1</v>
      </c>
      <c r="N63740">
        <v>33.6</v>
      </c>
      <c r="O63740" t="s">
        <v>20</v>
      </c>
    </row>
    <row r="63741" spans="1:15">
      <c r="A63741" s="1">
        <v>45199</v>
      </c>
      <c r="B63741" t="s">
        <v>53</v>
      </c>
      <c r="C63741" t="s">
        <v>52</v>
      </c>
      <c r="D63741" t="s">
        <v>31</v>
      </c>
      <c r="E63741" t="s">
        <v>26</v>
      </c>
      <c r="F63741">
        <v>447</v>
      </c>
      <c r="G63741">
        <v>55</v>
      </c>
      <c r="H63741">
        <v>28</v>
      </c>
      <c r="I63741">
        <v>63.5</v>
      </c>
      <c r="J63741">
        <v>62.5</v>
      </c>
      <c r="K63741">
        <v>20</v>
      </c>
      <c r="L63741" t="s">
        <v>44</v>
      </c>
      <c r="M63741">
        <v>0</v>
      </c>
      <c r="N63741">
        <v>60.82</v>
      </c>
      <c r="O63741" t="s">
        <v>39</v>
      </c>
    </row>
    <row r="63742" spans="1:15">
      <c r="A63742" s="1">
        <v>45199</v>
      </c>
      <c r="B63742" t="s">
        <v>54</v>
      </c>
      <c r="C63742" t="s">
        <v>16</v>
      </c>
      <c r="D63742" t="s">
        <v>31</v>
      </c>
      <c r="E63742" t="s">
        <v>23</v>
      </c>
      <c r="F63742">
        <v>246</v>
      </c>
      <c r="G63742">
        <v>150</v>
      </c>
      <c r="H63742">
        <v>121</v>
      </c>
      <c r="I63742">
        <v>146.69</v>
      </c>
      <c r="J63742">
        <v>91.12</v>
      </c>
      <c r="K63742">
        <v>10</v>
      </c>
      <c r="L63742" t="s">
        <v>19</v>
      </c>
      <c r="M63742">
        <v>1</v>
      </c>
      <c r="N63742">
        <v>95.82</v>
      </c>
      <c r="O63742" t="s">
        <v>20</v>
      </c>
    </row>
    <row r="63743" spans="1:15">
      <c r="A63743" s="1">
        <v>45199</v>
      </c>
      <c r="B63743" t="s">
        <v>54</v>
      </c>
      <c r="C63743" t="s">
        <v>21</v>
      </c>
      <c r="D63743" t="s">
        <v>17</v>
      </c>
      <c r="E63743" t="s">
        <v>32</v>
      </c>
      <c r="F63743">
        <v>207</v>
      </c>
      <c r="G63743">
        <v>20</v>
      </c>
      <c r="H63743">
        <v>23</v>
      </c>
      <c r="I63743">
        <v>23.76</v>
      </c>
      <c r="J63743">
        <v>69.41</v>
      </c>
      <c r="K63743">
        <v>5</v>
      </c>
      <c r="L63743" t="s">
        <v>29</v>
      </c>
      <c r="M63743">
        <v>1</v>
      </c>
      <c r="N63743">
        <v>73.08</v>
      </c>
      <c r="O63743" t="s">
        <v>27</v>
      </c>
    </row>
    <row r="63744" spans="1:15">
      <c r="A63744" s="1">
        <v>45199</v>
      </c>
      <c r="B63744" t="s">
        <v>54</v>
      </c>
      <c r="C63744" t="s">
        <v>25</v>
      </c>
      <c r="D63744" t="s">
        <v>22</v>
      </c>
      <c r="E63744" t="s">
        <v>26</v>
      </c>
      <c r="F63744">
        <v>436</v>
      </c>
      <c r="G63744">
        <v>7</v>
      </c>
      <c r="H63744">
        <v>37</v>
      </c>
      <c r="I63744">
        <v>17.77</v>
      </c>
      <c r="J63744">
        <v>89.14</v>
      </c>
      <c r="K63744">
        <v>5</v>
      </c>
      <c r="L63744" t="s">
        <v>29</v>
      </c>
      <c r="M63744">
        <v>0</v>
      </c>
      <c r="N63744">
        <v>91.28</v>
      </c>
      <c r="O63744" t="s">
        <v>34</v>
      </c>
    </row>
    <row r="63745" spans="1:15">
      <c r="A63745" s="1">
        <v>45199</v>
      </c>
      <c r="B63745" t="s">
        <v>54</v>
      </c>
      <c r="C63745" t="s">
        <v>28</v>
      </c>
      <c r="D63745" t="s">
        <v>31</v>
      </c>
      <c r="E63745" t="s">
        <v>23</v>
      </c>
      <c r="F63745">
        <v>330</v>
      </c>
      <c r="G63745">
        <v>256</v>
      </c>
      <c r="H63745">
        <v>141</v>
      </c>
      <c r="I63745">
        <v>266.38</v>
      </c>
      <c r="J63745">
        <v>93.22</v>
      </c>
      <c r="K63745">
        <v>20</v>
      </c>
      <c r="L63745" t="s">
        <v>29</v>
      </c>
      <c r="M63745">
        <v>1</v>
      </c>
      <c r="N63745">
        <v>88.62</v>
      </c>
      <c r="O63745" t="s">
        <v>39</v>
      </c>
    </row>
    <row r="63746" spans="1:15">
      <c r="A63746" s="1">
        <v>45199</v>
      </c>
      <c r="B63746" t="s">
        <v>54</v>
      </c>
      <c r="C63746" t="s">
        <v>30</v>
      </c>
      <c r="D63746" t="s">
        <v>36</v>
      </c>
      <c r="E63746" t="s">
        <v>26</v>
      </c>
      <c r="F63746">
        <v>193</v>
      </c>
      <c r="G63746">
        <v>142</v>
      </c>
      <c r="H63746">
        <v>158</v>
      </c>
      <c r="I63746">
        <v>157.56</v>
      </c>
      <c r="J63746">
        <v>13.26</v>
      </c>
      <c r="K63746">
        <v>5</v>
      </c>
      <c r="L63746" t="s">
        <v>29</v>
      </c>
      <c r="M63746">
        <v>0</v>
      </c>
      <c r="N63746">
        <v>13.37</v>
      </c>
      <c r="O63746" t="s">
        <v>34</v>
      </c>
    </row>
    <row r="63747" spans="1:15">
      <c r="A63747" s="1">
        <v>45199</v>
      </c>
      <c r="B63747" t="s">
        <v>54</v>
      </c>
      <c r="C63747" t="s">
        <v>33</v>
      </c>
      <c r="D63747" t="s">
        <v>17</v>
      </c>
      <c r="E63747" t="s">
        <v>18</v>
      </c>
      <c r="F63747">
        <v>197</v>
      </c>
      <c r="G63747">
        <v>15</v>
      </c>
      <c r="H63747">
        <v>183</v>
      </c>
      <c r="I63747">
        <v>12.84</v>
      </c>
      <c r="J63747">
        <v>36.82</v>
      </c>
      <c r="K63747">
        <v>0</v>
      </c>
      <c r="L63747" t="s">
        <v>44</v>
      </c>
      <c r="M63747">
        <v>0</v>
      </c>
      <c r="N63747">
        <v>40.880000000000003</v>
      </c>
      <c r="O63747" t="s">
        <v>34</v>
      </c>
    </row>
    <row r="63748" spans="1:15">
      <c r="A63748" s="1">
        <v>45199</v>
      </c>
      <c r="B63748" t="s">
        <v>54</v>
      </c>
      <c r="C63748" t="s">
        <v>35</v>
      </c>
      <c r="D63748" t="s">
        <v>31</v>
      </c>
      <c r="E63748" t="s">
        <v>23</v>
      </c>
      <c r="F63748">
        <v>355</v>
      </c>
      <c r="G63748">
        <v>313</v>
      </c>
      <c r="H63748">
        <v>149</v>
      </c>
      <c r="I63748">
        <v>323.55</v>
      </c>
      <c r="J63748">
        <v>61.63</v>
      </c>
      <c r="K63748">
        <v>0</v>
      </c>
      <c r="L63748" t="s">
        <v>29</v>
      </c>
      <c r="M63748">
        <v>1</v>
      </c>
      <c r="N63748">
        <v>64.989999999999995</v>
      </c>
      <c r="O63748" t="s">
        <v>39</v>
      </c>
    </row>
    <row r="63749" spans="1:15">
      <c r="A63749" s="1">
        <v>45199</v>
      </c>
      <c r="B63749" t="s">
        <v>54</v>
      </c>
      <c r="C63749" t="s">
        <v>37</v>
      </c>
      <c r="D63749" t="s">
        <v>17</v>
      </c>
      <c r="E63749" t="s">
        <v>18</v>
      </c>
      <c r="F63749">
        <v>145</v>
      </c>
      <c r="G63749">
        <v>33</v>
      </c>
      <c r="H63749">
        <v>65</v>
      </c>
      <c r="I63749">
        <v>31.5</v>
      </c>
      <c r="J63749">
        <v>95.12</v>
      </c>
      <c r="K63749">
        <v>15</v>
      </c>
      <c r="L63749" t="s">
        <v>44</v>
      </c>
      <c r="M63749">
        <v>0</v>
      </c>
      <c r="N63749">
        <v>98.66</v>
      </c>
      <c r="O63749" t="s">
        <v>39</v>
      </c>
    </row>
    <row r="63750" spans="1:15">
      <c r="A63750" s="1">
        <v>45199</v>
      </c>
      <c r="B63750" t="s">
        <v>54</v>
      </c>
      <c r="C63750" t="s">
        <v>40</v>
      </c>
      <c r="D63750" t="s">
        <v>36</v>
      </c>
      <c r="E63750" t="s">
        <v>26</v>
      </c>
      <c r="F63750">
        <v>275</v>
      </c>
      <c r="G63750">
        <v>97</v>
      </c>
      <c r="H63750">
        <v>48</v>
      </c>
      <c r="I63750">
        <v>95.26</v>
      </c>
      <c r="J63750">
        <v>22.98</v>
      </c>
      <c r="K63750">
        <v>0</v>
      </c>
      <c r="L63750" t="s">
        <v>29</v>
      </c>
      <c r="M63750">
        <v>1</v>
      </c>
      <c r="N63750">
        <v>23.29</v>
      </c>
      <c r="O63750" t="s">
        <v>20</v>
      </c>
    </row>
    <row r="63751" spans="1:15">
      <c r="A63751" s="1">
        <v>45199</v>
      </c>
      <c r="B63751" t="s">
        <v>54</v>
      </c>
      <c r="C63751" t="s">
        <v>41</v>
      </c>
      <c r="D63751" t="s">
        <v>22</v>
      </c>
      <c r="E63751" t="s">
        <v>23</v>
      </c>
      <c r="F63751">
        <v>229</v>
      </c>
      <c r="G63751">
        <v>89</v>
      </c>
      <c r="H63751">
        <v>171</v>
      </c>
      <c r="I63751">
        <v>101.03</v>
      </c>
      <c r="J63751">
        <v>69.819999999999993</v>
      </c>
      <c r="K63751">
        <v>0</v>
      </c>
      <c r="L63751" t="s">
        <v>24</v>
      </c>
      <c r="M63751">
        <v>1</v>
      </c>
      <c r="N63751">
        <v>66.37</v>
      </c>
      <c r="O63751" t="s">
        <v>34</v>
      </c>
    </row>
    <row r="63752" spans="1:15">
      <c r="A63752" s="1">
        <v>45199</v>
      </c>
      <c r="B63752" t="s">
        <v>54</v>
      </c>
      <c r="C63752" t="s">
        <v>42</v>
      </c>
      <c r="D63752" t="s">
        <v>17</v>
      </c>
      <c r="E63752" t="s">
        <v>32</v>
      </c>
      <c r="F63752">
        <v>319</v>
      </c>
      <c r="G63752">
        <v>102</v>
      </c>
      <c r="H63752">
        <v>173</v>
      </c>
      <c r="I63752">
        <v>110.01</v>
      </c>
      <c r="J63752">
        <v>94.32</v>
      </c>
      <c r="K63752">
        <v>10</v>
      </c>
      <c r="L63752" t="s">
        <v>44</v>
      </c>
      <c r="M63752">
        <v>0</v>
      </c>
      <c r="N63752">
        <v>96.21</v>
      </c>
      <c r="O63752" t="s">
        <v>39</v>
      </c>
    </row>
    <row r="63753" spans="1:15">
      <c r="A63753" s="1">
        <v>45199</v>
      </c>
      <c r="B63753" t="s">
        <v>54</v>
      </c>
      <c r="C63753" t="s">
        <v>43</v>
      </c>
      <c r="D63753" t="s">
        <v>36</v>
      </c>
      <c r="E63753" t="s">
        <v>32</v>
      </c>
      <c r="F63753">
        <v>53</v>
      </c>
      <c r="G63753">
        <v>31</v>
      </c>
      <c r="H63753">
        <v>66</v>
      </c>
      <c r="I63753">
        <v>50.21</v>
      </c>
      <c r="J63753">
        <v>83.25</v>
      </c>
      <c r="K63753">
        <v>10</v>
      </c>
      <c r="L63753" t="s">
        <v>19</v>
      </c>
      <c r="M63753">
        <v>0</v>
      </c>
      <c r="N63753">
        <v>84.54</v>
      </c>
      <c r="O63753" t="s">
        <v>20</v>
      </c>
    </row>
    <row r="63754" spans="1:15">
      <c r="A63754" s="1">
        <v>45199</v>
      </c>
      <c r="B63754" t="s">
        <v>54</v>
      </c>
      <c r="C63754" t="s">
        <v>45</v>
      </c>
      <c r="D63754" t="s">
        <v>31</v>
      </c>
      <c r="E63754" t="s">
        <v>18</v>
      </c>
      <c r="F63754">
        <v>388</v>
      </c>
      <c r="G63754">
        <v>182</v>
      </c>
      <c r="H63754">
        <v>130</v>
      </c>
      <c r="I63754">
        <v>198.27</v>
      </c>
      <c r="J63754">
        <v>79.12</v>
      </c>
      <c r="K63754">
        <v>5</v>
      </c>
      <c r="L63754" t="s">
        <v>44</v>
      </c>
      <c r="M63754">
        <v>1</v>
      </c>
      <c r="N63754">
        <v>74.22</v>
      </c>
      <c r="O63754" t="s">
        <v>27</v>
      </c>
    </row>
    <row r="63755" spans="1:15">
      <c r="A63755" s="1">
        <v>45199</v>
      </c>
      <c r="B63755" t="s">
        <v>54</v>
      </c>
      <c r="C63755" t="s">
        <v>46</v>
      </c>
      <c r="D63755" t="s">
        <v>38</v>
      </c>
      <c r="E63755" t="s">
        <v>18</v>
      </c>
      <c r="F63755">
        <v>444</v>
      </c>
      <c r="G63755">
        <v>257</v>
      </c>
      <c r="H63755">
        <v>195</v>
      </c>
      <c r="I63755">
        <v>250.16</v>
      </c>
      <c r="J63755">
        <v>80.08</v>
      </c>
      <c r="K63755">
        <v>0</v>
      </c>
      <c r="L63755" t="s">
        <v>24</v>
      </c>
      <c r="M63755">
        <v>1</v>
      </c>
      <c r="N63755">
        <v>78.61</v>
      </c>
      <c r="O63755" t="s">
        <v>20</v>
      </c>
    </row>
    <row r="63756" spans="1:15">
      <c r="A63756" s="1">
        <v>45199</v>
      </c>
      <c r="B63756" t="s">
        <v>54</v>
      </c>
      <c r="C63756" t="s">
        <v>47</v>
      </c>
      <c r="D63756" t="s">
        <v>36</v>
      </c>
      <c r="E63756" t="s">
        <v>26</v>
      </c>
      <c r="F63756">
        <v>142</v>
      </c>
      <c r="G63756">
        <v>0</v>
      </c>
      <c r="H63756">
        <v>181</v>
      </c>
      <c r="I63756">
        <v>0.77</v>
      </c>
      <c r="J63756">
        <v>28.85</v>
      </c>
      <c r="K63756">
        <v>5</v>
      </c>
      <c r="L63756" t="s">
        <v>24</v>
      </c>
      <c r="M63756">
        <v>0</v>
      </c>
      <c r="N63756">
        <v>26.62</v>
      </c>
      <c r="O63756" t="s">
        <v>39</v>
      </c>
    </row>
    <row r="63757" spans="1:15">
      <c r="A63757" s="1">
        <v>45199</v>
      </c>
      <c r="B63757" t="s">
        <v>54</v>
      </c>
      <c r="C63757" t="s">
        <v>48</v>
      </c>
      <c r="D63757" t="s">
        <v>31</v>
      </c>
      <c r="E63757" t="s">
        <v>18</v>
      </c>
      <c r="F63757">
        <v>73</v>
      </c>
      <c r="G63757">
        <v>66</v>
      </c>
      <c r="H63757">
        <v>135</v>
      </c>
      <c r="I63757">
        <v>58.72</v>
      </c>
      <c r="J63757">
        <v>46.87</v>
      </c>
      <c r="K63757">
        <v>0</v>
      </c>
      <c r="L63757" t="s">
        <v>24</v>
      </c>
      <c r="M63757">
        <v>1</v>
      </c>
      <c r="N63757">
        <v>51</v>
      </c>
      <c r="O63757" t="s">
        <v>27</v>
      </c>
    </row>
    <row r="63758" spans="1:15">
      <c r="A63758" s="1">
        <v>45199</v>
      </c>
      <c r="B63758" t="s">
        <v>54</v>
      </c>
      <c r="C63758" t="s">
        <v>49</v>
      </c>
      <c r="D63758" t="s">
        <v>17</v>
      </c>
      <c r="E63758" t="s">
        <v>23</v>
      </c>
      <c r="F63758">
        <v>99</v>
      </c>
      <c r="G63758">
        <v>40</v>
      </c>
      <c r="H63758">
        <v>140</v>
      </c>
      <c r="I63758">
        <v>31.11</v>
      </c>
      <c r="J63758">
        <v>89.15</v>
      </c>
      <c r="K63758">
        <v>0</v>
      </c>
      <c r="L63758" t="s">
        <v>44</v>
      </c>
      <c r="M63758">
        <v>0</v>
      </c>
      <c r="N63758">
        <v>86.13</v>
      </c>
      <c r="O63758" t="s">
        <v>20</v>
      </c>
    </row>
    <row r="63759" spans="1:15">
      <c r="A63759" s="1">
        <v>45199</v>
      </c>
      <c r="B63759" t="s">
        <v>54</v>
      </c>
      <c r="C63759" t="s">
        <v>50</v>
      </c>
      <c r="D63759" t="s">
        <v>38</v>
      </c>
      <c r="E63759" t="s">
        <v>32</v>
      </c>
      <c r="F63759">
        <v>67</v>
      </c>
      <c r="G63759">
        <v>35</v>
      </c>
      <c r="H63759">
        <v>148</v>
      </c>
      <c r="I63759">
        <v>34.61</v>
      </c>
      <c r="J63759">
        <v>60.3</v>
      </c>
      <c r="K63759">
        <v>10</v>
      </c>
      <c r="L63759" t="s">
        <v>29</v>
      </c>
      <c r="M63759">
        <v>1</v>
      </c>
      <c r="N63759">
        <v>63.83</v>
      </c>
      <c r="O63759" t="s">
        <v>20</v>
      </c>
    </row>
    <row r="63760" spans="1:15">
      <c r="A63760" s="1">
        <v>45199</v>
      </c>
      <c r="B63760" t="s">
        <v>54</v>
      </c>
      <c r="C63760" t="s">
        <v>51</v>
      </c>
      <c r="D63760" t="s">
        <v>36</v>
      </c>
      <c r="E63760" t="s">
        <v>32</v>
      </c>
      <c r="F63760">
        <v>419</v>
      </c>
      <c r="G63760">
        <v>230</v>
      </c>
      <c r="H63760">
        <v>184</v>
      </c>
      <c r="I63760">
        <v>249.92</v>
      </c>
      <c r="J63760">
        <v>29.89</v>
      </c>
      <c r="K63760">
        <v>10</v>
      </c>
      <c r="L63760" t="s">
        <v>19</v>
      </c>
      <c r="M63760">
        <v>0</v>
      </c>
      <c r="N63760">
        <v>29.44</v>
      </c>
      <c r="O63760" t="s">
        <v>34</v>
      </c>
    </row>
    <row r="63761" spans="1:15">
      <c r="A63761" s="1">
        <v>45199</v>
      </c>
      <c r="B63761" t="s">
        <v>54</v>
      </c>
      <c r="C63761" t="s">
        <v>52</v>
      </c>
      <c r="D63761" t="s">
        <v>22</v>
      </c>
      <c r="E63761" t="s">
        <v>32</v>
      </c>
      <c r="F63761">
        <v>461</v>
      </c>
      <c r="G63761">
        <v>79</v>
      </c>
      <c r="H63761">
        <v>85</v>
      </c>
      <c r="I63761">
        <v>82.77</v>
      </c>
      <c r="J63761">
        <v>66.760000000000005</v>
      </c>
      <c r="K63761">
        <v>20</v>
      </c>
      <c r="L63761" t="s">
        <v>29</v>
      </c>
      <c r="M63761">
        <v>1</v>
      </c>
      <c r="N63761">
        <v>65.48</v>
      </c>
      <c r="O63761" t="s">
        <v>27</v>
      </c>
    </row>
    <row r="63762" spans="1:15">
      <c r="A63762" s="1">
        <v>45199</v>
      </c>
      <c r="B63762" t="s">
        <v>55</v>
      </c>
      <c r="C63762" t="s">
        <v>16</v>
      </c>
      <c r="D63762" t="s">
        <v>38</v>
      </c>
      <c r="E63762" t="s">
        <v>23</v>
      </c>
      <c r="F63762">
        <v>481</v>
      </c>
      <c r="G63762">
        <v>79</v>
      </c>
      <c r="H63762">
        <v>144</v>
      </c>
      <c r="I63762">
        <v>98.52</v>
      </c>
      <c r="J63762">
        <v>83.34</v>
      </c>
      <c r="K63762">
        <v>15</v>
      </c>
      <c r="L63762" t="s">
        <v>44</v>
      </c>
      <c r="M63762">
        <v>1</v>
      </c>
      <c r="N63762">
        <v>84.55</v>
      </c>
      <c r="O63762" t="s">
        <v>34</v>
      </c>
    </row>
    <row r="63763" spans="1:15">
      <c r="A63763" s="1">
        <v>45199</v>
      </c>
      <c r="B63763" t="s">
        <v>55</v>
      </c>
      <c r="C63763" t="s">
        <v>21</v>
      </c>
      <c r="D63763" t="s">
        <v>38</v>
      </c>
      <c r="E63763" t="s">
        <v>26</v>
      </c>
      <c r="F63763">
        <v>267</v>
      </c>
      <c r="G63763">
        <v>226</v>
      </c>
      <c r="H63763">
        <v>96</v>
      </c>
      <c r="I63763">
        <v>217.54</v>
      </c>
      <c r="J63763">
        <v>71.31</v>
      </c>
      <c r="K63763">
        <v>10</v>
      </c>
      <c r="L63763" t="s">
        <v>29</v>
      </c>
      <c r="M63763">
        <v>0</v>
      </c>
      <c r="N63763">
        <v>69.63</v>
      </c>
      <c r="O63763" t="s">
        <v>34</v>
      </c>
    </row>
    <row r="63764" spans="1:15">
      <c r="A63764" s="1">
        <v>45199</v>
      </c>
      <c r="B63764" t="s">
        <v>55</v>
      </c>
      <c r="C63764" t="s">
        <v>25</v>
      </c>
      <c r="D63764" t="s">
        <v>17</v>
      </c>
      <c r="E63764" t="s">
        <v>32</v>
      </c>
      <c r="F63764">
        <v>289</v>
      </c>
      <c r="G63764">
        <v>41</v>
      </c>
      <c r="H63764">
        <v>198</v>
      </c>
      <c r="I63764">
        <v>31.62</v>
      </c>
      <c r="J63764">
        <v>29.3</v>
      </c>
      <c r="K63764">
        <v>15</v>
      </c>
      <c r="L63764" t="s">
        <v>29</v>
      </c>
      <c r="M63764">
        <v>1</v>
      </c>
      <c r="N63764">
        <v>24.42</v>
      </c>
      <c r="O63764" t="s">
        <v>39</v>
      </c>
    </row>
    <row r="63765" spans="1:15">
      <c r="A63765" s="1">
        <v>45199</v>
      </c>
      <c r="B63765" t="s">
        <v>55</v>
      </c>
      <c r="C63765" t="s">
        <v>28</v>
      </c>
      <c r="D63765" t="s">
        <v>38</v>
      </c>
      <c r="E63765" t="s">
        <v>32</v>
      </c>
      <c r="F63765">
        <v>255</v>
      </c>
      <c r="G63765">
        <v>243</v>
      </c>
      <c r="H63765">
        <v>127</v>
      </c>
      <c r="I63765">
        <v>255.28</v>
      </c>
      <c r="J63765">
        <v>88.42</v>
      </c>
      <c r="K63765">
        <v>0</v>
      </c>
      <c r="L63765" t="s">
        <v>19</v>
      </c>
      <c r="M63765">
        <v>1</v>
      </c>
      <c r="N63765">
        <v>86.61</v>
      </c>
      <c r="O63765" t="s">
        <v>27</v>
      </c>
    </row>
    <row r="63766" spans="1:15">
      <c r="A63766" s="1">
        <v>45199</v>
      </c>
      <c r="B63766" t="s">
        <v>55</v>
      </c>
      <c r="C63766" t="s">
        <v>30</v>
      </c>
      <c r="D63766" t="s">
        <v>38</v>
      </c>
      <c r="E63766" t="s">
        <v>32</v>
      </c>
      <c r="F63766">
        <v>247</v>
      </c>
      <c r="G63766">
        <v>143</v>
      </c>
      <c r="H63766">
        <v>81</v>
      </c>
      <c r="I63766">
        <v>143.53</v>
      </c>
      <c r="J63766">
        <v>96.31</v>
      </c>
      <c r="K63766">
        <v>5</v>
      </c>
      <c r="L63766" t="s">
        <v>24</v>
      </c>
      <c r="M63766">
        <v>0</v>
      </c>
      <c r="N63766">
        <v>93.02</v>
      </c>
      <c r="O63766" t="s">
        <v>27</v>
      </c>
    </row>
    <row r="63767" spans="1:15">
      <c r="A63767" s="1">
        <v>45199</v>
      </c>
      <c r="B63767" t="s">
        <v>55</v>
      </c>
      <c r="C63767" t="s">
        <v>33</v>
      </c>
      <c r="D63767" t="s">
        <v>17</v>
      </c>
      <c r="E63767" t="s">
        <v>18</v>
      </c>
      <c r="F63767">
        <v>419</v>
      </c>
      <c r="G63767">
        <v>187</v>
      </c>
      <c r="H63767">
        <v>29</v>
      </c>
      <c r="I63767">
        <v>206.9</v>
      </c>
      <c r="J63767">
        <v>95.57</v>
      </c>
      <c r="K63767">
        <v>20</v>
      </c>
      <c r="L63767" t="s">
        <v>44</v>
      </c>
      <c r="M63767">
        <v>1</v>
      </c>
      <c r="N63767">
        <v>97.56</v>
      </c>
      <c r="O63767" t="s">
        <v>39</v>
      </c>
    </row>
    <row r="63768" spans="1:15">
      <c r="A63768" s="1">
        <v>45199</v>
      </c>
      <c r="B63768" t="s">
        <v>55</v>
      </c>
      <c r="C63768" t="s">
        <v>35</v>
      </c>
      <c r="D63768" t="s">
        <v>36</v>
      </c>
      <c r="E63768" t="s">
        <v>18</v>
      </c>
      <c r="F63768">
        <v>91</v>
      </c>
      <c r="G63768">
        <v>51</v>
      </c>
      <c r="H63768">
        <v>102</v>
      </c>
      <c r="I63768">
        <v>53.06</v>
      </c>
      <c r="J63768">
        <v>89.24</v>
      </c>
      <c r="K63768">
        <v>10</v>
      </c>
      <c r="L63768" t="s">
        <v>19</v>
      </c>
      <c r="M63768">
        <v>1</v>
      </c>
      <c r="N63768">
        <v>85.27</v>
      </c>
      <c r="O63768" t="s">
        <v>39</v>
      </c>
    </row>
    <row r="63769" spans="1:15">
      <c r="A63769" s="1">
        <v>45199</v>
      </c>
      <c r="B63769" t="s">
        <v>55</v>
      </c>
      <c r="C63769" t="s">
        <v>37</v>
      </c>
      <c r="D63769" t="s">
        <v>38</v>
      </c>
      <c r="E63769" t="s">
        <v>18</v>
      </c>
      <c r="F63769">
        <v>461</v>
      </c>
      <c r="G63769">
        <v>334</v>
      </c>
      <c r="H63769">
        <v>89</v>
      </c>
      <c r="I63769">
        <v>352.62</v>
      </c>
      <c r="J63769">
        <v>23.22</v>
      </c>
      <c r="K63769">
        <v>10</v>
      </c>
      <c r="L63769" t="s">
        <v>29</v>
      </c>
      <c r="M63769">
        <v>0</v>
      </c>
      <c r="N63769">
        <v>19.7</v>
      </c>
      <c r="O63769" t="s">
        <v>39</v>
      </c>
    </row>
    <row r="63770" spans="1:15">
      <c r="A63770" s="1">
        <v>45199</v>
      </c>
      <c r="B63770" t="s">
        <v>55</v>
      </c>
      <c r="C63770" t="s">
        <v>40</v>
      </c>
      <c r="D63770" t="s">
        <v>36</v>
      </c>
      <c r="E63770" t="s">
        <v>23</v>
      </c>
      <c r="F63770">
        <v>297</v>
      </c>
      <c r="G63770">
        <v>44</v>
      </c>
      <c r="H63770">
        <v>72</v>
      </c>
      <c r="I63770">
        <v>54.38</v>
      </c>
      <c r="J63770">
        <v>59.12</v>
      </c>
      <c r="K63770">
        <v>20</v>
      </c>
      <c r="L63770" t="s">
        <v>19</v>
      </c>
      <c r="M63770">
        <v>1</v>
      </c>
      <c r="N63770">
        <v>60.02</v>
      </c>
      <c r="O63770" t="s">
        <v>39</v>
      </c>
    </row>
    <row r="63771" spans="1:15">
      <c r="A63771" s="1">
        <v>45199</v>
      </c>
      <c r="B63771" t="s">
        <v>55</v>
      </c>
      <c r="C63771" t="s">
        <v>41</v>
      </c>
      <c r="D63771" t="s">
        <v>22</v>
      </c>
      <c r="E63771" t="s">
        <v>26</v>
      </c>
      <c r="F63771">
        <v>160</v>
      </c>
      <c r="G63771">
        <v>105</v>
      </c>
      <c r="H63771">
        <v>75</v>
      </c>
      <c r="I63771">
        <v>124.23</v>
      </c>
      <c r="J63771">
        <v>68.12</v>
      </c>
      <c r="K63771">
        <v>15</v>
      </c>
      <c r="L63771" t="s">
        <v>24</v>
      </c>
      <c r="M63771">
        <v>1</v>
      </c>
      <c r="N63771">
        <v>70.3</v>
      </c>
      <c r="O63771" t="s">
        <v>39</v>
      </c>
    </row>
    <row r="63772" spans="1:15">
      <c r="A63772" s="1">
        <v>45199</v>
      </c>
      <c r="B63772" t="s">
        <v>55</v>
      </c>
      <c r="C63772" t="s">
        <v>42</v>
      </c>
      <c r="D63772" t="s">
        <v>38</v>
      </c>
      <c r="E63772" t="s">
        <v>23</v>
      </c>
      <c r="F63772">
        <v>217</v>
      </c>
      <c r="G63772">
        <v>153</v>
      </c>
      <c r="H63772">
        <v>115</v>
      </c>
      <c r="I63772">
        <v>163.02000000000001</v>
      </c>
      <c r="J63772">
        <v>30.29</v>
      </c>
      <c r="K63772">
        <v>20</v>
      </c>
      <c r="L63772" t="s">
        <v>29</v>
      </c>
      <c r="M63772">
        <v>0</v>
      </c>
      <c r="N63772">
        <v>28.51</v>
      </c>
      <c r="O63772" t="s">
        <v>20</v>
      </c>
    </row>
    <row r="63773" spans="1:15">
      <c r="A63773" s="1">
        <v>45199</v>
      </c>
      <c r="B63773" t="s">
        <v>55</v>
      </c>
      <c r="C63773" t="s">
        <v>43</v>
      </c>
      <c r="D63773" t="s">
        <v>38</v>
      </c>
      <c r="E63773" t="s">
        <v>26</v>
      </c>
      <c r="F63773">
        <v>414</v>
      </c>
      <c r="G63773">
        <v>326</v>
      </c>
      <c r="H63773">
        <v>60</v>
      </c>
      <c r="I63773">
        <v>326.35000000000002</v>
      </c>
      <c r="J63773">
        <v>53.07</v>
      </c>
      <c r="K63773">
        <v>10</v>
      </c>
      <c r="L63773" t="s">
        <v>29</v>
      </c>
      <c r="M63773">
        <v>1</v>
      </c>
      <c r="N63773">
        <v>49.66</v>
      </c>
      <c r="O63773" t="s">
        <v>27</v>
      </c>
    </row>
    <row r="63774" spans="1:15">
      <c r="A63774" s="1">
        <v>45199</v>
      </c>
      <c r="B63774" t="s">
        <v>55</v>
      </c>
      <c r="C63774" t="s">
        <v>45</v>
      </c>
      <c r="D63774" t="s">
        <v>22</v>
      </c>
      <c r="E63774" t="s">
        <v>26</v>
      </c>
      <c r="F63774">
        <v>389</v>
      </c>
      <c r="G63774">
        <v>171</v>
      </c>
      <c r="H63774">
        <v>58</v>
      </c>
      <c r="I63774">
        <v>164.74</v>
      </c>
      <c r="J63774">
        <v>60.35</v>
      </c>
      <c r="K63774">
        <v>20</v>
      </c>
      <c r="L63774" t="s">
        <v>29</v>
      </c>
      <c r="M63774">
        <v>1</v>
      </c>
      <c r="N63774">
        <v>60.54</v>
      </c>
      <c r="O63774" t="s">
        <v>39</v>
      </c>
    </row>
    <row r="63775" spans="1:15">
      <c r="A63775" s="1">
        <v>45199</v>
      </c>
      <c r="B63775" t="s">
        <v>55</v>
      </c>
      <c r="C63775" t="s">
        <v>46</v>
      </c>
      <c r="D63775" t="s">
        <v>31</v>
      </c>
      <c r="E63775" t="s">
        <v>32</v>
      </c>
      <c r="F63775">
        <v>413</v>
      </c>
      <c r="G63775">
        <v>333</v>
      </c>
      <c r="H63775">
        <v>34</v>
      </c>
      <c r="I63775">
        <v>339.88</v>
      </c>
      <c r="J63775">
        <v>43.66</v>
      </c>
      <c r="K63775">
        <v>10</v>
      </c>
      <c r="L63775" t="s">
        <v>24</v>
      </c>
      <c r="M63775">
        <v>1</v>
      </c>
      <c r="N63775">
        <v>42.79</v>
      </c>
      <c r="O63775" t="s">
        <v>20</v>
      </c>
    </row>
    <row r="63776" spans="1:15">
      <c r="A63776" s="1">
        <v>45199</v>
      </c>
      <c r="B63776" t="s">
        <v>55</v>
      </c>
      <c r="C63776" t="s">
        <v>47</v>
      </c>
      <c r="D63776" t="s">
        <v>36</v>
      </c>
      <c r="E63776" t="s">
        <v>18</v>
      </c>
      <c r="F63776">
        <v>144</v>
      </c>
      <c r="G63776">
        <v>91</v>
      </c>
      <c r="H63776">
        <v>176</v>
      </c>
      <c r="I63776">
        <v>96.02</v>
      </c>
      <c r="J63776">
        <v>97.29</v>
      </c>
      <c r="K63776">
        <v>5</v>
      </c>
      <c r="L63776" t="s">
        <v>24</v>
      </c>
      <c r="M63776">
        <v>0</v>
      </c>
      <c r="N63776">
        <v>97.87</v>
      </c>
      <c r="O63776" t="s">
        <v>20</v>
      </c>
    </row>
    <row r="63777" spans="1:15">
      <c r="A63777" s="1">
        <v>45199</v>
      </c>
      <c r="B63777" t="s">
        <v>55</v>
      </c>
      <c r="C63777" t="s">
        <v>48</v>
      </c>
      <c r="D63777" t="s">
        <v>17</v>
      </c>
      <c r="E63777" t="s">
        <v>26</v>
      </c>
      <c r="F63777">
        <v>279</v>
      </c>
      <c r="G63777">
        <v>76</v>
      </c>
      <c r="H63777">
        <v>49</v>
      </c>
      <c r="I63777">
        <v>74.150000000000006</v>
      </c>
      <c r="J63777">
        <v>23.71</v>
      </c>
      <c r="K63777">
        <v>20</v>
      </c>
      <c r="L63777" t="s">
        <v>19</v>
      </c>
      <c r="M63777">
        <v>1</v>
      </c>
      <c r="N63777">
        <v>27.49</v>
      </c>
      <c r="O63777" t="s">
        <v>27</v>
      </c>
    </row>
    <row r="63778" spans="1:15">
      <c r="A63778" s="1">
        <v>45199</v>
      </c>
      <c r="B63778" t="s">
        <v>55</v>
      </c>
      <c r="C63778" t="s">
        <v>49</v>
      </c>
      <c r="D63778" t="s">
        <v>17</v>
      </c>
      <c r="E63778" t="s">
        <v>32</v>
      </c>
      <c r="F63778">
        <v>441</v>
      </c>
      <c r="G63778">
        <v>327</v>
      </c>
      <c r="H63778">
        <v>22</v>
      </c>
      <c r="I63778">
        <v>318.06</v>
      </c>
      <c r="J63778">
        <v>22.39</v>
      </c>
      <c r="K63778">
        <v>0</v>
      </c>
      <c r="L63778" t="s">
        <v>24</v>
      </c>
      <c r="M63778">
        <v>1</v>
      </c>
      <c r="N63778">
        <v>26.19</v>
      </c>
      <c r="O63778" t="s">
        <v>39</v>
      </c>
    </row>
    <row r="63779" spans="1:15">
      <c r="A63779" s="1">
        <v>45199</v>
      </c>
      <c r="B63779" t="s">
        <v>55</v>
      </c>
      <c r="C63779" t="s">
        <v>50</v>
      </c>
      <c r="D63779" t="s">
        <v>17</v>
      </c>
      <c r="E63779" t="s">
        <v>26</v>
      </c>
      <c r="F63779">
        <v>491</v>
      </c>
      <c r="G63779">
        <v>252</v>
      </c>
      <c r="H63779">
        <v>140</v>
      </c>
      <c r="I63779">
        <v>270.72000000000003</v>
      </c>
      <c r="J63779">
        <v>56.55</v>
      </c>
      <c r="K63779">
        <v>5</v>
      </c>
      <c r="L63779" t="s">
        <v>44</v>
      </c>
      <c r="M63779">
        <v>0</v>
      </c>
      <c r="N63779">
        <v>61.38</v>
      </c>
      <c r="O63779" t="s">
        <v>27</v>
      </c>
    </row>
    <row r="63780" spans="1:15">
      <c r="A63780" s="1">
        <v>45199</v>
      </c>
      <c r="B63780" t="s">
        <v>55</v>
      </c>
      <c r="C63780" t="s">
        <v>51</v>
      </c>
      <c r="D63780" t="s">
        <v>31</v>
      </c>
      <c r="E63780" t="s">
        <v>32</v>
      </c>
      <c r="F63780">
        <v>306</v>
      </c>
      <c r="G63780">
        <v>40</v>
      </c>
      <c r="H63780">
        <v>182</v>
      </c>
      <c r="I63780">
        <v>59.89</v>
      </c>
      <c r="J63780">
        <v>44.62</v>
      </c>
      <c r="K63780">
        <v>15</v>
      </c>
      <c r="L63780" t="s">
        <v>44</v>
      </c>
      <c r="M63780">
        <v>1</v>
      </c>
      <c r="N63780">
        <v>46.81</v>
      </c>
      <c r="O63780" t="s">
        <v>39</v>
      </c>
    </row>
    <row r="63781" spans="1:15">
      <c r="A63781" s="1">
        <v>45199</v>
      </c>
      <c r="B63781" t="s">
        <v>55</v>
      </c>
      <c r="C63781" t="s">
        <v>52</v>
      </c>
      <c r="D63781" t="s">
        <v>31</v>
      </c>
      <c r="E63781" t="s">
        <v>32</v>
      </c>
      <c r="F63781">
        <v>126</v>
      </c>
      <c r="G63781">
        <v>73</v>
      </c>
      <c r="H63781">
        <v>141</v>
      </c>
      <c r="I63781">
        <v>84.86</v>
      </c>
      <c r="J63781">
        <v>57.62</v>
      </c>
      <c r="K63781">
        <v>5</v>
      </c>
      <c r="L63781" t="s">
        <v>44</v>
      </c>
      <c r="M63781">
        <v>1</v>
      </c>
      <c r="N63781">
        <v>62.42</v>
      </c>
      <c r="O63781" t="s">
        <v>39</v>
      </c>
    </row>
    <row r="63782" spans="1:15">
      <c r="A63782" s="1">
        <v>45199</v>
      </c>
      <c r="B63782" t="s">
        <v>56</v>
      </c>
      <c r="C63782" t="s">
        <v>16</v>
      </c>
      <c r="D63782" t="s">
        <v>38</v>
      </c>
      <c r="E63782" t="s">
        <v>32</v>
      </c>
      <c r="F63782">
        <v>466</v>
      </c>
      <c r="G63782">
        <v>153</v>
      </c>
      <c r="H63782">
        <v>31</v>
      </c>
      <c r="I63782">
        <v>165.22</v>
      </c>
      <c r="J63782">
        <v>12.41</v>
      </c>
      <c r="K63782">
        <v>15</v>
      </c>
      <c r="L63782" t="s">
        <v>24</v>
      </c>
      <c r="M63782">
        <v>1</v>
      </c>
      <c r="N63782">
        <v>16.670000000000002</v>
      </c>
      <c r="O63782" t="s">
        <v>34</v>
      </c>
    </row>
    <row r="63783" spans="1:15">
      <c r="A63783" s="1">
        <v>45199</v>
      </c>
      <c r="B63783" t="s">
        <v>56</v>
      </c>
      <c r="C63783" t="s">
        <v>21</v>
      </c>
      <c r="D63783" t="s">
        <v>38</v>
      </c>
      <c r="E63783" t="s">
        <v>32</v>
      </c>
      <c r="F63783">
        <v>366</v>
      </c>
      <c r="G63783">
        <v>112</v>
      </c>
      <c r="H63783">
        <v>135</v>
      </c>
      <c r="I63783">
        <v>129.93</v>
      </c>
      <c r="J63783">
        <v>86.33</v>
      </c>
      <c r="K63783">
        <v>15</v>
      </c>
      <c r="L63783" t="s">
        <v>19</v>
      </c>
      <c r="M63783">
        <v>1</v>
      </c>
      <c r="N63783">
        <v>88.73</v>
      </c>
      <c r="O63783" t="s">
        <v>27</v>
      </c>
    </row>
    <row r="63784" spans="1:15">
      <c r="A63784" s="1">
        <v>45199</v>
      </c>
      <c r="B63784" t="s">
        <v>56</v>
      </c>
      <c r="C63784" t="s">
        <v>25</v>
      </c>
      <c r="D63784" t="s">
        <v>38</v>
      </c>
      <c r="E63784" t="s">
        <v>26</v>
      </c>
      <c r="F63784">
        <v>257</v>
      </c>
      <c r="G63784">
        <v>174</v>
      </c>
      <c r="H63784">
        <v>161</v>
      </c>
      <c r="I63784">
        <v>184.74</v>
      </c>
      <c r="J63784">
        <v>98.37</v>
      </c>
      <c r="K63784">
        <v>20</v>
      </c>
      <c r="L63784" t="s">
        <v>19</v>
      </c>
      <c r="M63784">
        <v>1</v>
      </c>
      <c r="N63784">
        <v>95.98</v>
      </c>
      <c r="O63784" t="s">
        <v>20</v>
      </c>
    </row>
    <row r="63785" spans="1:15">
      <c r="A63785" s="1">
        <v>45199</v>
      </c>
      <c r="B63785" t="s">
        <v>56</v>
      </c>
      <c r="C63785" t="s">
        <v>28</v>
      </c>
      <c r="D63785" t="s">
        <v>22</v>
      </c>
      <c r="E63785" t="s">
        <v>23</v>
      </c>
      <c r="F63785">
        <v>235</v>
      </c>
      <c r="G63785">
        <v>172</v>
      </c>
      <c r="H63785">
        <v>199</v>
      </c>
      <c r="I63785">
        <v>171.19</v>
      </c>
      <c r="J63785">
        <v>89.37</v>
      </c>
      <c r="K63785">
        <v>20</v>
      </c>
      <c r="L63785" t="s">
        <v>29</v>
      </c>
      <c r="M63785">
        <v>0</v>
      </c>
      <c r="N63785">
        <v>84.69</v>
      </c>
      <c r="O63785" t="s">
        <v>27</v>
      </c>
    </row>
    <row r="63786" spans="1:15">
      <c r="A63786" s="1">
        <v>45199</v>
      </c>
      <c r="B63786" t="s">
        <v>56</v>
      </c>
      <c r="C63786" t="s">
        <v>30</v>
      </c>
      <c r="D63786" t="s">
        <v>38</v>
      </c>
      <c r="E63786" t="s">
        <v>32</v>
      </c>
      <c r="F63786">
        <v>254</v>
      </c>
      <c r="G63786">
        <v>233</v>
      </c>
      <c r="H63786">
        <v>80</v>
      </c>
      <c r="I63786">
        <v>237.96</v>
      </c>
      <c r="J63786">
        <v>80.849999999999994</v>
      </c>
      <c r="K63786">
        <v>10</v>
      </c>
      <c r="L63786" t="s">
        <v>19</v>
      </c>
      <c r="M63786">
        <v>1</v>
      </c>
      <c r="N63786">
        <v>84.16</v>
      </c>
      <c r="O63786" t="s">
        <v>39</v>
      </c>
    </row>
    <row r="63787" spans="1:15">
      <c r="A63787" s="1">
        <v>45199</v>
      </c>
      <c r="B63787" t="s">
        <v>56</v>
      </c>
      <c r="C63787" t="s">
        <v>33</v>
      </c>
      <c r="D63787" t="s">
        <v>36</v>
      </c>
      <c r="E63787" t="s">
        <v>26</v>
      </c>
      <c r="F63787">
        <v>312</v>
      </c>
      <c r="G63787">
        <v>301</v>
      </c>
      <c r="H63787">
        <v>95</v>
      </c>
      <c r="I63787">
        <v>315.58</v>
      </c>
      <c r="J63787">
        <v>86.36</v>
      </c>
      <c r="K63787">
        <v>20</v>
      </c>
      <c r="L63787" t="s">
        <v>19</v>
      </c>
      <c r="M63787">
        <v>1</v>
      </c>
      <c r="N63787">
        <v>86.21</v>
      </c>
      <c r="O63787" t="s">
        <v>39</v>
      </c>
    </row>
    <row r="63788" spans="1:15">
      <c r="A63788" s="1">
        <v>45199</v>
      </c>
      <c r="B63788" t="s">
        <v>56</v>
      </c>
      <c r="C63788" t="s">
        <v>35</v>
      </c>
      <c r="D63788" t="s">
        <v>38</v>
      </c>
      <c r="E63788" t="s">
        <v>18</v>
      </c>
      <c r="F63788">
        <v>253</v>
      </c>
      <c r="G63788">
        <v>195</v>
      </c>
      <c r="H63788">
        <v>149</v>
      </c>
      <c r="I63788">
        <v>201.5</v>
      </c>
      <c r="J63788">
        <v>32.85</v>
      </c>
      <c r="K63788">
        <v>0</v>
      </c>
      <c r="L63788" t="s">
        <v>44</v>
      </c>
      <c r="M63788">
        <v>0</v>
      </c>
      <c r="N63788">
        <v>33.130000000000003</v>
      </c>
      <c r="O63788" t="s">
        <v>39</v>
      </c>
    </row>
    <row r="63789" spans="1:15">
      <c r="A63789" s="1">
        <v>45199</v>
      </c>
      <c r="B63789" t="s">
        <v>56</v>
      </c>
      <c r="C63789" t="s">
        <v>37</v>
      </c>
      <c r="D63789" t="s">
        <v>38</v>
      </c>
      <c r="E63789" t="s">
        <v>18</v>
      </c>
      <c r="F63789">
        <v>273</v>
      </c>
      <c r="G63789">
        <v>48</v>
      </c>
      <c r="H63789">
        <v>58</v>
      </c>
      <c r="I63789">
        <v>49.76</v>
      </c>
      <c r="J63789">
        <v>58.09</v>
      </c>
      <c r="K63789">
        <v>10</v>
      </c>
      <c r="L63789" t="s">
        <v>19</v>
      </c>
      <c r="M63789">
        <v>1</v>
      </c>
      <c r="N63789">
        <v>61.91</v>
      </c>
      <c r="O63789" t="s">
        <v>27</v>
      </c>
    </row>
    <row r="63790" spans="1:15">
      <c r="A63790" s="1">
        <v>45199</v>
      </c>
      <c r="B63790" t="s">
        <v>56</v>
      </c>
      <c r="C63790" t="s">
        <v>40</v>
      </c>
      <c r="D63790" t="s">
        <v>31</v>
      </c>
      <c r="E63790" t="s">
        <v>18</v>
      </c>
      <c r="F63790">
        <v>342</v>
      </c>
      <c r="G63790">
        <v>285</v>
      </c>
      <c r="H63790">
        <v>92</v>
      </c>
      <c r="I63790">
        <v>288.31</v>
      </c>
      <c r="J63790">
        <v>70.17</v>
      </c>
      <c r="K63790">
        <v>5</v>
      </c>
      <c r="L63790" t="s">
        <v>44</v>
      </c>
      <c r="M63790">
        <v>1</v>
      </c>
      <c r="N63790">
        <v>71.61</v>
      </c>
      <c r="O63790" t="s">
        <v>34</v>
      </c>
    </row>
    <row r="63791" spans="1:15">
      <c r="A63791" s="1">
        <v>45199</v>
      </c>
      <c r="B63791" t="s">
        <v>56</v>
      </c>
      <c r="C63791" t="s">
        <v>41</v>
      </c>
      <c r="D63791" t="s">
        <v>22</v>
      </c>
      <c r="E63791" t="s">
        <v>32</v>
      </c>
      <c r="F63791">
        <v>343</v>
      </c>
      <c r="G63791">
        <v>163</v>
      </c>
      <c r="H63791">
        <v>140</v>
      </c>
      <c r="I63791">
        <v>167.73</v>
      </c>
      <c r="J63791">
        <v>99.41</v>
      </c>
      <c r="K63791">
        <v>15</v>
      </c>
      <c r="L63791" t="s">
        <v>44</v>
      </c>
      <c r="M63791">
        <v>0</v>
      </c>
      <c r="N63791">
        <v>96.34</v>
      </c>
      <c r="O63791" t="s">
        <v>20</v>
      </c>
    </row>
    <row r="63792" spans="1:15">
      <c r="A63792" s="1">
        <v>45199</v>
      </c>
      <c r="B63792" t="s">
        <v>56</v>
      </c>
      <c r="C63792" t="s">
        <v>42</v>
      </c>
      <c r="D63792" t="s">
        <v>36</v>
      </c>
      <c r="E63792" t="s">
        <v>26</v>
      </c>
      <c r="F63792">
        <v>157</v>
      </c>
      <c r="G63792">
        <v>118</v>
      </c>
      <c r="H63792">
        <v>117</v>
      </c>
      <c r="I63792">
        <v>109.82</v>
      </c>
      <c r="J63792">
        <v>66.02</v>
      </c>
      <c r="K63792">
        <v>0</v>
      </c>
      <c r="L63792" t="s">
        <v>44</v>
      </c>
      <c r="M63792">
        <v>0</v>
      </c>
      <c r="N63792">
        <v>68.02</v>
      </c>
      <c r="O63792" t="s">
        <v>34</v>
      </c>
    </row>
    <row r="63793" spans="1:15">
      <c r="A63793" s="1">
        <v>45199</v>
      </c>
      <c r="B63793" t="s">
        <v>56</v>
      </c>
      <c r="C63793" t="s">
        <v>43</v>
      </c>
      <c r="D63793" t="s">
        <v>17</v>
      </c>
      <c r="E63793" t="s">
        <v>18</v>
      </c>
      <c r="F63793">
        <v>465</v>
      </c>
      <c r="G63793">
        <v>145</v>
      </c>
      <c r="H63793">
        <v>134</v>
      </c>
      <c r="I63793">
        <v>158.13</v>
      </c>
      <c r="J63793">
        <v>17.329999999999998</v>
      </c>
      <c r="K63793">
        <v>5</v>
      </c>
      <c r="L63793" t="s">
        <v>44</v>
      </c>
      <c r="M63793">
        <v>0</v>
      </c>
      <c r="N63793">
        <v>16.649999999999999</v>
      </c>
      <c r="O63793" t="s">
        <v>20</v>
      </c>
    </row>
    <row r="63794" spans="1:15">
      <c r="A63794" s="1">
        <v>45199</v>
      </c>
      <c r="B63794" t="s">
        <v>56</v>
      </c>
      <c r="C63794" t="s">
        <v>45</v>
      </c>
      <c r="D63794" t="s">
        <v>22</v>
      </c>
      <c r="E63794" t="s">
        <v>18</v>
      </c>
      <c r="F63794">
        <v>212</v>
      </c>
      <c r="G63794">
        <v>179</v>
      </c>
      <c r="H63794">
        <v>113</v>
      </c>
      <c r="I63794">
        <v>177.94</v>
      </c>
      <c r="J63794">
        <v>85</v>
      </c>
      <c r="K63794">
        <v>15</v>
      </c>
      <c r="L63794" t="s">
        <v>19</v>
      </c>
      <c r="M63794">
        <v>1</v>
      </c>
      <c r="N63794">
        <v>81.849999999999994</v>
      </c>
      <c r="O63794" t="s">
        <v>20</v>
      </c>
    </row>
    <row r="63795" spans="1:15">
      <c r="A63795" s="1">
        <v>45199</v>
      </c>
      <c r="B63795" t="s">
        <v>56</v>
      </c>
      <c r="C63795" t="s">
        <v>46</v>
      </c>
      <c r="D63795" t="s">
        <v>22</v>
      </c>
      <c r="E63795" t="s">
        <v>18</v>
      </c>
      <c r="F63795">
        <v>122</v>
      </c>
      <c r="G63795">
        <v>31</v>
      </c>
      <c r="H63795">
        <v>51</v>
      </c>
      <c r="I63795">
        <v>37.99</v>
      </c>
      <c r="J63795">
        <v>93.85</v>
      </c>
      <c r="K63795">
        <v>15</v>
      </c>
      <c r="L63795" t="s">
        <v>24</v>
      </c>
      <c r="M63795">
        <v>0</v>
      </c>
      <c r="N63795">
        <v>93.65</v>
      </c>
      <c r="O63795" t="s">
        <v>39</v>
      </c>
    </row>
    <row r="63796" spans="1:15">
      <c r="A63796" s="1">
        <v>45199</v>
      </c>
      <c r="B63796" t="s">
        <v>56</v>
      </c>
      <c r="C63796" t="s">
        <v>47</v>
      </c>
      <c r="D63796" t="s">
        <v>22</v>
      </c>
      <c r="E63796" t="s">
        <v>32</v>
      </c>
      <c r="F63796">
        <v>57</v>
      </c>
      <c r="G63796">
        <v>14</v>
      </c>
      <c r="H63796">
        <v>30</v>
      </c>
      <c r="I63796">
        <v>27.44</v>
      </c>
      <c r="J63796">
        <v>67.42</v>
      </c>
      <c r="K63796">
        <v>5</v>
      </c>
      <c r="L63796" t="s">
        <v>44</v>
      </c>
      <c r="M63796">
        <v>1</v>
      </c>
      <c r="N63796">
        <v>70.489999999999995</v>
      </c>
      <c r="O63796" t="s">
        <v>20</v>
      </c>
    </row>
    <row r="63797" spans="1:15">
      <c r="A63797" s="1">
        <v>45199</v>
      </c>
      <c r="B63797" t="s">
        <v>56</v>
      </c>
      <c r="C63797" t="s">
        <v>48</v>
      </c>
      <c r="D63797" t="s">
        <v>17</v>
      </c>
      <c r="E63797" t="s">
        <v>18</v>
      </c>
      <c r="F63797">
        <v>449</v>
      </c>
      <c r="G63797">
        <v>302</v>
      </c>
      <c r="H63797">
        <v>160</v>
      </c>
      <c r="I63797">
        <v>305</v>
      </c>
      <c r="J63797">
        <v>88.84</v>
      </c>
      <c r="K63797">
        <v>20</v>
      </c>
      <c r="L63797" t="s">
        <v>24</v>
      </c>
      <c r="M63797">
        <v>0</v>
      </c>
      <c r="N63797">
        <v>84.71</v>
      </c>
      <c r="O63797" t="s">
        <v>20</v>
      </c>
    </row>
    <row r="63798" spans="1:15">
      <c r="A63798" s="1">
        <v>45199</v>
      </c>
      <c r="B63798" t="s">
        <v>56</v>
      </c>
      <c r="C63798" t="s">
        <v>49</v>
      </c>
      <c r="D63798" t="s">
        <v>17</v>
      </c>
      <c r="E63798" t="s">
        <v>26</v>
      </c>
      <c r="F63798">
        <v>414</v>
      </c>
      <c r="G63798">
        <v>6</v>
      </c>
      <c r="H63798">
        <v>109</v>
      </c>
      <c r="I63798">
        <v>2.94</v>
      </c>
      <c r="J63798">
        <v>93.24</v>
      </c>
      <c r="K63798">
        <v>0</v>
      </c>
      <c r="L63798" t="s">
        <v>19</v>
      </c>
      <c r="M63798">
        <v>1</v>
      </c>
      <c r="N63798">
        <v>88.75</v>
      </c>
      <c r="O63798" t="s">
        <v>27</v>
      </c>
    </row>
    <row r="63799" spans="1:15">
      <c r="A63799" s="1">
        <v>45199</v>
      </c>
      <c r="B63799" t="s">
        <v>56</v>
      </c>
      <c r="C63799" t="s">
        <v>50</v>
      </c>
      <c r="D63799" t="s">
        <v>22</v>
      </c>
      <c r="E63799" t="s">
        <v>26</v>
      </c>
      <c r="F63799">
        <v>456</v>
      </c>
      <c r="G63799">
        <v>41</v>
      </c>
      <c r="H63799">
        <v>100</v>
      </c>
      <c r="I63799">
        <v>42.72</v>
      </c>
      <c r="J63799">
        <v>29.16</v>
      </c>
      <c r="K63799">
        <v>5</v>
      </c>
      <c r="L63799" t="s">
        <v>44</v>
      </c>
      <c r="M63799">
        <v>1</v>
      </c>
      <c r="N63799">
        <v>33.5</v>
      </c>
      <c r="O63799" t="s">
        <v>27</v>
      </c>
    </row>
    <row r="63800" spans="1:15">
      <c r="A63800" s="1">
        <v>45199</v>
      </c>
      <c r="B63800" t="s">
        <v>56</v>
      </c>
      <c r="C63800" t="s">
        <v>51</v>
      </c>
      <c r="D63800" t="s">
        <v>17</v>
      </c>
      <c r="E63800" t="s">
        <v>18</v>
      </c>
      <c r="F63800">
        <v>415</v>
      </c>
      <c r="G63800">
        <v>401</v>
      </c>
      <c r="H63800">
        <v>60</v>
      </c>
      <c r="I63800">
        <v>395.08</v>
      </c>
      <c r="J63800">
        <v>51.84</v>
      </c>
      <c r="K63800">
        <v>5</v>
      </c>
      <c r="L63800" t="s">
        <v>44</v>
      </c>
      <c r="M63800">
        <v>1</v>
      </c>
      <c r="N63800">
        <v>53</v>
      </c>
      <c r="O63800" t="s">
        <v>39</v>
      </c>
    </row>
    <row r="63801" spans="1:15">
      <c r="A63801" s="1">
        <v>45199</v>
      </c>
      <c r="B63801" t="s">
        <v>56</v>
      </c>
      <c r="C63801" t="s">
        <v>52</v>
      </c>
      <c r="D63801" t="s">
        <v>38</v>
      </c>
      <c r="E63801" t="s">
        <v>18</v>
      </c>
      <c r="F63801">
        <v>342</v>
      </c>
      <c r="G63801">
        <v>241</v>
      </c>
      <c r="H63801">
        <v>52</v>
      </c>
      <c r="I63801">
        <v>249.25</v>
      </c>
      <c r="J63801">
        <v>15.15</v>
      </c>
      <c r="K63801">
        <v>0</v>
      </c>
      <c r="L63801" t="s">
        <v>24</v>
      </c>
      <c r="M63801">
        <v>0</v>
      </c>
      <c r="N63801">
        <v>19.95</v>
      </c>
      <c r="O63801" t="s">
        <v>34</v>
      </c>
    </row>
    <row r="63802" spans="1:15">
      <c r="A63802" s="1">
        <v>45200</v>
      </c>
      <c r="B63802" t="s">
        <v>15</v>
      </c>
      <c r="C63802" t="s">
        <v>16</v>
      </c>
      <c r="D63802" t="s">
        <v>22</v>
      </c>
      <c r="E63802" t="s">
        <v>23</v>
      </c>
      <c r="F63802">
        <v>70</v>
      </c>
      <c r="G63802">
        <v>20</v>
      </c>
      <c r="H63802">
        <v>90</v>
      </c>
      <c r="I63802">
        <v>30.73</v>
      </c>
      <c r="J63802">
        <v>87.49</v>
      </c>
      <c r="K63802">
        <v>10</v>
      </c>
      <c r="L63802" t="s">
        <v>24</v>
      </c>
      <c r="M63802">
        <v>0</v>
      </c>
      <c r="N63802">
        <v>84.92</v>
      </c>
      <c r="O63802" t="s">
        <v>34</v>
      </c>
    </row>
    <row r="63803" spans="1:15">
      <c r="A63803" s="1">
        <v>45200</v>
      </c>
      <c r="B63803" t="s">
        <v>15</v>
      </c>
      <c r="C63803" t="s">
        <v>21</v>
      </c>
      <c r="D63803" t="s">
        <v>17</v>
      </c>
      <c r="E63803" t="s">
        <v>32</v>
      </c>
      <c r="F63803">
        <v>444</v>
      </c>
      <c r="G63803">
        <v>303</v>
      </c>
      <c r="H63803">
        <v>65</v>
      </c>
      <c r="I63803">
        <v>305.66000000000003</v>
      </c>
      <c r="J63803">
        <v>12.44</v>
      </c>
      <c r="K63803">
        <v>20</v>
      </c>
      <c r="L63803" t="s">
        <v>24</v>
      </c>
      <c r="M63803">
        <v>1</v>
      </c>
      <c r="N63803">
        <v>8.9499999999999993</v>
      </c>
      <c r="O63803" t="s">
        <v>27</v>
      </c>
    </row>
    <row r="63804" spans="1:15">
      <c r="A63804" s="1">
        <v>45200</v>
      </c>
      <c r="B63804" t="s">
        <v>15</v>
      </c>
      <c r="C63804" t="s">
        <v>25</v>
      </c>
      <c r="D63804" t="s">
        <v>22</v>
      </c>
      <c r="E63804" t="s">
        <v>32</v>
      </c>
      <c r="F63804">
        <v>319</v>
      </c>
      <c r="G63804">
        <v>66</v>
      </c>
      <c r="H63804">
        <v>51</v>
      </c>
      <c r="I63804">
        <v>60.31</v>
      </c>
      <c r="J63804">
        <v>21.28</v>
      </c>
      <c r="K63804">
        <v>20</v>
      </c>
      <c r="L63804" t="s">
        <v>44</v>
      </c>
      <c r="M63804">
        <v>0</v>
      </c>
      <c r="N63804">
        <v>18.29</v>
      </c>
      <c r="O63804" t="s">
        <v>34</v>
      </c>
    </row>
    <row r="63805" spans="1:15">
      <c r="A63805" s="1">
        <v>45200</v>
      </c>
      <c r="B63805" t="s">
        <v>15</v>
      </c>
      <c r="C63805" t="s">
        <v>28</v>
      </c>
      <c r="D63805" t="s">
        <v>38</v>
      </c>
      <c r="E63805" t="s">
        <v>32</v>
      </c>
      <c r="F63805">
        <v>250</v>
      </c>
      <c r="G63805">
        <v>83</v>
      </c>
      <c r="H63805">
        <v>140</v>
      </c>
      <c r="I63805">
        <v>96.41</v>
      </c>
      <c r="J63805">
        <v>78.92</v>
      </c>
      <c r="K63805">
        <v>10</v>
      </c>
      <c r="L63805" t="s">
        <v>44</v>
      </c>
      <c r="M63805">
        <v>1</v>
      </c>
      <c r="N63805">
        <v>83.54</v>
      </c>
      <c r="O63805" t="s">
        <v>20</v>
      </c>
    </row>
    <row r="63806" spans="1:15">
      <c r="A63806" s="1">
        <v>45200</v>
      </c>
      <c r="B63806" t="s">
        <v>15</v>
      </c>
      <c r="C63806" t="s">
        <v>30</v>
      </c>
      <c r="D63806" t="s">
        <v>31</v>
      </c>
      <c r="E63806" t="s">
        <v>32</v>
      </c>
      <c r="F63806">
        <v>129</v>
      </c>
      <c r="G63806">
        <v>29</v>
      </c>
      <c r="H63806">
        <v>40</v>
      </c>
      <c r="I63806">
        <v>45.51</v>
      </c>
      <c r="J63806">
        <v>50.1</v>
      </c>
      <c r="K63806">
        <v>5</v>
      </c>
      <c r="L63806" t="s">
        <v>19</v>
      </c>
      <c r="M63806">
        <v>1</v>
      </c>
      <c r="N63806">
        <v>51.73</v>
      </c>
      <c r="O63806" t="s">
        <v>20</v>
      </c>
    </row>
    <row r="63807" spans="1:15">
      <c r="A63807" s="1">
        <v>45200</v>
      </c>
      <c r="B63807" t="s">
        <v>15</v>
      </c>
      <c r="C63807" t="s">
        <v>33</v>
      </c>
      <c r="D63807" t="s">
        <v>31</v>
      </c>
      <c r="E63807" t="s">
        <v>32</v>
      </c>
      <c r="F63807">
        <v>388</v>
      </c>
      <c r="G63807">
        <v>229</v>
      </c>
      <c r="H63807">
        <v>130</v>
      </c>
      <c r="I63807">
        <v>240.92</v>
      </c>
      <c r="J63807">
        <v>80.02</v>
      </c>
      <c r="K63807">
        <v>0</v>
      </c>
      <c r="L63807" t="s">
        <v>19</v>
      </c>
      <c r="M63807">
        <v>0</v>
      </c>
      <c r="N63807">
        <v>81.16</v>
      </c>
      <c r="O63807" t="s">
        <v>34</v>
      </c>
    </row>
    <row r="63808" spans="1:15">
      <c r="A63808" s="1">
        <v>45200</v>
      </c>
      <c r="B63808" t="s">
        <v>15</v>
      </c>
      <c r="C63808" t="s">
        <v>35</v>
      </c>
      <c r="D63808" t="s">
        <v>17</v>
      </c>
      <c r="E63808" t="s">
        <v>23</v>
      </c>
      <c r="F63808">
        <v>290</v>
      </c>
      <c r="G63808">
        <v>19</v>
      </c>
      <c r="H63808">
        <v>23</v>
      </c>
      <c r="I63808">
        <v>34.5</v>
      </c>
      <c r="J63808">
        <v>63.11</v>
      </c>
      <c r="K63808">
        <v>15</v>
      </c>
      <c r="L63808" t="s">
        <v>29</v>
      </c>
      <c r="M63808">
        <v>0</v>
      </c>
      <c r="N63808">
        <v>63.35</v>
      </c>
      <c r="O63808" t="s">
        <v>34</v>
      </c>
    </row>
    <row r="63809" spans="1:15">
      <c r="A63809" s="1">
        <v>45200</v>
      </c>
      <c r="B63809" t="s">
        <v>15</v>
      </c>
      <c r="C63809" t="s">
        <v>37</v>
      </c>
      <c r="D63809" t="s">
        <v>36</v>
      </c>
      <c r="E63809" t="s">
        <v>26</v>
      </c>
      <c r="F63809">
        <v>450</v>
      </c>
      <c r="G63809">
        <v>362</v>
      </c>
      <c r="H63809">
        <v>169</v>
      </c>
      <c r="I63809">
        <v>368.69</v>
      </c>
      <c r="J63809">
        <v>28.16</v>
      </c>
      <c r="K63809">
        <v>20</v>
      </c>
      <c r="L63809" t="s">
        <v>44</v>
      </c>
      <c r="M63809">
        <v>0</v>
      </c>
      <c r="N63809">
        <v>27.7</v>
      </c>
      <c r="O63809" t="s">
        <v>34</v>
      </c>
    </row>
    <row r="63810" spans="1:15">
      <c r="A63810" s="1">
        <v>45200</v>
      </c>
      <c r="B63810" t="s">
        <v>15</v>
      </c>
      <c r="C63810" t="s">
        <v>40</v>
      </c>
      <c r="D63810" t="s">
        <v>22</v>
      </c>
      <c r="E63810" t="s">
        <v>23</v>
      </c>
      <c r="F63810">
        <v>310</v>
      </c>
      <c r="G63810">
        <v>310</v>
      </c>
      <c r="H63810">
        <v>152</v>
      </c>
      <c r="I63810">
        <v>303.22000000000003</v>
      </c>
      <c r="J63810">
        <v>85.21</v>
      </c>
      <c r="K63810">
        <v>0</v>
      </c>
      <c r="L63810" t="s">
        <v>24</v>
      </c>
      <c r="M63810">
        <v>0</v>
      </c>
      <c r="N63810">
        <v>82.4</v>
      </c>
      <c r="O63810" t="s">
        <v>27</v>
      </c>
    </row>
    <row r="63811" spans="1:15">
      <c r="A63811" s="1">
        <v>45200</v>
      </c>
      <c r="B63811" t="s">
        <v>15</v>
      </c>
      <c r="C63811" t="s">
        <v>41</v>
      </c>
      <c r="D63811" t="s">
        <v>36</v>
      </c>
      <c r="E63811" t="s">
        <v>23</v>
      </c>
      <c r="F63811">
        <v>278</v>
      </c>
      <c r="G63811">
        <v>213</v>
      </c>
      <c r="H63811">
        <v>88</v>
      </c>
      <c r="I63811">
        <v>220.52</v>
      </c>
      <c r="J63811">
        <v>93.38</v>
      </c>
      <c r="K63811">
        <v>15</v>
      </c>
      <c r="L63811" t="s">
        <v>44</v>
      </c>
      <c r="M63811">
        <v>0</v>
      </c>
      <c r="N63811">
        <v>96.7</v>
      </c>
      <c r="O63811" t="s">
        <v>27</v>
      </c>
    </row>
    <row r="63812" spans="1:15">
      <c r="A63812" s="1">
        <v>45200</v>
      </c>
      <c r="B63812" t="s">
        <v>15</v>
      </c>
      <c r="C63812" t="s">
        <v>42</v>
      </c>
      <c r="D63812" t="s">
        <v>22</v>
      </c>
      <c r="E63812" t="s">
        <v>23</v>
      </c>
      <c r="F63812">
        <v>379</v>
      </c>
      <c r="G63812">
        <v>275</v>
      </c>
      <c r="H63812">
        <v>41</v>
      </c>
      <c r="I63812">
        <v>269.73</v>
      </c>
      <c r="J63812">
        <v>30.59</v>
      </c>
      <c r="K63812">
        <v>15</v>
      </c>
      <c r="L63812" t="s">
        <v>19</v>
      </c>
      <c r="M63812">
        <v>0</v>
      </c>
      <c r="N63812">
        <v>32.47</v>
      </c>
      <c r="O63812" t="s">
        <v>34</v>
      </c>
    </row>
    <row r="63813" spans="1:15">
      <c r="A63813" s="1">
        <v>45200</v>
      </c>
      <c r="B63813" t="s">
        <v>15</v>
      </c>
      <c r="C63813" t="s">
        <v>43</v>
      </c>
      <c r="D63813" t="s">
        <v>36</v>
      </c>
      <c r="E63813" t="s">
        <v>18</v>
      </c>
      <c r="F63813">
        <v>400</v>
      </c>
      <c r="G63813">
        <v>363</v>
      </c>
      <c r="H63813">
        <v>124</v>
      </c>
      <c r="I63813">
        <v>361</v>
      </c>
      <c r="J63813">
        <v>20.02</v>
      </c>
      <c r="K63813">
        <v>0</v>
      </c>
      <c r="L63813" t="s">
        <v>19</v>
      </c>
      <c r="M63813">
        <v>1</v>
      </c>
      <c r="N63813">
        <v>16.23</v>
      </c>
      <c r="O63813" t="s">
        <v>39</v>
      </c>
    </row>
    <row r="63814" spans="1:15">
      <c r="A63814" s="1">
        <v>45200</v>
      </c>
      <c r="B63814" t="s">
        <v>15</v>
      </c>
      <c r="C63814" t="s">
        <v>45</v>
      </c>
      <c r="D63814" t="s">
        <v>22</v>
      </c>
      <c r="E63814" t="s">
        <v>23</v>
      </c>
      <c r="F63814">
        <v>137</v>
      </c>
      <c r="G63814">
        <v>86</v>
      </c>
      <c r="H63814">
        <v>128</v>
      </c>
      <c r="I63814">
        <v>96.98</v>
      </c>
      <c r="J63814">
        <v>48.32</v>
      </c>
      <c r="K63814">
        <v>10</v>
      </c>
      <c r="L63814" t="s">
        <v>44</v>
      </c>
      <c r="M63814">
        <v>0</v>
      </c>
      <c r="N63814">
        <v>45.81</v>
      </c>
      <c r="O63814" t="s">
        <v>39</v>
      </c>
    </row>
    <row r="63815" spans="1:15">
      <c r="A63815" s="1">
        <v>45200</v>
      </c>
      <c r="B63815" t="s">
        <v>15</v>
      </c>
      <c r="C63815" t="s">
        <v>46</v>
      </c>
      <c r="D63815" t="s">
        <v>36</v>
      </c>
      <c r="E63815" t="s">
        <v>23</v>
      </c>
      <c r="F63815">
        <v>267</v>
      </c>
      <c r="G63815">
        <v>27</v>
      </c>
      <c r="H63815">
        <v>194</v>
      </c>
      <c r="I63815">
        <v>38.270000000000003</v>
      </c>
      <c r="J63815">
        <v>27.53</v>
      </c>
      <c r="K63815">
        <v>15</v>
      </c>
      <c r="L63815" t="s">
        <v>29</v>
      </c>
      <c r="M63815">
        <v>0</v>
      </c>
      <c r="N63815">
        <v>26.29</v>
      </c>
      <c r="O63815" t="s">
        <v>34</v>
      </c>
    </row>
    <row r="63816" spans="1:15">
      <c r="A63816" s="1">
        <v>45200</v>
      </c>
      <c r="B63816" t="s">
        <v>15</v>
      </c>
      <c r="C63816" t="s">
        <v>47</v>
      </c>
      <c r="D63816" t="s">
        <v>31</v>
      </c>
      <c r="E63816" t="s">
        <v>32</v>
      </c>
      <c r="F63816">
        <v>466</v>
      </c>
      <c r="G63816">
        <v>79</v>
      </c>
      <c r="H63816">
        <v>22</v>
      </c>
      <c r="I63816">
        <v>72.87</v>
      </c>
      <c r="J63816">
        <v>34.19</v>
      </c>
      <c r="K63816">
        <v>20</v>
      </c>
      <c r="L63816" t="s">
        <v>24</v>
      </c>
      <c r="M63816">
        <v>0</v>
      </c>
      <c r="N63816">
        <v>37.64</v>
      </c>
      <c r="O63816" t="s">
        <v>27</v>
      </c>
    </row>
    <row r="63817" spans="1:15">
      <c r="A63817" s="1">
        <v>45200</v>
      </c>
      <c r="B63817" t="s">
        <v>15</v>
      </c>
      <c r="C63817" t="s">
        <v>48</v>
      </c>
      <c r="D63817" t="s">
        <v>17</v>
      </c>
      <c r="E63817" t="s">
        <v>26</v>
      </c>
      <c r="F63817">
        <v>403</v>
      </c>
      <c r="G63817">
        <v>239</v>
      </c>
      <c r="H63817">
        <v>84</v>
      </c>
      <c r="I63817">
        <v>236.71</v>
      </c>
      <c r="J63817">
        <v>76.209999999999994</v>
      </c>
      <c r="K63817">
        <v>15</v>
      </c>
      <c r="L63817" t="s">
        <v>19</v>
      </c>
      <c r="M63817">
        <v>1</v>
      </c>
      <c r="N63817">
        <v>78.55</v>
      </c>
      <c r="O63817" t="s">
        <v>39</v>
      </c>
    </row>
    <row r="63818" spans="1:15">
      <c r="A63818" s="1">
        <v>45200</v>
      </c>
      <c r="B63818" t="s">
        <v>15</v>
      </c>
      <c r="C63818" t="s">
        <v>49</v>
      </c>
      <c r="D63818" t="s">
        <v>31</v>
      </c>
      <c r="E63818" t="s">
        <v>18</v>
      </c>
      <c r="F63818">
        <v>384</v>
      </c>
      <c r="G63818">
        <v>258</v>
      </c>
      <c r="H63818">
        <v>106</v>
      </c>
      <c r="I63818">
        <v>259.54000000000002</v>
      </c>
      <c r="J63818">
        <v>15.5</v>
      </c>
      <c r="K63818">
        <v>10</v>
      </c>
      <c r="L63818" t="s">
        <v>19</v>
      </c>
      <c r="M63818">
        <v>0</v>
      </c>
      <c r="N63818">
        <v>11.44</v>
      </c>
      <c r="O63818" t="s">
        <v>20</v>
      </c>
    </row>
    <row r="63819" spans="1:15">
      <c r="A63819" s="1">
        <v>45200</v>
      </c>
      <c r="B63819" t="s">
        <v>15</v>
      </c>
      <c r="C63819" t="s">
        <v>50</v>
      </c>
      <c r="D63819" t="s">
        <v>17</v>
      </c>
      <c r="E63819" t="s">
        <v>23</v>
      </c>
      <c r="F63819">
        <v>347</v>
      </c>
      <c r="G63819">
        <v>190</v>
      </c>
      <c r="H63819">
        <v>131</v>
      </c>
      <c r="I63819">
        <v>181.13</v>
      </c>
      <c r="J63819">
        <v>92.81</v>
      </c>
      <c r="K63819">
        <v>20</v>
      </c>
      <c r="L63819" t="s">
        <v>24</v>
      </c>
      <c r="M63819">
        <v>0</v>
      </c>
      <c r="N63819">
        <v>92.32</v>
      </c>
      <c r="O63819" t="s">
        <v>27</v>
      </c>
    </row>
    <row r="63820" spans="1:15">
      <c r="A63820" s="1">
        <v>45200</v>
      </c>
      <c r="B63820" t="s">
        <v>15</v>
      </c>
      <c r="C63820" t="s">
        <v>51</v>
      </c>
      <c r="D63820" t="s">
        <v>22</v>
      </c>
      <c r="E63820" t="s">
        <v>26</v>
      </c>
      <c r="F63820">
        <v>351</v>
      </c>
      <c r="G63820">
        <v>319</v>
      </c>
      <c r="H63820">
        <v>112</v>
      </c>
      <c r="I63820">
        <v>328.55</v>
      </c>
      <c r="J63820">
        <v>43.15</v>
      </c>
      <c r="K63820">
        <v>15</v>
      </c>
      <c r="L63820" t="s">
        <v>44</v>
      </c>
      <c r="M63820">
        <v>1</v>
      </c>
      <c r="N63820">
        <v>38.51</v>
      </c>
      <c r="O63820" t="s">
        <v>39</v>
      </c>
    </row>
    <row r="63821" spans="1:15">
      <c r="A63821" s="1">
        <v>45200</v>
      </c>
      <c r="B63821" t="s">
        <v>15</v>
      </c>
      <c r="C63821" t="s">
        <v>52</v>
      </c>
      <c r="D63821" t="s">
        <v>38</v>
      </c>
      <c r="E63821" t="s">
        <v>23</v>
      </c>
      <c r="F63821">
        <v>56</v>
      </c>
      <c r="G63821">
        <v>24</v>
      </c>
      <c r="H63821">
        <v>196</v>
      </c>
      <c r="I63821">
        <v>38.49</v>
      </c>
      <c r="J63821">
        <v>84.37</v>
      </c>
      <c r="K63821">
        <v>15</v>
      </c>
      <c r="L63821" t="s">
        <v>24</v>
      </c>
      <c r="M63821">
        <v>0</v>
      </c>
      <c r="N63821">
        <v>81.58</v>
      </c>
      <c r="O63821" t="s">
        <v>20</v>
      </c>
    </row>
    <row r="63822" spans="1:15">
      <c r="A63822" s="1">
        <v>45200</v>
      </c>
      <c r="B63822" t="s">
        <v>53</v>
      </c>
      <c r="C63822" t="s">
        <v>16</v>
      </c>
      <c r="D63822" t="s">
        <v>22</v>
      </c>
      <c r="E63822" t="s">
        <v>18</v>
      </c>
      <c r="F63822">
        <v>400</v>
      </c>
      <c r="G63822">
        <v>212</v>
      </c>
      <c r="H63822">
        <v>200</v>
      </c>
      <c r="I63822">
        <v>212.87</v>
      </c>
      <c r="J63822">
        <v>65.209999999999994</v>
      </c>
      <c r="K63822">
        <v>10</v>
      </c>
      <c r="L63822" t="s">
        <v>44</v>
      </c>
      <c r="M63822">
        <v>1</v>
      </c>
      <c r="N63822">
        <v>67.53</v>
      </c>
      <c r="O63822" t="s">
        <v>20</v>
      </c>
    </row>
    <row r="63823" spans="1:15">
      <c r="A63823" s="1">
        <v>45200</v>
      </c>
      <c r="B63823" t="s">
        <v>53</v>
      </c>
      <c r="C63823" t="s">
        <v>21</v>
      </c>
      <c r="D63823" t="s">
        <v>31</v>
      </c>
      <c r="E63823" t="s">
        <v>18</v>
      </c>
      <c r="F63823">
        <v>132</v>
      </c>
      <c r="G63823">
        <v>86</v>
      </c>
      <c r="H63823">
        <v>196</v>
      </c>
      <c r="I63823">
        <v>91.03</v>
      </c>
      <c r="J63823">
        <v>73.819999999999993</v>
      </c>
      <c r="K63823">
        <v>0</v>
      </c>
      <c r="L63823" t="s">
        <v>19</v>
      </c>
      <c r="M63823">
        <v>1</v>
      </c>
      <c r="N63823">
        <v>75.83</v>
      </c>
      <c r="O63823" t="s">
        <v>34</v>
      </c>
    </row>
    <row r="63824" spans="1:15">
      <c r="A63824" s="1">
        <v>45200</v>
      </c>
      <c r="B63824" t="s">
        <v>53</v>
      </c>
      <c r="C63824" t="s">
        <v>25</v>
      </c>
      <c r="D63824" t="s">
        <v>22</v>
      </c>
      <c r="E63824" t="s">
        <v>23</v>
      </c>
      <c r="F63824">
        <v>254</v>
      </c>
      <c r="G63824">
        <v>175</v>
      </c>
      <c r="H63824">
        <v>78</v>
      </c>
      <c r="I63824">
        <v>179.66</v>
      </c>
      <c r="J63824">
        <v>59.25</v>
      </c>
      <c r="K63824">
        <v>15</v>
      </c>
      <c r="L63824" t="s">
        <v>19</v>
      </c>
      <c r="M63824">
        <v>0</v>
      </c>
      <c r="N63824">
        <v>56.16</v>
      </c>
      <c r="O63824" t="s">
        <v>39</v>
      </c>
    </row>
    <row r="63825" spans="1:15">
      <c r="A63825" s="1">
        <v>45200</v>
      </c>
      <c r="B63825" t="s">
        <v>53</v>
      </c>
      <c r="C63825" t="s">
        <v>28</v>
      </c>
      <c r="D63825" t="s">
        <v>38</v>
      </c>
      <c r="E63825" t="s">
        <v>23</v>
      </c>
      <c r="F63825">
        <v>102</v>
      </c>
      <c r="G63825">
        <v>53</v>
      </c>
      <c r="H63825">
        <v>151</v>
      </c>
      <c r="I63825">
        <v>57.12</v>
      </c>
      <c r="J63825">
        <v>75.75</v>
      </c>
      <c r="K63825">
        <v>5</v>
      </c>
      <c r="L63825" t="s">
        <v>19</v>
      </c>
      <c r="M63825">
        <v>1</v>
      </c>
      <c r="N63825">
        <v>75.16</v>
      </c>
      <c r="O63825" t="s">
        <v>27</v>
      </c>
    </row>
    <row r="63826" spans="1:15">
      <c r="A63826" s="1">
        <v>45200</v>
      </c>
      <c r="B63826" t="s">
        <v>53</v>
      </c>
      <c r="C63826" t="s">
        <v>30</v>
      </c>
      <c r="D63826" t="s">
        <v>22</v>
      </c>
      <c r="E63826" t="s">
        <v>23</v>
      </c>
      <c r="F63826">
        <v>236</v>
      </c>
      <c r="G63826">
        <v>208</v>
      </c>
      <c r="H63826">
        <v>138</v>
      </c>
      <c r="I63826">
        <v>200.21</v>
      </c>
      <c r="J63826">
        <v>89.52</v>
      </c>
      <c r="K63826">
        <v>0</v>
      </c>
      <c r="L63826" t="s">
        <v>19</v>
      </c>
      <c r="M63826">
        <v>0</v>
      </c>
      <c r="N63826">
        <v>86.17</v>
      </c>
      <c r="O63826" t="s">
        <v>39</v>
      </c>
    </row>
    <row r="63827" spans="1:15">
      <c r="A63827" s="1">
        <v>45200</v>
      </c>
      <c r="B63827" t="s">
        <v>53</v>
      </c>
      <c r="C63827" t="s">
        <v>33</v>
      </c>
      <c r="D63827" t="s">
        <v>38</v>
      </c>
      <c r="E63827" t="s">
        <v>18</v>
      </c>
      <c r="F63827">
        <v>489</v>
      </c>
      <c r="G63827">
        <v>199</v>
      </c>
      <c r="H63827">
        <v>177</v>
      </c>
      <c r="I63827">
        <v>200.1</v>
      </c>
      <c r="J63827">
        <v>78.53</v>
      </c>
      <c r="K63827">
        <v>5</v>
      </c>
      <c r="L63827" t="s">
        <v>19</v>
      </c>
      <c r="M63827">
        <v>0</v>
      </c>
      <c r="N63827">
        <v>74.709999999999994</v>
      </c>
      <c r="O63827" t="s">
        <v>34</v>
      </c>
    </row>
    <row r="63828" spans="1:15">
      <c r="A63828" s="1">
        <v>45200</v>
      </c>
      <c r="B63828" t="s">
        <v>53</v>
      </c>
      <c r="C63828" t="s">
        <v>35</v>
      </c>
      <c r="D63828" t="s">
        <v>38</v>
      </c>
      <c r="E63828" t="s">
        <v>26</v>
      </c>
      <c r="F63828">
        <v>238</v>
      </c>
      <c r="G63828">
        <v>68</v>
      </c>
      <c r="H63828">
        <v>80</v>
      </c>
      <c r="I63828">
        <v>82</v>
      </c>
      <c r="J63828">
        <v>80.650000000000006</v>
      </c>
      <c r="K63828">
        <v>15</v>
      </c>
      <c r="L63828" t="s">
        <v>19</v>
      </c>
      <c r="M63828">
        <v>0</v>
      </c>
      <c r="N63828">
        <v>82.76</v>
      </c>
      <c r="O63828" t="s">
        <v>39</v>
      </c>
    </row>
    <row r="63829" spans="1:15">
      <c r="A63829" s="1">
        <v>45200</v>
      </c>
      <c r="B63829" t="s">
        <v>53</v>
      </c>
      <c r="C63829" t="s">
        <v>37</v>
      </c>
      <c r="D63829" t="s">
        <v>38</v>
      </c>
      <c r="E63829" t="s">
        <v>26</v>
      </c>
      <c r="F63829">
        <v>330</v>
      </c>
      <c r="G63829">
        <v>160</v>
      </c>
      <c r="H63829">
        <v>149</v>
      </c>
      <c r="I63829">
        <v>157.15</v>
      </c>
      <c r="J63829">
        <v>86.59</v>
      </c>
      <c r="K63829">
        <v>5</v>
      </c>
      <c r="L63829" t="s">
        <v>44</v>
      </c>
      <c r="M63829">
        <v>1</v>
      </c>
      <c r="N63829">
        <v>90.53</v>
      </c>
      <c r="O63829" t="s">
        <v>39</v>
      </c>
    </row>
    <row r="63830" spans="1:15">
      <c r="A63830" s="1">
        <v>45200</v>
      </c>
      <c r="B63830" t="s">
        <v>53</v>
      </c>
      <c r="C63830" t="s">
        <v>40</v>
      </c>
      <c r="D63830" t="s">
        <v>22</v>
      </c>
      <c r="E63830" t="s">
        <v>32</v>
      </c>
      <c r="F63830">
        <v>274</v>
      </c>
      <c r="G63830">
        <v>170</v>
      </c>
      <c r="H63830">
        <v>170</v>
      </c>
      <c r="I63830">
        <v>167.8</v>
      </c>
      <c r="J63830">
        <v>92.09</v>
      </c>
      <c r="K63830">
        <v>15</v>
      </c>
      <c r="L63830" t="s">
        <v>19</v>
      </c>
      <c r="M63830">
        <v>1</v>
      </c>
      <c r="N63830">
        <v>93.18</v>
      </c>
      <c r="O63830" t="s">
        <v>39</v>
      </c>
    </row>
    <row r="63831" spans="1:15">
      <c r="A63831" s="1">
        <v>45200</v>
      </c>
      <c r="B63831" t="s">
        <v>53</v>
      </c>
      <c r="C63831" t="s">
        <v>41</v>
      </c>
      <c r="D63831" t="s">
        <v>36</v>
      </c>
      <c r="E63831" t="s">
        <v>18</v>
      </c>
      <c r="F63831">
        <v>72</v>
      </c>
      <c r="G63831">
        <v>26</v>
      </c>
      <c r="H63831">
        <v>21</v>
      </c>
      <c r="I63831">
        <v>38.53</v>
      </c>
      <c r="J63831">
        <v>54.49</v>
      </c>
      <c r="K63831">
        <v>10</v>
      </c>
      <c r="L63831" t="s">
        <v>19</v>
      </c>
      <c r="M63831">
        <v>0</v>
      </c>
      <c r="N63831">
        <v>55.21</v>
      </c>
      <c r="O63831" t="s">
        <v>39</v>
      </c>
    </row>
    <row r="63832" spans="1:15">
      <c r="A63832" s="1">
        <v>45200</v>
      </c>
      <c r="B63832" t="s">
        <v>53</v>
      </c>
      <c r="C63832" t="s">
        <v>42</v>
      </c>
      <c r="D63832" t="s">
        <v>31</v>
      </c>
      <c r="E63832" t="s">
        <v>26</v>
      </c>
      <c r="F63832">
        <v>292</v>
      </c>
      <c r="G63832">
        <v>279</v>
      </c>
      <c r="H63832">
        <v>121</v>
      </c>
      <c r="I63832">
        <v>297.52999999999997</v>
      </c>
      <c r="J63832">
        <v>93.81</v>
      </c>
      <c r="K63832">
        <v>15</v>
      </c>
      <c r="L63832" t="s">
        <v>29</v>
      </c>
      <c r="M63832">
        <v>1</v>
      </c>
      <c r="N63832">
        <v>95.8</v>
      </c>
      <c r="O63832" t="s">
        <v>39</v>
      </c>
    </row>
    <row r="63833" spans="1:15">
      <c r="A63833" s="1">
        <v>45200</v>
      </c>
      <c r="B63833" t="s">
        <v>53</v>
      </c>
      <c r="C63833" t="s">
        <v>43</v>
      </c>
      <c r="D63833" t="s">
        <v>38</v>
      </c>
      <c r="E63833" t="s">
        <v>18</v>
      </c>
      <c r="F63833">
        <v>379</v>
      </c>
      <c r="G63833">
        <v>230</v>
      </c>
      <c r="H63833">
        <v>63</v>
      </c>
      <c r="I63833">
        <v>232.01</v>
      </c>
      <c r="J63833">
        <v>92.88</v>
      </c>
      <c r="K63833">
        <v>20</v>
      </c>
      <c r="L63833" t="s">
        <v>19</v>
      </c>
      <c r="M63833">
        <v>0</v>
      </c>
      <c r="N63833">
        <v>97.7</v>
      </c>
      <c r="O63833" t="s">
        <v>39</v>
      </c>
    </row>
    <row r="63834" spans="1:15">
      <c r="A63834" s="1">
        <v>45200</v>
      </c>
      <c r="B63834" t="s">
        <v>53</v>
      </c>
      <c r="C63834" t="s">
        <v>45</v>
      </c>
      <c r="D63834" t="s">
        <v>31</v>
      </c>
      <c r="E63834" t="s">
        <v>23</v>
      </c>
      <c r="F63834">
        <v>211</v>
      </c>
      <c r="G63834">
        <v>152</v>
      </c>
      <c r="H63834">
        <v>100</v>
      </c>
      <c r="I63834">
        <v>145.09</v>
      </c>
      <c r="J63834">
        <v>35.69</v>
      </c>
      <c r="K63834">
        <v>10</v>
      </c>
      <c r="L63834" t="s">
        <v>24</v>
      </c>
      <c r="M63834">
        <v>0</v>
      </c>
      <c r="N63834">
        <v>38.72</v>
      </c>
      <c r="O63834" t="s">
        <v>27</v>
      </c>
    </row>
    <row r="63835" spans="1:15">
      <c r="A63835" s="1">
        <v>45200</v>
      </c>
      <c r="B63835" t="s">
        <v>53</v>
      </c>
      <c r="C63835" t="s">
        <v>46</v>
      </c>
      <c r="D63835" t="s">
        <v>31</v>
      </c>
      <c r="E63835" t="s">
        <v>26</v>
      </c>
      <c r="F63835">
        <v>310</v>
      </c>
      <c r="G63835">
        <v>5</v>
      </c>
      <c r="H63835">
        <v>113</v>
      </c>
      <c r="I63835">
        <v>14.69</v>
      </c>
      <c r="J63835">
        <v>82.86</v>
      </c>
      <c r="K63835">
        <v>15</v>
      </c>
      <c r="L63835" t="s">
        <v>19</v>
      </c>
      <c r="M63835">
        <v>1</v>
      </c>
      <c r="N63835">
        <v>82.46</v>
      </c>
      <c r="O63835" t="s">
        <v>27</v>
      </c>
    </row>
    <row r="63836" spans="1:15">
      <c r="A63836" s="1">
        <v>45200</v>
      </c>
      <c r="B63836" t="s">
        <v>53</v>
      </c>
      <c r="C63836" t="s">
        <v>47</v>
      </c>
      <c r="D63836" t="s">
        <v>36</v>
      </c>
      <c r="E63836" t="s">
        <v>32</v>
      </c>
      <c r="F63836">
        <v>130</v>
      </c>
      <c r="G63836">
        <v>112</v>
      </c>
      <c r="H63836">
        <v>180</v>
      </c>
      <c r="I63836">
        <v>117.97</v>
      </c>
      <c r="J63836">
        <v>90.35</v>
      </c>
      <c r="K63836">
        <v>0</v>
      </c>
      <c r="L63836" t="s">
        <v>24</v>
      </c>
      <c r="M63836">
        <v>0</v>
      </c>
      <c r="N63836">
        <v>94.36</v>
      </c>
      <c r="O63836" t="s">
        <v>39</v>
      </c>
    </row>
    <row r="63837" spans="1:15">
      <c r="A63837" s="1">
        <v>45200</v>
      </c>
      <c r="B63837" t="s">
        <v>53</v>
      </c>
      <c r="C63837" t="s">
        <v>48</v>
      </c>
      <c r="D63837" t="s">
        <v>38</v>
      </c>
      <c r="E63837" t="s">
        <v>32</v>
      </c>
      <c r="F63837">
        <v>397</v>
      </c>
      <c r="G63837">
        <v>93</v>
      </c>
      <c r="H63837">
        <v>176</v>
      </c>
      <c r="I63837">
        <v>92.82</v>
      </c>
      <c r="J63837">
        <v>62.04</v>
      </c>
      <c r="K63837">
        <v>5</v>
      </c>
      <c r="L63837" t="s">
        <v>44</v>
      </c>
      <c r="M63837">
        <v>1</v>
      </c>
      <c r="N63837">
        <v>62.54</v>
      </c>
      <c r="O63837" t="s">
        <v>34</v>
      </c>
    </row>
    <row r="63838" spans="1:15">
      <c r="A63838" s="1">
        <v>45200</v>
      </c>
      <c r="B63838" t="s">
        <v>53</v>
      </c>
      <c r="C63838" t="s">
        <v>49</v>
      </c>
      <c r="D63838" t="s">
        <v>17</v>
      </c>
      <c r="E63838" t="s">
        <v>23</v>
      </c>
      <c r="F63838">
        <v>483</v>
      </c>
      <c r="G63838">
        <v>33</v>
      </c>
      <c r="H63838">
        <v>65</v>
      </c>
      <c r="I63838">
        <v>42.78</v>
      </c>
      <c r="J63838">
        <v>38.35</v>
      </c>
      <c r="K63838">
        <v>5</v>
      </c>
      <c r="L63838" t="s">
        <v>24</v>
      </c>
      <c r="M63838">
        <v>1</v>
      </c>
      <c r="N63838">
        <v>42.55</v>
      </c>
      <c r="O63838" t="s">
        <v>34</v>
      </c>
    </row>
    <row r="63839" spans="1:15">
      <c r="A63839" s="1">
        <v>45200</v>
      </c>
      <c r="B63839" t="s">
        <v>53</v>
      </c>
      <c r="C63839" t="s">
        <v>50</v>
      </c>
      <c r="D63839" t="s">
        <v>17</v>
      </c>
      <c r="E63839" t="s">
        <v>18</v>
      </c>
      <c r="F63839">
        <v>131</v>
      </c>
      <c r="G63839">
        <v>35</v>
      </c>
      <c r="H63839">
        <v>30</v>
      </c>
      <c r="I63839">
        <v>30.03</v>
      </c>
      <c r="J63839">
        <v>79.2</v>
      </c>
      <c r="K63839">
        <v>10</v>
      </c>
      <c r="L63839" t="s">
        <v>24</v>
      </c>
      <c r="M63839">
        <v>1</v>
      </c>
      <c r="N63839">
        <v>78.47</v>
      </c>
      <c r="O63839" t="s">
        <v>39</v>
      </c>
    </row>
    <row r="63840" spans="1:15">
      <c r="A63840" s="1">
        <v>45200</v>
      </c>
      <c r="B63840" t="s">
        <v>53</v>
      </c>
      <c r="C63840" t="s">
        <v>51</v>
      </c>
      <c r="D63840" t="s">
        <v>38</v>
      </c>
      <c r="E63840" t="s">
        <v>23</v>
      </c>
      <c r="F63840">
        <v>422</v>
      </c>
      <c r="G63840">
        <v>86</v>
      </c>
      <c r="H63840">
        <v>192</v>
      </c>
      <c r="I63840">
        <v>103.84</v>
      </c>
      <c r="J63840">
        <v>29.98</v>
      </c>
      <c r="K63840">
        <v>5</v>
      </c>
      <c r="L63840" t="s">
        <v>29</v>
      </c>
      <c r="M63840">
        <v>0</v>
      </c>
      <c r="N63840">
        <v>25.21</v>
      </c>
      <c r="O63840" t="s">
        <v>34</v>
      </c>
    </row>
    <row r="63841" spans="1:15">
      <c r="A63841" s="1">
        <v>45200</v>
      </c>
      <c r="B63841" t="s">
        <v>53</v>
      </c>
      <c r="C63841" t="s">
        <v>52</v>
      </c>
      <c r="D63841" t="s">
        <v>36</v>
      </c>
      <c r="E63841" t="s">
        <v>32</v>
      </c>
      <c r="F63841">
        <v>445</v>
      </c>
      <c r="G63841">
        <v>399</v>
      </c>
      <c r="H63841">
        <v>150</v>
      </c>
      <c r="I63841">
        <v>394.12</v>
      </c>
      <c r="J63841">
        <v>98.85</v>
      </c>
      <c r="K63841">
        <v>15</v>
      </c>
      <c r="L63841" t="s">
        <v>44</v>
      </c>
      <c r="M63841">
        <v>0</v>
      </c>
      <c r="N63841">
        <v>100.16</v>
      </c>
      <c r="O63841" t="s">
        <v>20</v>
      </c>
    </row>
    <row r="63842" spans="1:15">
      <c r="A63842" s="1">
        <v>45200</v>
      </c>
      <c r="B63842" t="s">
        <v>54</v>
      </c>
      <c r="C63842" t="s">
        <v>16</v>
      </c>
      <c r="D63842" t="s">
        <v>38</v>
      </c>
      <c r="E63842" t="s">
        <v>23</v>
      </c>
      <c r="F63842">
        <v>151</v>
      </c>
      <c r="G63842">
        <v>25</v>
      </c>
      <c r="H63842">
        <v>167</v>
      </c>
      <c r="I63842">
        <v>34.340000000000003</v>
      </c>
      <c r="J63842">
        <v>45.08</v>
      </c>
      <c r="K63842">
        <v>5</v>
      </c>
      <c r="L63842" t="s">
        <v>29</v>
      </c>
      <c r="M63842">
        <v>1</v>
      </c>
      <c r="N63842">
        <v>41.25</v>
      </c>
      <c r="O63842" t="s">
        <v>34</v>
      </c>
    </row>
    <row r="63843" spans="1:15">
      <c r="A63843" s="1">
        <v>45200</v>
      </c>
      <c r="B63843" t="s">
        <v>54</v>
      </c>
      <c r="C63843" t="s">
        <v>21</v>
      </c>
      <c r="D63843" t="s">
        <v>38</v>
      </c>
      <c r="E63843" t="s">
        <v>18</v>
      </c>
      <c r="F63843">
        <v>354</v>
      </c>
      <c r="G63843">
        <v>126</v>
      </c>
      <c r="H63843">
        <v>29</v>
      </c>
      <c r="I63843">
        <v>129.37</v>
      </c>
      <c r="J63843">
        <v>10.16</v>
      </c>
      <c r="K63843">
        <v>15</v>
      </c>
      <c r="L63843" t="s">
        <v>29</v>
      </c>
      <c r="M63843">
        <v>1</v>
      </c>
      <c r="N63843">
        <v>13.25</v>
      </c>
      <c r="O63843" t="s">
        <v>27</v>
      </c>
    </row>
    <row r="63844" spans="1:15">
      <c r="A63844" s="1">
        <v>45200</v>
      </c>
      <c r="B63844" t="s">
        <v>54</v>
      </c>
      <c r="C63844" t="s">
        <v>25</v>
      </c>
      <c r="D63844" t="s">
        <v>31</v>
      </c>
      <c r="E63844" t="s">
        <v>18</v>
      </c>
      <c r="F63844">
        <v>308</v>
      </c>
      <c r="G63844">
        <v>51</v>
      </c>
      <c r="H63844">
        <v>82</v>
      </c>
      <c r="I63844">
        <v>50.09</v>
      </c>
      <c r="J63844">
        <v>16.78</v>
      </c>
      <c r="K63844">
        <v>5</v>
      </c>
      <c r="L63844" t="s">
        <v>24</v>
      </c>
      <c r="M63844">
        <v>0</v>
      </c>
      <c r="N63844">
        <v>15.43</v>
      </c>
      <c r="O63844" t="s">
        <v>27</v>
      </c>
    </row>
    <row r="63845" spans="1:15">
      <c r="A63845" s="1">
        <v>45200</v>
      </c>
      <c r="B63845" t="s">
        <v>54</v>
      </c>
      <c r="C63845" t="s">
        <v>28</v>
      </c>
      <c r="D63845" t="s">
        <v>17</v>
      </c>
      <c r="E63845" t="s">
        <v>23</v>
      </c>
      <c r="F63845">
        <v>150</v>
      </c>
      <c r="G63845">
        <v>55</v>
      </c>
      <c r="H63845">
        <v>184</v>
      </c>
      <c r="I63845">
        <v>47.46</v>
      </c>
      <c r="J63845">
        <v>93.22</v>
      </c>
      <c r="K63845">
        <v>10</v>
      </c>
      <c r="L63845" t="s">
        <v>24</v>
      </c>
      <c r="M63845">
        <v>1</v>
      </c>
      <c r="N63845">
        <v>92.41</v>
      </c>
      <c r="O63845" t="s">
        <v>39</v>
      </c>
    </row>
    <row r="63846" spans="1:15">
      <c r="A63846" s="1">
        <v>45200</v>
      </c>
      <c r="B63846" t="s">
        <v>54</v>
      </c>
      <c r="C63846" t="s">
        <v>30</v>
      </c>
      <c r="D63846" t="s">
        <v>31</v>
      </c>
      <c r="E63846" t="s">
        <v>32</v>
      </c>
      <c r="F63846">
        <v>462</v>
      </c>
      <c r="G63846">
        <v>122</v>
      </c>
      <c r="H63846">
        <v>182</v>
      </c>
      <c r="I63846">
        <v>123.86</v>
      </c>
      <c r="J63846">
        <v>42.04</v>
      </c>
      <c r="K63846">
        <v>20</v>
      </c>
      <c r="L63846" t="s">
        <v>19</v>
      </c>
      <c r="M63846">
        <v>1</v>
      </c>
      <c r="N63846">
        <v>43.26</v>
      </c>
      <c r="O63846" t="s">
        <v>34</v>
      </c>
    </row>
    <row r="63847" spans="1:15">
      <c r="A63847" s="1">
        <v>45200</v>
      </c>
      <c r="B63847" t="s">
        <v>54</v>
      </c>
      <c r="C63847" t="s">
        <v>33</v>
      </c>
      <c r="D63847" t="s">
        <v>31</v>
      </c>
      <c r="E63847" t="s">
        <v>18</v>
      </c>
      <c r="F63847">
        <v>225</v>
      </c>
      <c r="G63847">
        <v>12</v>
      </c>
      <c r="H63847">
        <v>92</v>
      </c>
      <c r="I63847">
        <v>17.329999999999998</v>
      </c>
      <c r="J63847">
        <v>68.86</v>
      </c>
      <c r="K63847">
        <v>15</v>
      </c>
      <c r="L63847" t="s">
        <v>19</v>
      </c>
      <c r="M63847">
        <v>0</v>
      </c>
      <c r="N63847">
        <v>66.010000000000005</v>
      </c>
      <c r="O63847" t="s">
        <v>39</v>
      </c>
    </row>
    <row r="63848" spans="1:15">
      <c r="A63848" s="1">
        <v>45200</v>
      </c>
      <c r="B63848" t="s">
        <v>54</v>
      </c>
      <c r="C63848" t="s">
        <v>35</v>
      </c>
      <c r="D63848" t="s">
        <v>22</v>
      </c>
      <c r="E63848" t="s">
        <v>23</v>
      </c>
      <c r="F63848">
        <v>392</v>
      </c>
      <c r="G63848">
        <v>236</v>
      </c>
      <c r="H63848">
        <v>151</v>
      </c>
      <c r="I63848">
        <v>230.37</v>
      </c>
      <c r="J63848">
        <v>30.12</v>
      </c>
      <c r="K63848">
        <v>0</v>
      </c>
      <c r="L63848" t="s">
        <v>29</v>
      </c>
      <c r="M63848">
        <v>0</v>
      </c>
      <c r="N63848">
        <v>30.45</v>
      </c>
      <c r="O63848" t="s">
        <v>34</v>
      </c>
    </row>
    <row r="63849" spans="1:15">
      <c r="A63849" s="1">
        <v>45200</v>
      </c>
      <c r="B63849" t="s">
        <v>54</v>
      </c>
      <c r="C63849" t="s">
        <v>37</v>
      </c>
      <c r="D63849" t="s">
        <v>36</v>
      </c>
      <c r="E63849" t="s">
        <v>18</v>
      </c>
      <c r="F63849">
        <v>121</v>
      </c>
      <c r="G63849">
        <v>118</v>
      </c>
      <c r="H63849">
        <v>100</v>
      </c>
      <c r="I63849">
        <v>127.33</v>
      </c>
      <c r="J63849">
        <v>68</v>
      </c>
      <c r="K63849">
        <v>15</v>
      </c>
      <c r="L63849" t="s">
        <v>44</v>
      </c>
      <c r="M63849">
        <v>1</v>
      </c>
      <c r="N63849">
        <v>63.44</v>
      </c>
      <c r="O63849" t="s">
        <v>34</v>
      </c>
    </row>
    <row r="63850" spans="1:15">
      <c r="A63850" s="1">
        <v>45200</v>
      </c>
      <c r="B63850" t="s">
        <v>54</v>
      </c>
      <c r="C63850" t="s">
        <v>40</v>
      </c>
      <c r="D63850" t="s">
        <v>31</v>
      </c>
      <c r="E63850" t="s">
        <v>26</v>
      </c>
      <c r="F63850">
        <v>222</v>
      </c>
      <c r="G63850">
        <v>113</v>
      </c>
      <c r="H63850">
        <v>194</v>
      </c>
      <c r="I63850">
        <v>113.45</v>
      </c>
      <c r="J63850">
        <v>55.73</v>
      </c>
      <c r="K63850">
        <v>0</v>
      </c>
      <c r="L63850" t="s">
        <v>44</v>
      </c>
      <c r="M63850">
        <v>0</v>
      </c>
      <c r="N63850">
        <v>58.28</v>
      </c>
      <c r="O63850" t="s">
        <v>34</v>
      </c>
    </row>
    <row r="63851" spans="1:15">
      <c r="A63851" s="1">
        <v>45200</v>
      </c>
      <c r="B63851" t="s">
        <v>54</v>
      </c>
      <c r="C63851" t="s">
        <v>41</v>
      </c>
      <c r="D63851" t="s">
        <v>22</v>
      </c>
      <c r="E63851" t="s">
        <v>23</v>
      </c>
      <c r="F63851">
        <v>77</v>
      </c>
      <c r="G63851">
        <v>66</v>
      </c>
      <c r="H63851">
        <v>36</v>
      </c>
      <c r="I63851">
        <v>81.97</v>
      </c>
      <c r="J63851">
        <v>34.200000000000003</v>
      </c>
      <c r="K63851">
        <v>20</v>
      </c>
      <c r="L63851" t="s">
        <v>24</v>
      </c>
      <c r="M63851">
        <v>0</v>
      </c>
      <c r="N63851">
        <v>29.36</v>
      </c>
      <c r="O63851" t="s">
        <v>39</v>
      </c>
    </row>
    <row r="63852" spans="1:15">
      <c r="A63852" s="1">
        <v>45200</v>
      </c>
      <c r="B63852" t="s">
        <v>54</v>
      </c>
      <c r="C63852" t="s">
        <v>42</v>
      </c>
      <c r="D63852" t="s">
        <v>17</v>
      </c>
      <c r="E63852" t="s">
        <v>26</v>
      </c>
      <c r="F63852">
        <v>225</v>
      </c>
      <c r="G63852">
        <v>164</v>
      </c>
      <c r="H63852">
        <v>75</v>
      </c>
      <c r="I63852">
        <v>155.22</v>
      </c>
      <c r="J63852">
        <v>47.89</v>
      </c>
      <c r="K63852">
        <v>15</v>
      </c>
      <c r="L63852" t="s">
        <v>19</v>
      </c>
      <c r="M63852">
        <v>0</v>
      </c>
      <c r="N63852">
        <v>50.59</v>
      </c>
      <c r="O63852" t="s">
        <v>34</v>
      </c>
    </row>
    <row r="63853" spans="1:15">
      <c r="A63853" s="1">
        <v>45200</v>
      </c>
      <c r="B63853" t="s">
        <v>54</v>
      </c>
      <c r="C63853" t="s">
        <v>43</v>
      </c>
      <c r="D63853" t="s">
        <v>22</v>
      </c>
      <c r="E63853" t="s">
        <v>23</v>
      </c>
      <c r="F63853">
        <v>383</v>
      </c>
      <c r="G63853">
        <v>94</v>
      </c>
      <c r="H63853">
        <v>91</v>
      </c>
      <c r="I63853">
        <v>87.86</v>
      </c>
      <c r="J63853">
        <v>12.87</v>
      </c>
      <c r="K63853">
        <v>20</v>
      </c>
      <c r="L63853" t="s">
        <v>24</v>
      </c>
      <c r="M63853">
        <v>0</v>
      </c>
      <c r="N63853">
        <v>11.31</v>
      </c>
      <c r="O63853" t="s">
        <v>34</v>
      </c>
    </row>
    <row r="63854" spans="1:15">
      <c r="A63854" s="1">
        <v>45200</v>
      </c>
      <c r="B63854" t="s">
        <v>54</v>
      </c>
      <c r="C63854" t="s">
        <v>45</v>
      </c>
      <c r="D63854" t="s">
        <v>17</v>
      </c>
      <c r="E63854" t="s">
        <v>18</v>
      </c>
      <c r="F63854">
        <v>449</v>
      </c>
      <c r="G63854">
        <v>29</v>
      </c>
      <c r="H63854">
        <v>94</v>
      </c>
      <c r="I63854">
        <v>37.76</v>
      </c>
      <c r="J63854">
        <v>98.7</v>
      </c>
      <c r="K63854">
        <v>5</v>
      </c>
      <c r="L63854" t="s">
        <v>24</v>
      </c>
      <c r="M63854">
        <v>0</v>
      </c>
      <c r="N63854">
        <v>99.19</v>
      </c>
      <c r="O63854" t="s">
        <v>34</v>
      </c>
    </row>
    <row r="63855" spans="1:15">
      <c r="A63855" s="1">
        <v>45200</v>
      </c>
      <c r="B63855" t="s">
        <v>54</v>
      </c>
      <c r="C63855" t="s">
        <v>46</v>
      </c>
      <c r="D63855" t="s">
        <v>38</v>
      </c>
      <c r="E63855" t="s">
        <v>23</v>
      </c>
      <c r="F63855">
        <v>476</v>
      </c>
      <c r="G63855">
        <v>199</v>
      </c>
      <c r="H63855">
        <v>37</v>
      </c>
      <c r="I63855">
        <v>217.96</v>
      </c>
      <c r="J63855">
        <v>69.489999999999995</v>
      </c>
      <c r="K63855">
        <v>10</v>
      </c>
      <c r="L63855" t="s">
        <v>44</v>
      </c>
      <c r="M63855">
        <v>1</v>
      </c>
      <c r="N63855">
        <v>73.97</v>
      </c>
      <c r="O63855" t="s">
        <v>39</v>
      </c>
    </row>
    <row r="63856" spans="1:15">
      <c r="A63856" s="1">
        <v>45200</v>
      </c>
      <c r="B63856" t="s">
        <v>54</v>
      </c>
      <c r="C63856" t="s">
        <v>47</v>
      </c>
      <c r="D63856" t="s">
        <v>22</v>
      </c>
      <c r="E63856" t="s">
        <v>32</v>
      </c>
      <c r="F63856">
        <v>376</v>
      </c>
      <c r="G63856">
        <v>211</v>
      </c>
      <c r="H63856">
        <v>54</v>
      </c>
      <c r="I63856">
        <v>212.08</v>
      </c>
      <c r="J63856">
        <v>27.11</v>
      </c>
      <c r="K63856">
        <v>5</v>
      </c>
      <c r="L63856" t="s">
        <v>29</v>
      </c>
      <c r="M63856">
        <v>1</v>
      </c>
      <c r="N63856">
        <v>24.36</v>
      </c>
      <c r="O63856" t="s">
        <v>34</v>
      </c>
    </row>
    <row r="63857" spans="1:15">
      <c r="A63857" s="1">
        <v>45200</v>
      </c>
      <c r="B63857" t="s">
        <v>54</v>
      </c>
      <c r="C63857" t="s">
        <v>48</v>
      </c>
      <c r="D63857" t="s">
        <v>36</v>
      </c>
      <c r="E63857" t="s">
        <v>23</v>
      </c>
      <c r="F63857">
        <v>373</v>
      </c>
      <c r="G63857">
        <v>334</v>
      </c>
      <c r="H63857">
        <v>150</v>
      </c>
      <c r="I63857">
        <v>344.44</v>
      </c>
      <c r="J63857">
        <v>84.32</v>
      </c>
      <c r="K63857">
        <v>15</v>
      </c>
      <c r="L63857" t="s">
        <v>44</v>
      </c>
      <c r="M63857">
        <v>1</v>
      </c>
      <c r="N63857">
        <v>89.3</v>
      </c>
      <c r="O63857" t="s">
        <v>39</v>
      </c>
    </row>
    <row r="63858" spans="1:15">
      <c r="A63858" s="1">
        <v>45200</v>
      </c>
      <c r="B63858" t="s">
        <v>54</v>
      </c>
      <c r="C63858" t="s">
        <v>49</v>
      </c>
      <c r="D63858" t="s">
        <v>36</v>
      </c>
      <c r="E63858" t="s">
        <v>23</v>
      </c>
      <c r="F63858">
        <v>94</v>
      </c>
      <c r="G63858">
        <v>75</v>
      </c>
      <c r="H63858">
        <v>154</v>
      </c>
      <c r="I63858">
        <v>82.99</v>
      </c>
      <c r="J63858">
        <v>47.43</v>
      </c>
      <c r="K63858">
        <v>10</v>
      </c>
      <c r="L63858" t="s">
        <v>24</v>
      </c>
      <c r="M63858">
        <v>0</v>
      </c>
      <c r="N63858">
        <v>48.4</v>
      </c>
      <c r="O63858" t="s">
        <v>20</v>
      </c>
    </row>
    <row r="63859" spans="1:15">
      <c r="A63859" s="1">
        <v>45200</v>
      </c>
      <c r="B63859" t="s">
        <v>54</v>
      </c>
      <c r="C63859" t="s">
        <v>50</v>
      </c>
      <c r="D63859" t="s">
        <v>36</v>
      </c>
      <c r="E63859" t="s">
        <v>32</v>
      </c>
      <c r="F63859">
        <v>189</v>
      </c>
      <c r="G63859">
        <v>128</v>
      </c>
      <c r="H63859">
        <v>116</v>
      </c>
      <c r="I63859">
        <v>133.77000000000001</v>
      </c>
      <c r="J63859">
        <v>23.44</v>
      </c>
      <c r="K63859">
        <v>15</v>
      </c>
      <c r="L63859" t="s">
        <v>44</v>
      </c>
      <c r="M63859">
        <v>1</v>
      </c>
      <c r="N63859">
        <v>20.079999999999998</v>
      </c>
      <c r="O63859" t="s">
        <v>20</v>
      </c>
    </row>
    <row r="63860" spans="1:15">
      <c r="A63860" s="1">
        <v>45200</v>
      </c>
      <c r="B63860" t="s">
        <v>54</v>
      </c>
      <c r="C63860" t="s">
        <v>51</v>
      </c>
      <c r="D63860" t="s">
        <v>22</v>
      </c>
      <c r="E63860" t="s">
        <v>32</v>
      </c>
      <c r="F63860">
        <v>89</v>
      </c>
      <c r="G63860">
        <v>27</v>
      </c>
      <c r="H63860">
        <v>107</v>
      </c>
      <c r="I63860">
        <v>20.3</v>
      </c>
      <c r="J63860">
        <v>61.53</v>
      </c>
      <c r="K63860">
        <v>10</v>
      </c>
      <c r="L63860" t="s">
        <v>44</v>
      </c>
      <c r="M63860">
        <v>0</v>
      </c>
      <c r="N63860">
        <v>63.45</v>
      </c>
      <c r="O63860" t="s">
        <v>34</v>
      </c>
    </row>
    <row r="63861" spans="1:15">
      <c r="A63861" s="1">
        <v>45200</v>
      </c>
      <c r="B63861" t="s">
        <v>54</v>
      </c>
      <c r="C63861" t="s">
        <v>52</v>
      </c>
      <c r="D63861" t="s">
        <v>17</v>
      </c>
      <c r="E63861" t="s">
        <v>18</v>
      </c>
      <c r="F63861">
        <v>422</v>
      </c>
      <c r="G63861">
        <v>218</v>
      </c>
      <c r="H63861">
        <v>156</v>
      </c>
      <c r="I63861">
        <v>226.51</v>
      </c>
      <c r="J63861">
        <v>46.99</v>
      </c>
      <c r="K63861">
        <v>15</v>
      </c>
      <c r="L63861" t="s">
        <v>29</v>
      </c>
      <c r="M63861">
        <v>1</v>
      </c>
      <c r="N63861">
        <v>51.23</v>
      </c>
      <c r="O63861" t="s">
        <v>27</v>
      </c>
    </row>
    <row r="63862" spans="1:15">
      <c r="A63862" s="1">
        <v>45200</v>
      </c>
      <c r="B63862" t="s">
        <v>55</v>
      </c>
      <c r="C63862" t="s">
        <v>16</v>
      </c>
      <c r="D63862" t="s">
        <v>17</v>
      </c>
      <c r="E63862" t="s">
        <v>23</v>
      </c>
      <c r="F63862">
        <v>279</v>
      </c>
      <c r="G63862">
        <v>132</v>
      </c>
      <c r="H63862">
        <v>122</v>
      </c>
      <c r="I63862">
        <v>149.36000000000001</v>
      </c>
      <c r="J63862">
        <v>58.16</v>
      </c>
      <c r="K63862">
        <v>5</v>
      </c>
      <c r="L63862" t="s">
        <v>29</v>
      </c>
      <c r="M63862">
        <v>1</v>
      </c>
      <c r="N63862">
        <v>54.36</v>
      </c>
      <c r="O63862" t="s">
        <v>27</v>
      </c>
    </row>
    <row r="63863" spans="1:15">
      <c r="A63863" s="1">
        <v>45200</v>
      </c>
      <c r="B63863" t="s">
        <v>55</v>
      </c>
      <c r="C63863" t="s">
        <v>21</v>
      </c>
      <c r="D63863" t="s">
        <v>31</v>
      </c>
      <c r="E63863" t="s">
        <v>32</v>
      </c>
      <c r="F63863">
        <v>305</v>
      </c>
      <c r="G63863">
        <v>189</v>
      </c>
      <c r="H63863">
        <v>125</v>
      </c>
      <c r="I63863">
        <v>187.52</v>
      </c>
      <c r="J63863">
        <v>98.37</v>
      </c>
      <c r="K63863">
        <v>0</v>
      </c>
      <c r="L63863" t="s">
        <v>19</v>
      </c>
      <c r="M63863">
        <v>1</v>
      </c>
      <c r="N63863">
        <v>95.81</v>
      </c>
      <c r="O63863" t="s">
        <v>27</v>
      </c>
    </row>
    <row r="63864" spans="1:15">
      <c r="A63864" s="1">
        <v>45200</v>
      </c>
      <c r="B63864" t="s">
        <v>55</v>
      </c>
      <c r="C63864" t="s">
        <v>25</v>
      </c>
      <c r="D63864" t="s">
        <v>31</v>
      </c>
      <c r="E63864" t="s">
        <v>32</v>
      </c>
      <c r="F63864">
        <v>361</v>
      </c>
      <c r="G63864">
        <v>67</v>
      </c>
      <c r="H63864">
        <v>75</v>
      </c>
      <c r="I63864">
        <v>62.57</v>
      </c>
      <c r="J63864">
        <v>32.630000000000003</v>
      </c>
      <c r="K63864">
        <v>5</v>
      </c>
      <c r="L63864" t="s">
        <v>24</v>
      </c>
      <c r="M63864">
        <v>1</v>
      </c>
      <c r="N63864">
        <v>29.87</v>
      </c>
      <c r="O63864" t="s">
        <v>20</v>
      </c>
    </row>
    <row r="63865" spans="1:15">
      <c r="A63865" s="1">
        <v>45200</v>
      </c>
      <c r="B63865" t="s">
        <v>55</v>
      </c>
      <c r="C63865" t="s">
        <v>28</v>
      </c>
      <c r="D63865" t="s">
        <v>17</v>
      </c>
      <c r="E63865" t="s">
        <v>23</v>
      </c>
      <c r="F63865">
        <v>189</v>
      </c>
      <c r="G63865">
        <v>183</v>
      </c>
      <c r="H63865">
        <v>184</v>
      </c>
      <c r="I63865">
        <v>176.17</v>
      </c>
      <c r="J63865">
        <v>62.79</v>
      </c>
      <c r="K63865">
        <v>20</v>
      </c>
      <c r="L63865" t="s">
        <v>29</v>
      </c>
      <c r="M63865">
        <v>1</v>
      </c>
      <c r="N63865">
        <v>62.62</v>
      </c>
      <c r="O63865" t="s">
        <v>27</v>
      </c>
    </row>
    <row r="63866" spans="1:15">
      <c r="A63866" s="1">
        <v>45200</v>
      </c>
      <c r="B63866" t="s">
        <v>55</v>
      </c>
      <c r="C63866" t="s">
        <v>30</v>
      </c>
      <c r="D63866" t="s">
        <v>17</v>
      </c>
      <c r="E63866" t="s">
        <v>32</v>
      </c>
      <c r="F63866">
        <v>150</v>
      </c>
      <c r="G63866">
        <v>51</v>
      </c>
      <c r="H63866">
        <v>199</v>
      </c>
      <c r="I63866">
        <v>50.79</v>
      </c>
      <c r="J63866">
        <v>78.33</v>
      </c>
      <c r="K63866">
        <v>15</v>
      </c>
      <c r="L63866" t="s">
        <v>44</v>
      </c>
      <c r="M63866">
        <v>1</v>
      </c>
      <c r="N63866">
        <v>75.88</v>
      </c>
      <c r="O63866" t="s">
        <v>27</v>
      </c>
    </row>
    <row r="63867" spans="1:15">
      <c r="A63867" s="1">
        <v>45200</v>
      </c>
      <c r="B63867" t="s">
        <v>55</v>
      </c>
      <c r="C63867" t="s">
        <v>33</v>
      </c>
      <c r="D63867" t="s">
        <v>38</v>
      </c>
      <c r="E63867" t="s">
        <v>18</v>
      </c>
      <c r="F63867">
        <v>198</v>
      </c>
      <c r="G63867">
        <v>58</v>
      </c>
      <c r="H63867">
        <v>127</v>
      </c>
      <c r="I63867">
        <v>61.84</v>
      </c>
      <c r="J63867">
        <v>93.62</v>
      </c>
      <c r="K63867">
        <v>5</v>
      </c>
      <c r="L63867" t="s">
        <v>44</v>
      </c>
      <c r="M63867">
        <v>0</v>
      </c>
      <c r="N63867">
        <v>96.86</v>
      </c>
      <c r="O63867" t="s">
        <v>34</v>
      </c>
    </row>
    <row r="63868" spans="1:15">
      <c r="A63868" s="1">
        <v>45200</v>
      </c>
      <c r="B63868" t="s">
        <v>55</v>
      </c>
      <c r="C63868" t="s">
        <v>35</v>
      </c>
      <c r="D63868" t="s">
        <v>38</v>
      </c>
      <c r="E63868" t="s">
        <v>32</v>
      </c>
      <c r="F63868">
        <v>73</v>
      </c>
      <c r="G63868">
        <v>35</v>
      </c>
      <c r="H63868">
        <v>163</v>
      </c>
      <c r="I63868">
        <v>52.41</v>
      </c>
      <c r="J63868">
        <v>30.88</v>
      </c>
      <c r="K63868">
        <v>0</v>
      </c>
      <c r="L63868" t="s">
        <v>44</v>
      </c>
      <c r="M63868">
        <v>1</v>
      </c>
      <c r="N63868">
        <v>32.450000000000003</v>
      </c>
      <c r="O63868" t="s">
        <v>27</v>
      </c>
    </row>
    <row r="63869" spans="1:15">
      <c r="A63869" s="1">
        <v>45200</v>
      </c>
      <c r="B63869" t="s">
        <v>55</v>
      </c>
      <c r="C63869" t="s">
        <v>37</v>
      </c>
      <c r="D63869" t="s">
        <v>36</v>
      </c>
      <c r="E63869" t="s">
        <v>18</v>
      </c>
      <c r="F63869">
        <v>133</v>
      </c>
      <c r="G63869">
        <v>48</v>
      </c>
      <c r="H63869">
        <v>121</v>
      </c>
      <c r="I63869">
        <v>38.56</v>
      </c>
      <c r="J63869">
        <v>94.38</v>
      </c>
      <c r="K63869">
        <v>15</v>
      </c>
      <c r="L63869" t="s">
        <v>29</v>
      </c>
      <c r="M63869">
        <v>0</v>
      </c>
      <c r="N63869">
        <v>95.77</v>
      </c>
      <c r="O63869" t="s">
        <v>27</v>
      </c>
    </row>
    <row r="63870" spans="1:15">
      <c r="A63870" s="1">
        <v>45200</v>
      </c>
      <c r="B63870" t="s">
        <v>55</v>
      </c>
      <c r="C63870" t="s">
        <v>40</v>
      </c>
      <c r="D63870" t="s">
        <v>22</v>
      </c>
      <c r="E63870" t="s">
        <v>23</v>
      </c>
      <c r="F63870">
        <v>104</v>
      </c>
      <c r="G63870">
        <v>58</v>
      </c>
      <c r="H63870">
        <v>75</v>
      </c>
      <c r="I63870">
        <v>59.46</v>
      </c>
      <c r="J63870">
        <v>73.56</v>
      </c>
      <c r="K63870">
        <v>10</v>
      </c>
      <c r="L63870" t="s">
        <v>29</v>
      </c>
      <c r="M63870">
        <v>0</v>
      </c>
      <c r="N63870">
        <v>72.58</v>
      </c>
      <c r="O63870" t="s">
        <v>27</v>
      </c>
    </row>
    <row r="63871" spans="1:15">
      <c r="A63871" s="1">
        <v>45200</v>
      </c>
      <c r="B63871" t="s">
        <v>55</v>
      </c>
      <c r="C63871" t="s">
        <v>41</v>
      </c>
      <c r="D63871" t="s">
        <v>17</v>
      </c>
      <c r="E63871" t="s">
        <v>32</v>
      </c>
      <c r="F63871">
        <v>383</v>
      </c>
      <c r="G63871">
        <v>61</v>
      </c>
      <c r="H63871">
        <v>115</v>
      </c>
      <c r="I63871">
        <v>69.349999999999994</v>
      </c>
      <c r="J63871">
        <v>71.81</v>
      </c>
      <c r="K63871">
        <v>20</v>
      </c>
      <c r="L63871" t="s">
        <v>29</v>
      </c>
      <c r="M63871">
        <v>1</v>
      </c>
      <c r="N63871">
        <v>71.41</v>
      </c>
      <c r="O63871" t="s">
        <v>34</v>
      </c>
    </row>
    <row r="63872" spans="1:15">
      <c r="A63872" s="1">
        <v>45200</v>
      </c>
      <c r="B63872" t="s">
        <v>55</v>
      </c>
      <c r="C63872" t="s">
        <v>42</v>
      </c>
      <c r="D63872" t="s">
        <v>36</v>
      </c>
      <c r="E63872" t="s">
        <v>23</v>
      </c>
      <c r="F63872">
        <v>492</v>
      </c>
      <c r="G63872">
        <v>27</v>
      </c>
      <c r="H63872">
        <v>74</v>
      </c>
      <c r="I63872">
        <v>38.74</v>
      </c>
      <c r="J63872">
        <v>14.47</v>
      </c>
      <c r="K63872">
        <v>0</v>
      </c>
      <c r="L63872" t="s">
        <v>19</v>
      </c>
      <c r="M63872">
        <v>1</v>
      </c>
      <c r="N63872">
        <v>17.75</v>
      </c>
      <c r="O63872" t="s">
        <v>34</v>
      </c>
    </row>
    <row r="63873" spans="1:15">
      <c r="A63873" s="1">
        <v>45200</v>
      </c>
      <c r="B63873" t="s">
        <v>55</v>
      </c>
      <c r="C63873" t="s">
        <v>43</v>
      </c>
      <c r="D63873" t="s">
        <v>22</v>
      </c>
      <c r="E63873" t="s">
        <v>18</v>
      </c>
      <c r="F63873">
        <v>385</v>
      </c>
      <c r="G63873">
        <v>377</v>
      </c>
      <c r="H63873">
        <v>50</v>
      </c>
      <c r="I63873">
        <v>396.4</v>
      </c>
      <c r="J63873">
        <v>77.11</v>
      </c>
      <c r="K63873">
        <v>20</v>
      </c>
      <c r="L63873" t="s">
        <v>44</v>
      </c>
      <c r="M63873">
        <v>1</v>
      </c>
      <c r="N63873">
        <v>76.81</v>
      </c>
      <c r="O63873" t="s">
        <v>27</v>
      </c>
    </row>
    <row r="63874" spans="1:15">
      <c r="A63874" s="1">
        <v>45200</v>
      </c>
      <c r="B63874" t="s">
        <v>55</v>
      </c>
      <c r="C63874" t="s">
        <v>45</v>
      </c>
      <c r="D63874" t="s">
        <v>22</v>
      </c>
      <c r="E63874" t="s">
        <v>18</v>
      </c>
      <c r="F63874">
        <v>71</v>
      </c>
      <c r="G63874">
        <v>66</v>
      </c>
      <c r="H63874">
        <v>36</v>
      </c>
      <c r="I63874">
        <v>58.66</v>
      </c>
      <c r="J63874">
        <v>82.97</v>
      </c>
      <c r="K63874">
        <v>0</v>
      </c>
      <c r="L63874" t="s">
        <v>44</v>
      </c>
      <c r="M63874">
        <v>0</v>
      </c>
      <c r="N63874">
        <v>81.739999999999995</v>
      </c>
      <c r="O63874" t="s">
        <v>39</v>
      </c>
    </row>
    <row r="63875" spans="1:15">
      <c r="A63875" s="1">
        <v>45200</v>
      </c>
      <c r="B63875" t="s">
        <v>55</v>
      </c>
      <c r="C63875" t="s">
        <v>46</v>
      </c>
      <c r="D63875" t="s">
        <v>36</v>
      </c>
      <c r="E63875" t="s">
        <v>26</v>
      </c>
      <c r="F63875">
        <v>429</v>
      </c>
      <c r="G63875">
        <v>5</v>
      </c>
      <c r="H63875">
        <v>122</v>
      </c>
      <c r="I63875">
        <v>1.81</v>
      </c>
      <c r="J63875">
        <v>23.18</v>
      </c>
      <c r="K63875">
        <v>20</v>
      </c>
      <c r="L63875" t="s">
        <v>19</v>
      </c>
      <c r="M63875">
        <v>0</v>
      </c>
      <c r="N63875">
        <v>18.38</v>
      </c>
      <c r="O63875" t="s">
        <v>27</v>
      </c>
    </row>
    <row r="63876" spans="1:15">
      <c r="A63876" s="1">
        <v>45200</v>
      </c>
      <c r="B63876" t="s">
        <v>55</v>
      </c>
      <c r="C63876" t="s">
        <v>47</v>
      </c>
      <c r="D63876" t="s">
        <v>22</v>
      </c>
      <c r="E63876" t="s">
        <v>18</v>
      </c>
      <c r="F63876">
        <v>443</v>
      </c>
      <c r="G63876">
        <v>127</v>
      </c>
      <c r="H63876">
        <v>179</v>
      </c>
      <c r="I63876">
        <v>135.27000000000001</v>
      </c>
      <c r="J63876">
        <v>74.73</v>
      </c>
      <c r="K63876">
        <v>0</v>
      </c>
      <c r="L63876" t="s">
        <v>19</v>
      </c>
      <c r="M63876">
        <v>0</v>
      </c>
      <c r="N63876">
        <v>78.209999999999994</v>
      </c>
      <c r="O63876" t="s">
        <v>34</v>
      </c>
    </row>
    <row r="63877" spans="1:15">
      <c r="A63877" s="1">
        <v>45200</v>
      </c>
      <c r="B63877" t="s">
        <v>55</v>
      </c>
      <c r="C63877" t="s">
        <v>48</v>
      </c>
      <c r="D63877" t="s">
        <v>22</v>
      </c>
      <c r="E63877" t="s">
        <v>26</v>
      </c>
      <c r="F63877">
        <v>335</v>
      </c>
      <c r="G63877">
        <v>129</v>
      </c>
      <c r="H63877">
        <v>28</v>
      </c>
      <c r="I63877">
        <v>145.47</v>
      </c>
      <c r="J63877">
        <v>42.91</v>
      </c>
      <c r="K63877">
        <v>0</v>
      </c>
      <c r="L63877" t="s">
        <v>29</v>
      </c>
      <c r="M63877">
        <v>1</v>
      </c>
      <c r="N63877">
        <v>42.57</v>
      </c>
      <c r="O63877" t="s">
        <v>27</v>
      </c>
    </row>
    <row r="63878" spans="1:15">
      <c r="A63878" s="1">
        <v>45200</v>
      </c>
      <c r="B63878" t="s">
        <v>55</v>
      </c>
      <c r="C63878" t="s">
        <v>49</v>
      </c>
      <c r="D63878" t="s">
        <v>22</v>
      </c>
      <c r="E63878" t="s">
        <v>32</v>
      </c>
      <c r="F63878">
        <v>390</v>
      </c>
      <c r="G63878">
        <v>294</v>
      </c>
      <c r="H63878">
        <v>105</v>
      </c>
      <c r="I63878">
        <v>294.7</v>
      </c>
      <c r="J63878">
        <v>42.01</v>
      </c>
      <c r="K63878">
        <v>0</v>
      </c>
      <c r="L63878" t="s">
        <v>24</v>
      </c>
      <c r="M63878">
        <v>0</v>
      </c>
      <c r="N63878">
        <v>41.48</v>
      </c>
      <c r="O63878" t="s">
        <v>20</v>
      </c>
    </row>
    <row r="63879" spans="1:15">
      <c r="A63879" s="1">
        <v>45200</v>
      </c>
      <c r="B63879" t="s">
        <v>55</v>
      </c>
      <c r="C63879" t="s">
        <v>50</v>
      </c>
      <c r="D63879" t="s">
        <v>22</v>
      </c>
      <c r="E63879" t="s">
        <v>26</v>
      </c>
      <c r="F63879">
        <v>274</v>
      </c>
      <c r="G63879">
        <v>206</v>
      </c>
      <c r="H63879">
        <v>153</v>
      </c>
      <c r="I63879">
        <v>212.6</v>
      </c>
      <c r="J63879">
        <v>16.28</v>
      </c>
      <c r="K63879">
        <v>5</v>
      </c>
      <c r="L63879" t="s">
        <v>24</v>
      </c>
      <c r="M63879">
        <v>1</v>
      </c>
      <c r="N63879">
        <v>20.190000000000001</v>
      </c>
      <c r="O63879" t="s">
        <v>27</v>
      </c>
    </row>
    <row r="63880" spans="1:15">
      <c r="A63880" s="1">
        <v>45200</v>
      </c>
      <c r="B63880" t="s">
        <v>55</v>
      </c>
      <c r="C63880" t="s">
        <v>51</v>
      </c>
      <c r="D63880" t="s">
        <v>38</v>
      </c>
      <c r="E63880" t="s">
        <v>32</v>
      </c>
      <c r="F63880">
        <v>480</v>
      </c>
      <c r="G63880">
        <v>280</v>
      </c>
      <c r="H63880">
        <v>177</v>
      </c>
      <c r="I63880">
        <v>291.95</v>
      </c>
      <c r="J63880">
        <v>57.78</v>
      </c>
      <c r="K63880">
        <v>20</v>
      </c>
      <c r="L63880" t="s">
        <v>44</v>
      </c>
      <c r="M63880">
        <v>1</v>
      </c>
      <c r="N63880">
        <v>53.59</v>
      </c>
      <c r="O63880" t="s">
        <v>27</v>
      </c>
    </row>
    <row r="63881" spans="1:15">
      <c r="A63881" s="1">
        <v>45200</v>
      </c>
      <c r="B63881" t="s">
        <v>55</v>
      </c>
      <c r="C63881" t="s">
        <v>52</v>
      </c>
      <c r="D63881" t="s">
        <v>36</v>
      </c>
      <c r="E63881" t="s">
        <v>32</v>
      </c>
      <c r="F63881">
        <v>500</v>
      </c>
      <c r="G63881">
        <v>479</v>
      </c>
      <c r="H63881">
        <v>150</v>
      </c>
      <c r="I63881">
        <v>497.24</v>
      </c>
      <c r="J63881">
        <v>50.48</v>
      </c>
      <c r="K63881">
        <v>0</v>
      </c>
      <c r="L63881" t="s">
        <v>44</v>
      </c>
      <c r="M63881">
        <v>0</v>
      </c>
      <c r="N63881">
        <v>50.09</v>
      </c>
      <c r="O63881" t="s">
        <v>34</v>
      </c>
    </row>
    <row r="63882" spans="1:15">
      <c r="A63882" s="1">
        <v>45200</v>
      </c>
      <c r="B63882" t="s">
        <v>56</v>
      </c>
      <c r="C63882" t="s">
        <v>16</v>
      </c>
      <c r="D63882" t="s">
        <v>36</v>
      </c>
      <c r="E63882" t="s">
        <v>18</v>
      </c>
      <c r="F63882">
        <v>145</v>
      </c>
      <c r="G63882">
        <v>45</v>
      </c>
      <c r="H63882">
        <v>101</v>
      </c>
      <c r="I63882">
        <v>42.05</v>
      </c>
      <c r="J63882">
        <v>48.16</v>
      </c>
      <c r="K63882">
        <v>10</v>
      </c>
      <c r="L63882" t="s">
        <v>44</v>
      </c>
      <c r="M63882">
        <v>0</v>
      </c>
      <c r="N63882">
        <v>48.27</v>
      </c>
      <c r="O63882" t="s">
        <v>39</v>
      </c>
    </row>
    <row r="63883" spans="1:15">
      <c r="A63883" s="1">
        <v>45200</v>
      </c>
      <c r="B63883" t="s">
        <v>56</v>
      </c>
      <c r="C63883" t="s">
        <v>21</v>
      </c>
      <c r="D63883" t="s">
        <v>38</v>
      </c>
      <c r="E63883" t="s">
        <v>32</v>
      </c>
      <c r="F63883">
        <v>260</v>
      </c>
      <c r="G63883">
        <v>7</v>
      </c>
      <c r="H63883">
        <v>156</v>
      </c>
      <c r="I63883">
        <v>2.76</v>
      </c>
      <c r="J63883">
        <v>35.770000000000003</v>
      </c>
      <c r="K63883">
        <v>5</v>
      </c>
      <c r="L63883" t="s">
        <v>29</v>
      </c>
      <c r="M63883">
        <v>1</v>
      </c>
      <c r="N63883">
        <v>39.299999999999997</v>
      </c>
      <c r="O63883" t="s">
        <v>27</v>
      </c>
    </row>
    <row r="63884" spans="1:15">
      <c r="A63884" s="1">
        <v>45200</v>
      </c>
      <c r="B63884" t="s">
        <v>56</v>
      </c>
      <c r="C63884" t="s">
        <v>25</v>
      </c>
      <c r="D63884" t="s">
        <v>36</v>
      </c>
      <c r="E63884" t="s">
        <v>32</v>
      </c>
      <c r="F63884">
        <v>204</v>
      </c>
      <c r="G63884">
        <v>171</v>
      </c>
      <c r="H63884">
        <v>98</v>
      </c>
      <c r="I63884">
        <v>176.4</v>
      </c>
      <c r="J63884">
        <v>14.8</v>
      </c>
      <c r="K63884">
        <v>15</v>
      </c>
      <c r="L63884" t="s">
        <v>19</v>
      </c>
      <c r="M63884">
        <v>0</v>
      </c>
      <c r="N63884">
        <v>16.399999999999999</v>
      </c>
      <c r="O63884" t="s">
        <v>20</v>
      </c>
    </row>
    <row r="63885" spans="1:15">
      <c r="A63885" s="1">
        <v>45200</v>
      </c>
      <c r="B63885" t="s">
        <v>56</v>
      </c>
      <c r="C63885" t="s">
        <v>28</v>
      </c>
      <c r="D63885" t="s">
        <v>36</v>
      </c>
      <c r="E63885" t="s">
        <v>32</v>
      </c>
      <c r="F63885">
        <v>474</v>
      </c>
      <c r="G63885">
        <v>200</v>
      </c>
      <c r="H63885">
        <v>56</v>
      </c>
      <c r="I63885">
        <v>201.14</v>
      </c>
      <c r="J63885">
        <v>86.57</v>
      </c>
      <c r="K63885">
        <v>20</v>
      </c>
      <c r="L63885" t="s">
        <v>19</v>
      </c>
      <c r="M63885">
        <v>0</v>
      </c>
      <c r="N63885">
        <v>89.69</v>
      </c>
      <c r="O63885" t="s">
        <v>39</v>
      </c>
    </row>
    <row r="63886" spans="1:15">
      <c r="A63886" s="1">
        <v>45200</v>
      </c>
      <c r="B63886" t="s">
        <v>56</v>
      </c>
      <c r="C63886" t="s">
        <v>30</v>
      </c>
      <c r="D63886" t="s">
        <v>22</v>
      </c>
      <c r="E63886" t="s">
        <v>18</v>
      </c>
      <c r="F63886">
        <v>271</v>
      </c>
      <c r="G63886">
        <v>156</v>
      </c>
      <c r="H63886">
        <v>54</v>
      </c>
      <c r="I63886">
        <v>153.76</v>
      </c>
      <c r="J63886">
        <v>72.05</v>
      </c>
      <c r="K63886">
        <v>15</v>
      </c>
      <c r="L63886" t="s">
        <v>44</v>
      </c>
      <c r="M63886">
        <v>1</v>
      </c>
      <c r="N63886">
        <v>76.010000000000005</v>
      </c>
      <c r="O63886" t="s">
        <v>34</v>
      </c>
    </row>
    <row r="63887" spans="1:15">
      <c r="A63887" s="1">
        <v>45200</v>
      </c>
      <c r="B63887" t="s">
        <v>56</v>
      </c>
      <c r="C63887" t="s">
        <v>33</v>
      </c>
      <c r="D63887" t="s">
        <v>31</v>
      </c>
      <c r="E63887" t="s">
        <v>18</v>
      </c>
      <c r="F63887">
        <v>490</v>
      </c>
      <c r="G63887">
        <v>325</v>
      </c>
      <c r="H63887">
        <v>133</v>
      </c>
      <c r="I63887">
        <v>321.89999999999998</v>
      </c>
      <c r="J63887">
        <v>24.35</v>
      </c>
      <c r="K63887">
        <v>10</v>
      </c>
      <c r="L63887" t="s">
        <v>44</v>
      </c>
      <c r="M63887">
        <v>1</v>
      </c>
      <c r="N63887">
        <v>25.37</v>
      </c>
      <c r="O63887" t="s">
        <v>34</v>
      </c>
    </row>
    <row r="63888" spans="1:15">
      <c r="A63888" s="1">
        <v>45200</v>
      </c>
      <c r="B63888" t="s">
        <v>56</v>
      </c>
      <c r="C63888" t="s">
        <v>35</v>
      </c>
      <c r="D63888" t="s">
        <v>38</v>
      </c>
      <c r="E63888" t="s">
        <v>23</v>
      </c>
      <c r="F63888">
        <v>174</v>
      </c>
      <c r="G63888">
        <v>64</v>
      </c>
      <c r="H63888">
        <v>97</v>
      </c>
      <c r="I63888">
        <v>63.32</v>
      </c>
      <c r="J63888">
        <v>65.319999999999993</v>
      </c>
      <c r="K63888">
        <v>10</v>
      </c>
      <c r="L63888" t="s">
        <v>24</v>
      </c>
      <c r="M63888">
        <v>1</v>
      </c>
      <c r="N63888">
        <v>62.32</v>
      </c>
      <c r="O63888" t="s">
        <v>39</v>
      </c>
    </row>
    <row r="63889" spans="1:15">
      <c r="A63889" s="1">
        <v>45200</v>
      </c>
      <c r="B63889" t="s">
        <v>56</v>
      </c>
      <c r="C63889" t="s">
        <v>37</v>
      </c>
      <c r="D63889" t="s">
        <v>38</v>
      </c>
      <c r="E63889" t="s">
        <v>18</v>
      </c>
      <c r="F63889">
        <v>493</v>
      </c>
      <c r="G63889">
        <v>282</v>
      </c>
      <c r="H63889">
        <v>172</v>
      </c>
      <c r="I63889">
        <v>280.95</v>
      </c>
      <c r="J63889">
        <v>37.68</v>
      </c>
      <c r="K63889">
        <v>0</v>
      </c>
      <c r="L63889" t="s">
        <v>24</v>
      </c>
      <c r="M63889">
        <v>0</v>
      </c>
      <c r="N63889">
        <v>33.49</v>
      </c>
      <c r="O63889" t="s">
        <v>34</v>
      </c>
    </row>
    <row r="63890" spans="1:15">
      <c r="A63890" s="1">
        <v>45200</v>
      </c>
      <c r="B63890" t="s">
        <v>56</v>
      </c>
      <c r="C63890" t="s">
        <v>40</v>
      </c>
      <c r="D63890" t="s">
        <v>38</v>
      </c>
      <c r="E63890" t="s">
        <v>26</v>
      </c>
      <c r="F63890">
        <v>418</v>
      </c>
      <c r="G63890">
        <v>55</v>
      </c>
      <c r="H63890">
        <v>97</v>
      </c>
      <c r="I63890">
        <v>65.75</v>
      </c>
      <c r="J63890">
        <v>90.99</v>
      </c>
      <c r="K63890">
        <v>20</v>
      </c>
      <c r="L63890" t="s">
        <v>44</v>
      </c>
      <c r="M63890">
        <v>1</v>
      </c>
      <c r="N63890">
        <v>93.26</v>
      </c>
      <c r="O63890" t="s">
        <v>20</v>
      </c>
    </row>
    <row r="63891" spans="1:15">
      <c r="A63891" s="1">
        <v>45200</v>
      </c>
      <c r="B63891" t="s">
        <v>56</v>
      </c>
      <c r="C63891" t="s">
        <v>41</v>
      </c>
      <c r="D63891" t="s">
        <v>17</v>
      </c>
      <c r="E63891" t="s">
        <v>18</v>
      </c>
      <c r="F63891">
        <v>362</v>
      </c>
      <c r="G63891">
        <v>307</v>
      </c>
      <c r="H63891">
        <v>49</v>
      </c>
      <c r="I63891">
        <v>313.72000000000003</v>
      </c>
      <c r="J63891">
        <v>69.7</v>
      </c>
      <c r="K63891">
        <v>15</v>
      </c>
      <c r="L63891" t="s">
        <v>44</v>
      </c>
      <c r="M63891">
        <v>1</v>
      </c>
      <c r="N63891">
        <v>65.34</v>
      </c>
      <c r="O63891" t="s">
        <v>34</v>
      </c>
    </row>
    <row r="63892" spans="1:15">
      <c r="A63892" s="1">
        <v>45200</v>
      </c>
      <c r="B63892" t="s">
        <v>56</v>
      </c>
      <c r="C63892" t="s">
        <v>42</v>
      </c>
      <c r="D63892" t="s">
        <v>17</v>
      </c>
      <c r="E63892" t="s">
        <v>23</v>
      </c>
      <c r="F63892">
        <v>489</v>
      </c>
      <c r="G63892">
        <v>150</v>
      </c>
      <c r="H63892">
        <v>141</v>
      </c>
      <c r="I63892">
        <v>160.1</v>
      </c>
      <c r="J63892">
        <v>50.66</v>
      </c>
      <c r="K63892">
        <v>5</v>
      </c>
      <c r="L63892" t="s">
        <v>44</v>
      </c>
      <c r="M63892">
        <v>0</v>
      </c>
      <c r="N63892">
        <v>53.04</v>
      </c>
      <c r="O63892" t="s">
        <v>34</v>
      </c>
    </row>
    <row r="63893" spans="1:15">
      <c r="A63893" s="1">
        <v>45200</v>
      </c>
      <c r="B63893" t="s">
        <v>56</v>
      </c>
      <c r="C63893" t="s">
        <v>43</v>
      </c>
      <c r="D63893" t="s">
        <v>17</v>
      </c>
      <c r="E63893" t="s">
        <v>23</v>
      </c>
      <c r="F63893">
        <v>417</v>
      </c>
      <c r="G63893">
        <v>237</v>
      </c>
      <c r="H63893">
        <v>129</v>
      </c>
      <c r="I63893">
        <v>239.09</v>
      </c>
      <c r="J63893">
        <v>13.19</v>
      </c>
      <c r="K63893">
        <v>20</v>
      </c>
      <c r="L63893" t="s">
        <v>19</v>
      </c>
      <c r="M63893">
        <v>1</v>
      </c>
      <c r="N63893">
        <v>16.59</v>
      </c>
      <c r="O63893" t="s">
        <v>39</v>
      </c>
    </row>
    <row r="63894" spans="1:15">
      <c r="A63894" s="1">
        <v>45200</v>
      </c>
      <c r="B63894" t="s">
        <v>56</v>
      </c>
      <c r="C63894" t="s">
        <v>45</v>
      </c>
      <c r="D63894" t="s">
        <v>31</v>
      </c>
      <c r="E63894" t="s">
        <v>18</v>
      </c>
      <c r="F63894">
        <v>188</v>
      </c>
      <c r="G63894">
        <v>128</v>
      </c>
      <c r="H63894">
        <v>145</v>
      </c>
      <c r="I63894">
        <v>145.36000000000001</v>
      </c>
      <c r="J63894">
        <v>71.42</v>
      </c>
      <c r="K63894">
        <v>15</v>
      </c>
      <c r="L63894" t="s">
        <v>44</v>
      </c>
      <c r="M63894">
        <v>0</v>
      </c>
      <c r="N63894">
        <v>74.59</v>
      </c>
      <c r="O63894" t="s">
        <v>27</v>
      </c>
    </row>
    <row r="63895" spans="1:15">
      <c r="A63895" s="1">
        <v>45200</v>
      </c>
      <c r="B63895" t="s">
        <v>56</v>
      </c>
      <c r="C63895" t="s">
        <v>46</v>
      </c>
      <c r="D63895" t="s">
        <v>36</v>
      </c>
      <c r="E63895" t="s">
        <v>32</v>
      </c>
      <c r="F63895">
        <v>200</v>
      </c>
      <c r="G63895">
        <v>192</v>
      </c>
      <c r="H63895">
        <v>62</v>
      </c>
      <c r="I63895">
        <v>186.96</v>
      </c>
      <c r="J63895">
        <v>87.48</v>
      </c>
      <c r="K63895">
        <v>10</v>
      </c>
      <c r="L63895" t="s">
        <v>24</v>
      </c>
      <c r="M63895">
        <v>0</v>
      </c>
      <c r="N63895">
        <v>83.46</v>
      </c>
      <c r="O63895" t="s">
        <v>20</v>
      </c>
    </row>
    <row r="63896" spans="1:15">
      <c r="A63896" s="1">
        <v>45200</v>
      </c>
      <c r="B63896" t="s">
        <v>56</v>
      </c>
      <c r="C63896" t="s">
        <v>47</v>
      </c>
      <c r="D63896" t="s">
        <v>38</v>
      </c>
      <c r="E63896" t="s">
        <v>26</v>
      </c>
      <c r="F63896">
        <v>247</v>
      </c>
      <c r="G63896">
        <v>87</v>
      </c>
      <c r="H63896">
        <v>138</v>
      </c>
      <c r="I63896">
        <v>103.18</v>
      </c>
      <c r="J63896">
        <v>41.16</v>
      </c>
      <c r="K63896">
        <v>15</v>
      </c>
      <c r="L63896" t="s">
        <v>24</v>
      </c>
      <c r="M63896">
        <v>0</v>
      </c>
      <c r="N63896">
        <v>44.56</v>
      </c>
      <c r="O63896" t="s">
        <v>20</v>
      </c>
    </row>
    <row r="63897" spans="1:15">
      <c r="A63897" s="1">
        <v>45200</v>
      </c>
      <c r="B63897" t="s">
        <v>56</v>
      </c>
      <c r="C63897" t="s">
        <v>48</v>
      </c>
      <c r="D63897" t="s">
        <v>31</v>
      </c>
      <c r="E63897" t="s">
        <v>23</v>
      </c>
      <c r="F63897">
        <v>56</v>
      </c>
      <c r="G63897">
        <v>11</v>
      </c>
      <c r="H63897">
        <v>148</v>
      </c>
      <c r="I63897">
        <v>12.7</v>
      </c>
      <c r="J63897">
        <v>37.57</v>
      </c>
      <c r="K63897">
        <v>20</v>
      </c>
      <c r="L63897" t="s">
        <v>24</v>
      </c>
      <c r="M63897">
        <v>0</v>
      </c>
      <c r="N63897">
        <v>37.1</v>
      </c>
      <c r="O63897" t="s">
        <v>34</v>
      </c>
    </row>
    <row r="63898" spans="1:15">
      <c r="A63898" s="1">
        <v>45200</v>
      </c>
      <c r="B63898" t="s">
        <v>56</v>
      </c>
      <c r="C63898" t="s">
        <v>49</v>
      </c>
      <c r="D63898" t="s">
        <v>17</v>
      </c>
      <c r="E63898" t="s">
        <v>23</v>
      </c>
      <c r="F63898">
        <v>96</v>
      </c>
      <c r="G63898">
        <v>90</v>
      </c>
      <c r="H63898">
        <v>186</v>
      </c>
      <c r="I63898">
        <v>83.98</v>
      </c>
      <c r="J63898">
        <v>91.24</v>
      </c>
      <c r="K63898">
        <v>20</v>
      </c>
      <c r="L63898" t="s">
        <v>29</v>
      </c>
      <c r="M63898">
        <v>0</v>
      </c>
      <c r="N63898">
        <v>88.53</v>
      </c>
      <c r="O63898" t="s">
        <v>39</v>
      </c>
    </row>
    <row r="63899" spans="1:15">
      <c r="A63899" s="1">
        <v>45200</v>
      </c>
      <c r="B63899" t="s">
        <v>56</v>
      </c>
      <c r="C63899" t="s">
        <v>50</v>
      </c>
      <c r="D63899" t="s">
        <v>38</v>
      </c>
      <c r="E63899" t="s">
        <v>23</v>
      </c>
      <c r="F63899">
        <v>190</v>
      </c>
      <c r="G63899">
        <v>50</v>
      </c>
      <c r="H63899">
        <v>117</v>
      </c>
      <c r="I63899">
        <v>62.29</v>
      </c>
      <c r="J63899">
        <v>43.44</v>
      </c>
      <c r="K63899">
        <v>5</v>
      </c>
      <c r="L63899" t="s">
        <v>44</v>
      </c>
      <c r="M63899">
        <v>1</v>
      </c>
      <c r="N63899">
        <v>47.41</v>
      </c>
      <c r="O63899" t="s">
        <v>27</v>
      </c>
    </row>
    <row r="63900" spans="1:15">
      <c r="A63900" s="1">
        <v>45200</v>
      </c>
      <c r="B63900" t="s">
        <v>56</v>
      </c>
      <c r="C63900" t="s">
        <v>51</v>
      </c>
      <c r="D63900" t="s">
        <v>31</v>
      </c>
      <c r="E63900" t="s">
        <v>23</v>
      </c>
      <c r="F63900">
        <v>275</v>
      </c>
      <c r="G63900">
        <v>45</v>
      </c>
      <c r="H63900">
        <v>74</v>
      </c>
      <c r="I63900">
        <v>47.14</v>
      </c>
      <c r="J63900">
        <v>83.57</v>
      </c>
      <c r="K63900">
        <v>15</v>
      </c>
      <c r="L63900" t="s">
        <v>29</v>
      </c>
      <c r="M63900">
        <v>0</v>
      </c>
      <c r="N63900">
        <v>83.31</v>
      </c>
      <c r="O63900" t="s">
        <v>34</v>
      </c>
    </row>
    <row r="63901" spans="1:15">
      <c r="A63901" s="1">
        <v>45200</v>
      </c>
      <c r="B63901" t="s">
        <v>56</v>
      </c>
      <c r="C63901" t="s">
        <v>52</v>
      </c>
      <c r="D63901" t="s">
        <v>38</v>
      </c>
      <c r="E63901" t="s">
        <v>26</v>
      </c>
      <c r="F63901">
        <v>121</v>
      </c>
      <c r="G63901">
        <v>60</v>
      </c>
      <c r="H63901">
        <v>200</v>
      </c>
      <c r="I63901">
        <v>78.47</v>
      </c>
      <c r="J63901">
        <v>76.41</v>
      </c>
      <c r="K63901">
        <v>0</v>
      </c>
      <c r="L63901" t="s">
        <v>29</v>
      </c>
      <c r="M63901">
        <v>0</v>
      </c>
      <c r="N63901">
        <v>74.17</v>
      </c>
      <c r="O63901" t="s">
        <v>20</v>
      </c>
    </row>
    <row r="63902" spans="1:15">
      <c r="A63902" s="1">
        <v>45201</v>
      </c>
      <c r="B63902" t="s">
        <v>15</v>
      </c>
      <c r="C63902" t="s">
        <v>16</v>
      </c>
      <c r="D63902" t="s">
        <v>22</v>
      </c>
      <c r="E63902" t="s">
        <v>32</v>
      </c>
      <c r="F63902">
        <v>382</v>
      </c>
      <c r="G63902">
        <v>38</v>
      </c>
      <c r="H63902">
        <v>173</v>
      </c>
      <c r="I63902">
        <v>34.659999999999997</v>
      </c>
      <c r="J63902">
        <v>68.08</v>
      </c>
      <c r="K63902">
        <v>10</v>
      </c>
      <c r="L63902" t="s">
        <v>44</v>
      </c>
      <c r="M63902">
        <v>0</v>
      </c>
      <c r="N63902">
        <v>69.64</v>
      </c>
      <c r="O63902" t="s">
        <v>39</v>
      </c>
    </row>
    <row r="63903" spans="1:15">
      <c r="A63903" s="1">
        <v>45201</v>
      </c>
      <c r="B63903" t="s">
        <v>15</v>
      </c>
      <c r="C63903" t="s">
        <v>21</v>
      </c>
      <c r="D63903" t="s">
        <v>17</v>
      </c>
      <c r="E63903" t="s">
        <v>23</v>
      </c>
      <c r="F63903">
        <v>484</v>
      </c>
      <c r="G63903">
        <v>296</v>
      </c>
      <c r="H63903">
        <v>38</v>
      </c>
      <c r="I63903">
        <v>310.8</v>
      </c>
      <c r="J63903">
        <v>81.599999999999994</v>
      </c>
      <c r="K63903">
        <v>10</v>
      </c>
      <c r="L63903" t="s">
        <v>19</v>
      </c>
      <c r="M63903">
        <v>0</v>
      </c>
      <c r="N63903">
        <v>78.69</v>
      </c>
      <c r="O63903" t="s">
        <v>27</v>
      </c>
    </row>
    <row r="63904" spans="1:15">
      <c r="A63904" s="1">
        <v>45201</v>
      </c>
      <c r="B63904" t="s">
        <v>15</v>
      </c>
      <c r="C63904" t="s">
        <v>25</v>
      </c>
      <c r="D63904" t="s">
        <v>17</v>
      </c>
      <c r="E63904" t="s">
        <v>18</v>
      </c>
      <c r="F63904">
        <v>354</v>
      </c>
      <c r="G63904">
        <v>33</v>
      </c>
      <c r="H63904">
        <v>86</v>
      </c>
      <c r="I63904">
        <v>42.34</v>
      </c>
      <c r="J63904">
        <v>10.69</v>
      </c>
      <c r="K63904">
        <v>15</v>
      </c>
      <c r="L63904" t="s">
        <v>29</v>
      </c>
      <c r="M63904">
        <v>1</v>
      </c>
      <c r="N63904">
        <v>12.98</v>
      </c>
      <c r="O63904" t="s">
        <v>27</v>
      </c>
    </row>
    <row r="63905" spans="1:15">
      <c r="A63905" s="1">
        <v>45201</v>
      </c>
      <c r="B63905" t="s">
        <v>15</v>
      </c>
      <c r="C63905" t="s">
        <v>28</v>
      </c>
      <c r="D63905" t="s">
        <v>17</v>
      </c>
      <c r="E63905" t="s">
        <v>23</v>
      </c>
      <c r="F63905">
        <v>158</v>
      </c>
      <c r="G63905">
        <v>30</v>
      </c>
      <c r="H63905">
        <v>123</v>
      </c>
      <c r="I63905">
        <v>38.1</v>
      </c>
      <c r="J63905">
        <v>91.02</v>
      </c>
      <c r="K63905">
        <v>10</v>
      </c>
      <c r="L63905" t="s">
        <v>44</v>
      </c>
      <c r="M63905">
        <v>0</v>
      </c>
      <c r="N63905">
        <v>87.6</v>
      </c>
      <c r="O63905" t="s">
        <v>27</v>
      </c>
    </row>
    <row r="63906" spans="1:15">
      <c r="A63906" s="1">
        <v>45201</v>
      </c>
      <c r="B63906" t="s">
        <v>15</v>
      </c>
      <c r="C63906" t="s">
        <v>30</v>
      </c>
      <c r="D63906" t="s">
        <v>31</v>
      </c>
      <c r="E63906" t="s">
        <v>26</v>
      </c>
      <c r="F63906">
        <v>296</v>
      </c>
      <c r="G63906">
        <v>75</v>
      </c>
      <c r="H63906">
        <v>119</v>
      </c>
      <c r="I63906">
        <v>83.16</v>
      </c>
      <c r="J63906">
        <v>97.17</v>
      </c>
      <c r="K63906">
        <v>10</v>
      </c>
      <c r="L63906" t="s">
        <v>24</v>
      </c>
      <c r="M63906">
        <v>1</v>
      </c>
      <c r="N63906">
        <v>95.65</v>
      </c>
      <c r="O63906" t="s">
        <v>20</v>
      </c>
    </row>
    <row r="63907" spans="1:15">
      <c r="A63907" s="1">
        <v>45201</v>
      </c>
      <c r="B63907" t="s">
        <v>15</v>
      </c>
      <c r="C63907" t="s">
        <v>33</v>
      </c>
      <c r="D63907" t="s">
        <v>22</v>
      </c>
      <c r="E63907" t="s">
        <v>32</v>
      </c>
      <c r="F63907">
        <v>357</v>
      </c>
      <c r="G63907">
        <v>298</v>
      </c>
      <c r="H63907">
        <v>37</v>
      </c>
      <c r="I63907">
        <v>307.99</v>
      </c>
      <c r="J63907">
        <v>87.55</v>
      </c>
      <c r="K63907">
        <v>15</v>
      </c>
      <c r="L63907" t="s">
        <v>19</v>
      </c>
      <c r="M63907">
        <v>0</v>
      </c>
      <c r="N63907">
        <v>85.05</v>
      </c>
      <c r="O63907" t="s">
        <v>20</v>
      </c>
    </row>
    <row r="63908" spans="1:15">
      <c r="A63908" s="1">
        <v>45201</v>
      </c>
      <c r="B63908" t="s">
        <v>15</v>
      </c>
      <c r="C63908" t="s">
        <v>35</v>
      </c>
      <c r="D63908" t="s">
        <v>17</v>
      </c>
      <c r="E63908" t="s">
        <v>32</v>
      </c>
      <c r="F63908">
        <v>99</v>
      </c>
      <c r="G63908">
        <v>35</v>
      </c>
      <c r="H63908">
        <v>159</v>
      </c>
      <c r="I63908">
        <v>43.39</v>
      </c>
      <c r="J63908">
        <v>30.57</v>
      </c>
      <c r="K63908">
        <v>20</v>
      </c>
      <c r="L63908" t="s">
        <v>29</v>
      </c>
      <c r="M63908">
        <v>0</v>
      </c>
      <c r="N63908">
        <v>29.03</v>
      </c>
      <c r="O63908" t="s">
        <v>39</v>
      </c>
    </row>
    <row r="63909" spans="1:15">
      <c r="A63909" s="1">
        <v>45201</v>
      </c>
      <c r="B63909" t="s">
        <v>15</v>
      </c>
      <c r="C63909" t="s">
        <v>37</v>
      </c>
      <c r="D63909" t="s">
        <v>31</v>
      </c>
      <c r="E63909" t="s">
        <v>23</v>
      </c>
      <c r="F63909">
        <v>203</v>
      </c>
      <c r="G63909">
        <v>7</v>
      </c>
      <c r="H63909">
        <v>117</v>
      </c>
      <c r="I63909">
        <v>-0.15</v>
      </c>
      <c r="J63909">
        <v>24.94</v>
      </c>
      <c r="K63909">
        <v>5</v>
      </c>
      <c r="L63909" t="s">
        <v>44</v>
      </c>
      <c r="M63909">
        <v>1</v>
      </c>
      <c r="N63909">
        <v>23.53</v>
      </c>
      <c r="O63909" t="s">
        <v>27</v>
      </c>
    </row>
    <row r="63910" spans="1:15">
      <c r="A63910" s="1">
        <v>45201</v>
      </c>
      <c r="B63910" t="s">
        <v>15</v>
      </c>
      <c r="C63910" t="s">
        <v>40</v>
      </c>
      <c r="D63910" t="s">
        <v>17</v>
      </c>
      <c r="E63910" t="s">
        <v>26</v>
      </c>
      <c r="F63910">
        <v>216</v>
      </c>
      <c r="G63910">
        <v>46</v>
      </c>
      <c r="H63910">
        <v>53</v>
      </c>
      <c r="I63910">
        <v>49.37</v>
      </c>
      <c r="J63910">
        <v>97.47</v>
      </c>
      <c r="K63910">
        <v>10</v>
      </c>
      <c r="L63910" t="s">
        <v>44</v>
      </c>
      <c r="M63910">
        <v>0</v>
      </c>
      <c r="N63910">
        <v>93.39</v>
      </c>
      <c r="O63910" t="s">
        <v>39</v>
      </c>
    </row>
    <row r="63911" spans="1:15">
      <c r="A63911" s="1">
        <v>45201</v>
      </c>
      <c r="B63911" t="s">
        <v>15</v>
      </c>
      <c r="C63911" t="s">
        <v>41</v>
      </c>
      <c r="D63911" t="s">
        <v>22</v>
      </c>
      <c r="E63911" t="s">
        <v>18</v>
      </c>
      <c r="F63911">
        <v>249</v>
      </c>
      <c r="G63911">
        <v>21</v>
      </c>
      <c r="H63911">
        <v>100</v>
      </c>
      <c r="I63911">
        <v>29.13</v>
      </c>
      <c r="J63911">
        <v>98.84</v>
      </c>
      <c r="K63911">
        <v>10</v>
      </c>
      <c r="L63911" t="s">
        <v>19</v>
      </c>
      <c r="M63911">
        <v>0</v>
      </c>
      <c r="N63911">
        <v>103.67</v>
      </c>
      <c r="O63911" t="s">
        <v>39</v>
      </c>
    </row>
    <row r="63912" spans="1:15">
      <c r="A63912" s="1">
        <v>45201</v>
      </c>
      <c r="B63912" t="s">
        <v>15</v>
      </c>
      <c r="C63912" t="s">
        <v>42</v>
      </c>
      <c r="D63912" t="s">
        <v>17</v>
      </c>
      <c r="E63912" t="s">
        <v>26</v>
      </c>
      <c r="F63912">
        <v>110</v>
      </c>
      <c r="G63912">
        <v>99</v>
      </c>
      <c r="H63912">
        <v>26</v>
      </c>
      <c r="I63912">
        <v>110.17</v>
      </c>
      <c r="J63912">
        <v>72.27</v>
      </c>
      <c r="K63912">
        <v>10</v>
      </c>
      <c r="L63912" t="s">
        <v>44</v>
      </c>
      <c r="M63912">
        <v>0</v>
      </c>
      <c r="N63912">
        <v>71.790000000000006</v>
      </c>
      <c r="O63912" t="s">
        <v>20</v>
      </c>
    </row>
    <row r="63913" spans="1:15">
      <c r="A63913" s="1">
        <v>45201</v>
      </c>
      <c r="B63913" t="s">
        <v>15</v>
      </c>
      <c r="C63913" t="s">
        <v>43</v>
      </c>
      <c r="D63913" t="s">
        <v>22</v>
      </c>
      <c r="E63913" t="s">
        <v>23</v>
      </c>
      <c r="F63913">
        <v>109</v>
      </c>
      <c r="G63913">
        <v>61</v>
      </c>
      <c r="H63913">
        <v>93</v>
      </c>
      <c r="I63913">
        <v>74.31</v>
      </c>
      <c r="J63913">
        <v>72.31</v>
      </c>
      <c r="K63913">
        <v>0</v>
      </c>
      <c r="L63913" t="s">
        <v>29</v>
      </c>
      <c r="M63913">
        <v>1</v>
      </c>
      <c r="N63913">
        <v>69.41</v>
      </c>
      <c r="O63913" t="s">
        <v>20</v>
      </c>
    </row>
    <row r="63914" spans="1:15">
      <c r="A63914" s="1">
        <v>45201</v>
      </c>
      <c r="B63914" t="s">
        <v>15</v>
      </c>
      <c r="C63914" t="s">
        <v>45</v>
      </c>
      <c r="D63914" t="s">
        <v>31</v>
      </c>
      <c r="E63914" t="s">
        <v>23</v>
      </c>
      <c r="F63914">
        <v>104</v>
      </c>
      <c r="G63914">
        <v>9</v>
      </c>
      <c r="H63914">
        <v>127</v>
      </c>
      <c r="I63914">
        <v>20.45</v>
      </c>
      <c r="J63914">
        <v>68.88</v>
      </c>
      <c r="K63914">
        <v>5</v>
      </c>
      <c r="L63914" t="s">
        <v>24</v>
      </c>
      <c r="M63914">
        <v>1</v>
      </c>
      <c r="N63914">
        <v>69.36</v>
      </c>
      <c r="O63914" t="s">
        <v>34</v>
      </c>
    </row>
    <row r="63915" spans="1:15">
      <c r="A63915" s="1">
        <v>45201</v>
      </c>
      <c r="B63915" t="s">
        <v>15</v>
      </c>
      <c r="C63915" t="s">
        <v>46</v>
      </c>
      <c r="D63915" t="s">
        <v>38</v>
      </c>
      <c r="E63915" t="s">
        <v>18</v>
      </c>
      <c r="F63915">
        <v>227</v>
      </c>
      <c r="G63915">
        <v>20</v>
      </c>
      <c r="H63915">
        <v>74</v>
      </c>
      <c r="I63915">
        <v>15.75</v>
      </c>
      <c r="J63915">
        <v>27.96</v>
      </c>
      <c r="K63915">
        <v>0</v>
      </c>
      <c r="L63915" t="s">
        <v>24</v>
      </c>
      <c r="M63915">
        <v>1</v>
      </c>
      <c r="N63915">
        <v>31.74</v>
      </c>
      <c r="O63915" t="s">
        <v>39</v>
      </c>
    </row>
    <row r="63916" spans="1:15">
      <c r="A63916" s="1">
        <v>45201</v>
      </c>
      <c r="B63916" t="s">
        <v>15</v>
      </c>
      <c r="C63916" t="s">
        <v>47</v>
      </c>
      <c r="D63916" t="s">
        <v>31</v>
      </c>
      <c r="E63916" t="s">
        <v>18</v>
      </c>
      <c r="F63916">
        <v>458</v>
      </c>
      <c r="G63916">
        <v>281</v>
      </c>
      <c r="H63916">
        <v>194</v>
      </c>
      <c r="I63916">
        <v>290.67</v>
      </c>
      <c r="J63916">
        <v>47.77</v>
      </c>
      <c r="K63916">
        <v>0</v>
      </c>
      <c r="L63916" t="s">
        <v>44</v>
      </c>
      <c r="M63916">
        <v>0</v>
      </c>
      <c r="N63916">
        <v>49.57</v>
      </c>
      <c r="O63916" t="s">
        <v>20</v>
      </c>
    </row>
    <row r="63917" spans="1:15">
      <c r="A63917" s="1">
        <v>45201</v>
      </c>
      <c r="B63917" t="s">
        <v>15</v>
      </c>
      <c r="C63917" t="s">
        <v>48</v>
      </c>
      <c r="D63917" t="s">
        <v>17</v>
      </c>
      <c r="E63917" t="s">
        <v>26</v>
      </c>
      <c r="F63917">
        <v>376</v>
      </c>
      <c r="G63917">
        <v>195</v>
      </c>
      <c r="H63917">
        <v>91</v>
      </c>
      <c r="I63917">
        <v>189.94</v>
      </c>
      <c r="J63917">
        <v>59.86</v>
      </c>
      <c r="K63917">
        <v>15</v>
      </c>
      <c r="L63917" t="s">
        <v>29</v>
      </c>
      <c r="M63917">
        <v>0</v>
      </c>
      <c r="N63917">
        <v>60.73</v>
      </c>
      <c r="O63917" t="s">
        <v>39</v>
      </c>
    </row>
    <row r="63918" spans="1:15">
      <c r="A63918" s="1">
        <v>45201</v>
      </c>
      <c r="B63918" t="s">
        <v>15</v>
      </c>
      <c r="C63918" t="s">
        <v>49</v>
      </c>
      <c r="D63918" t="s">
        <v>36</v>
      </c>
      <c r="E63918" t="s">
        <v>32</v>
      </c>
      <c r="F63918">
        <v>247</v>
      </c>
      <c r="G63918">
        <v>130</v>
      </c>
      <c r="H63918">
        <v>60</v>
      </c>
      <c r="I63918">
        <v>134.44999999999999</v>
      </c>
      <c r="J63918">
        <v>22.56</v>
      </c>
      <c r="K63918">
        <v>10</v>
      </c>
      <c r="L63918" t="s">
        <v>24</v>
      </c>
      <c r="M63918">
        <v>0</v>
      </c>
      <c r="N63918">
        <v>26.64</v>
      </c>
      <c r="O63918" t="s">
        <v>20</v>
      </c>
    </row>
    <row r="63919" spans="1:15">
      <c r="A63919" s="1">
        <v>45201</v>
      </c>
      <c r="B63919" t="s">
        <v>15</v>
      </c>
      <c r="C63919" t="s">
        <v>50</v>
      </c>
      <c r="D63919" t="s">
        <v>17</v>
      </c>
      <c r="E63919" t="s">
        <v>32</v>
      </c>
      <c r="F63919">
        <v>302</v>
      </c>
      <c r="G63919">
        <v>298</v>
      </c>
      <c r="H63919">
        <v>92</v>
      </c>
      <c r="I63919">
        <v>301.26</v>
      </c>
      <c r="J63919">
        <v>56.91</v>
      </c>
      <c r="K63919">
        <v>5</v>
      </c>
      <c r="L63919" t="s">
        <v>24</v>
      </c>
      <c r="M63919">
        <v>1</v>
      </c>
      <c r="N63919">
        <v>56.26</v>
      </c>
      <c r="O63919" t="s">
        <v>39</v>
      </c>
    </row>
    <row r="63920" spans="1:15">
      <c r="A63920" s="1">
        <v>45201</v>
      </c>
      <c r="B63920" t="s">
        <v>15</v>
      </c>
      <c r="C63920" t="s">
        <v>51</v>
      </c>
      <c r="D63920" t="s">
        <v>22</v>
      </c>
      <c r="E63920" t="s">
        <v>32</v>
      </c>
      <c r="F63920">
        <v>365</v>
      </c>
      <c r="G63920">
        <v>101</v>
      </c>
      <c r="H63920">
        <v>51</v>
      </c>
      <c r="I63920">
        <v>96.51</v>
      </c>
      <c r="J63920">
        <v>19.71</v>
      </c>
      <c r="K63920">
        <v>20</v>
      </c>
      <c r="L63920" t="s">
        <v>24</v>
      </c>
      <c r="M63920">
        <v>1</v>
      </c>
      <c r="N63920">
        <v>22.99</v>
      </c>
      <c r="O63920" t="s">
        <v>27</v>
      </c>
    </row>
    <row r="63921" spans="1:15">
      <c r="A63921" s="1">
        <v>45201</v>
      </c>
      <c r="B63921" t="s">
        <v>15</v>
      </c>
      <c r="C63921" t="s">
        <v>52</v>
      </c>
      <c r="D63921" t="s">
        <v>22</v>
      </c>
      <c r="E63921" t="s">
        <v>23</v>
      </c>
      <c r="F63921">
        <v>245</v>
      </c>
      <c r="G63921">
        <v>171</v>
      </c>
      <c r="H63921">
        <v>160</v>
      </c>
      <c r="I63921">
        <v>170.01</v>
      </c>
      <c r="J63921">
        <v>59.98</v>
      </c>
      <c r="K63921">
        <v>15</v>
      </c>
      <c r="L63921" t="s">
        <v>24</v>
      </c>
      <c r="M63921">
        <v>1</v>
      </c>
      <c r="N63921">
        <v>62.1</v>
      </c>
      <c r="O63921" t="s">
        <v>20</v>
      </c>
    </row>
    <row r="63922" spans="1:15">
      <c r="A63922" s="1">
        <v>45201</v>
      </c>
      <c r="B63922" t="s">
        <v>53</v>
      </c>
      <c r="C63922" t="s">
        <v>16</v>
      </c>
      <c r="D63922" t="s">
        <v>31</v>
      </c>
      <c r="E63922" t="s">
        <v>26</v>
      </c>
      <c r="F63922">
        <v>246</v>
      </c>
      <c r="G63922">
        <v>92</v>
      </c>
      <c r="H63922">
        <v>160</v>
      </c>
      <c r="I63922">
        <v>83.38</v>
      </c>
      <c r="J63922">
        <v>78.66</v>
      </c>
      <c r="K63922">
        <v>0</v>
      </c>
      <c r="L63922" t="s">
        <v>44</v>
      </c>
      <c r="M63922">
        <v>0</v>
      </c>
      <c r="N63922">
        <v>79.67</v>
      </c>
      <c r="O63922" t="s">
        <v>27</v>
      </c>
    </row>
    <row r="63923" spans="1:15">
      <c r="A63923" s="1">
        <v>45201</v>
      </c>
      <c r="B63923" t="s">
        <v>53</v>
      </c>
      <c r="C63923" t="s">
        <v>21</v>
      </c>
      <c r="D63923" t="s">
        <v>22</v>
      </c>
      <c r="E63923" t="s">
        <v>32</v>
      </c>
      <c r="F63923">
        <v>62</v>
      </c>
      <c r="G63923">
        <v>29</v>
      </c>
      <c r="H63923">
        <v>158</v>
      </c>
      <c r="I63923">
        <v>27.98</v>
      </c>
      <c r="J63923">
        <v>76.22</v>
      </c>
      <c r="K63923">
        <v>0</v>
      </c>
      <c r="L63923" t="s">
        <v>19</v>
      </c>
      <c r="M63923">
        <v>1</v>
      </c>
      <c r="N63923">
        <v>75.91</v>
      </c>
      <c r="O63923" t="s">
        <v>34</v>
      </c>
    </row>
    <row r="63924" spans="1:15">
      <c r="A63924" s="1">
        <v>45201</v>
      </c>
      <c r="B63924" t="s">
        <v>53</v>
      </c>
      <c r="C63924" t="s">
        <v>25</v>
      </c>
      <c r="D63924" t="s">
        <v>17</v>
      </c>
      <c r="E63924" t="s">
        <v>23</v>
      </c>
      <c r="F63924">
        <v>88</v>
      </c>
      <c r="G63924">
        <v>35</v>
      </c>
      <c r="H63924">
        <v>122</v>
      </c>
      <c r="I63924">
        <v>45.54</v>
      </c>
      <c r="J63924">
        <v>54.48</v>
      </c>
      <c r="K63924">
        <v>0</v>
      </c>
      <c r="L63924" t="s">
        <v>44</v>
      </c>
      <c r="M63924">
        <v>1</v>
      </c>
      <c r="N63924">
        <v>55.2</v>
      </c>
      <c r="O63924" t="s">
        <v>34</v>
      </c>
    </row>
    <row r="63925" spans="1:15">
      <c r="A63925" s="1">
        <v>45201</v>
      </c>
      <c r="B63925" t="s">
        <v>53</v>
      </c>
      <c r="C63925" t="s">
        <v>28</v>
      </c>
      <c r="D63925" t="s">
        <v>31</v>
      </c>
      <c r="E63925" t="s">
        <v>18</v>
      </c>
      <c r="F63925">
        <v>442</v>
      </c>
      <c r="G63925">
        <v>162</v>
      </c>
      <c r="H63925">
        <v>160</v>
      </c>
      <c r="I63925">
        <v>165.95</v>
      </c>
      <c r="J63925">
        <v>87.51</v>
      </c>
      <c r="K63925">
        <v>10</v>
      </c>
      <c r="L63925" t="s">
        <v>44</v>
      </c>
      <c r="M63925">
        <v>1</v>
      </c>
      <c r="N63925">
        <v>91.7</v>
      </c>
      <c r="O63925" t="s">
        <v>27</v>
      </c>
    </row>
    <row r="63926" spans="1:15">
      <c r="A63926" s="1">
        <v>45201</v>
      </c>
      <c r="B63926" t="s">
        <v>53</v>
      </c>
      <c r="C63926" t="s">
        <v>30</v>
      </c>
      <c r="D63926" t="s">
        <v>38</v>
      </c>
      <c r="E63926" t="s">
        <v>26</v>
      </c>
      <c r="F63926">
        <v>148</v>
      </c>
      <c r="G63926">
        <v>53</v>
      </c>
      <c r="H63926">
        <v>38</v>
      </c>
      <c r="I63926">
        <v>53.34</v>
      </c>
      <c r="J63926">
        <v>36.86</v>
      </c>
      <c r="K63926">
        <v>10</v>
      </c>
      <c r="L63926" t="s">
        <v>44</v>
      </c>
      <c r="M63926">
        <v>0</v>
      </c>
      <c r="N63926">
        <v>34.17</v>
      </c>
      <c r="O63926" t="s">
        <v>27</v>
      </c>
    </row>
    <row r="63927" spans="1:15">
      <c r="A63927" s="1">
        <v>45201</v>
      </c>
      <c r="B63927" t="s">
        <v>53</v>
      </c>
      <c r="C63927" t="s">
        <v>33</v>
      </c>
      <c r="D63927" t="s">
        <v>38</v>
      </c>
      <c r="E63927" t="s">
        <v>32</v>
      </c>
      <c r="F63927">
        <v>314</v>
      </c>
      <c r="G63927">
        <v>24</v>
      </c>
      <c r="H63927">
        <v>89</v>
      </c>
      <c r="I63927">
        <v>24.96</v>
      </c>
      <c r="J63927">
        <v>84.22</v>
      </c>
      <c r="K63927">
        <v>15</v>
      </c>
      <c r="L63927" t="s">
        <v>24</v>
      </c>
      <c r="M63927">
        <v>1</v>
      </c>
      <c r="N63927">
        <v>80.27</v>
      </c>
      <c r="O63927" t="s">
        <v>39</v>
      </c>
    </row>
    <row r="63928" spans="1:15">
      <c r="A63928" s="1">
        <v>45201</v>
      </c>
      <c r="B63928" t="s">
        <v>53</v>
      </c>
      <c r="C63928" t="s">
        <v>35</v>
      </c>
      <c r="D63928" t="s">
        <v>17</v>
      </c>
      <c r="E63928" t="s">
        <v>32</v>
      </c>
      <c r="F63928">
        <v>85</v>
      </c>
      <c r="G63928">
        <v>15</v>
      </c>
      <c r="H63928">
        <v>65</v>
      </c>
      <c r="I63928">
        <v>27.14</v>
      </c>
      <c r="J63928">
        <v>42</v>
      </c>
      <c r="K63928">
        <v>20</v>
      </c>
      <c r="L63928" t="s">
        <v>24</v>
      </c>
      <c r="M63928">
        <v>1</v>
      </c>
      <c r="N63928">
        <v>40.04</v>
      </c>
      <c r="O63928" t="s">
        <v>27</v>
      </c>
    </row>
    <row r="63929" spans="1:15">
      <c r="A63929" s="1">
        <v>45201</v>
      </c>
      <c r="B63929" t="s">
        <v>53</v>
      </c>
      <c r="C63929" t="s">
        <v>37</v>
      </c>
      <c r="D63929" t="s">
        <v>17</v>
      </c>
      <c r="E63929" t="s">
        <v>26</v>
      </c>
      <c r="F63929">
        <v>96</v>
      </c>
      <c r="G63929">
        <v>21</v>
      </c>
      <c r="H63929">
        <v>82</v>
      </c>
      <c r="I63929">
        <v>28.64</v>
      </c>
      <c r="J63929">
        <v>94.81</v>
      </c>
      <c r="K63929">
        <v>10</v>
      </c>
      <c r="L63929" t="s">
        <v>24</v>
      </c>
      <c r="M63929">
        <v>0</v>
      </c>
      <c r="N63929">
        <v>98.22</v>
      </c>
      <c r="O63929" t="s">
        <v>20</v>
      </c>
    </row>
    <row r="63930" spans="1:15">
      <c r="A63930" s="1">
        <v>45201</v>
      </c>
      <c r="B63930" t="s">
        <v>53</v>
      </c>
      <c r="C63930" t="s">
        <v>40</v>
      </c>
      <c r="D63930" t="s">
        <v>38</v>
      </c>
      <c r="E63930" t="s">
        <v>18</v>
      </c>
      <c r="F63930">
        <v>214</v>
      </c>
      <c r="G63930">
        <v>27</v>
      </c>
      <c r="H63930">
        <v>113</v>
      </c>
      <c r="I63930">
        <v>21.97</v>
      </c>
      <c r="J63930">
        <v>87.54</v>
      </c>
      <c r="K63930">
        <v>15</v>
      </c>
      <c r="L63930" t="s">
        <v>29</v>
      </c>
      <c r="M63930">
        <v>0</v>
      </c>
      <c r="N63930">
        <v>89.04</v>
      </c>
      <c r="O63930" t="s">
        <v>39</v>
      </c>
    </row>
    <row r="63931" spans="1:15">
      <c r="A63931" s="1">
        <v>45201</v>
      </c>
      <c r="B63931" t="s">
        <v>53</v>
      </c>
      <c r="C63931" t="s">
        <v>41</v>
      </c>
      <c r="D63931" t="s">
        <v>17</v>
      </c>
      <c r="E63931" t="s">
        <v>26</v>
      </c>
      <c r="F63931">
        <v>463</v>
      </c>
      <c r="G63931">
        <v>453</v>
      </c>
      <c r="H63931">
        <v>59</v>
      </c>
      <c r="I63931">
        <v>462.03</v>
      </c>
      <c r="J63931">
        <v>60.57</v>
      </c>
      <c r="K63931">
        <v>15</v>
      </c>
      <c r="L63931" t="s">
        <v>29</v>
      </c>
      <c r="M63931">
        <v>0</v>
      </c>
      <c r="N63931">
        <v>63.47</v>
      </c>
      <c r="O63931" t="s">
        <v>39</v>
      </c>
    </row>
    <row r="63932" spans="1:15">
      <c r="A63932" s="1">
        <v>45201</v>
      </c>
      <c r="B63932" t="s">
        <v>53</v>
      </c>
      <c r="C63932" t="s">
        <v>42</v>
      </c>
      <c r="D63932" t="s">
        <v>31</v>
      </c>
      <c r="E63932" t="s">
        <v>26</v>
      </c>
      <c r="F63932">
        <v>143</v>
      </c>
      <c r="G63932">
        <v>21</v>
      </c>
      <c r="H63932">
        <v>80</v>
      </c>
      <c r="I63932">
        <v>24.31</v>
      </c>
      <c r="J63932">
        <v>81.94</v>
      </c>
      <c r="K63932">
        <v>5</v>
      </c>
      <c r="L63932" t="s">
        <v>44</v>
      </c>
      <c r="M63932">
        <v>1</v>
      </c>
      <c r="N63932">
        <v>79.95</v>
      </c>
      <c r="O63932" t="s">
        <v>27</v>
      </c>
    </row>
    <row r="63933" spans="1:15">
      <c r="A63933" s="1">
        <v>45201</v>
      </c>
      <c r="B63933" t="s">
        <v>53</v>
      </c>
      <c r="C63933" t="s">
        <v>43</v>
      </c>
      <c r="D63933" t="s">
        <v>38</v>
      </c>
      <c r="E63933" t="s">
        <v>18</v>
      </c>
      <c r="F63933">
        <v>456</v>
      </c>
      <c r="G63933">
        <v>76</v>
      </c>
      <c r="H63933">
        <v>137</v>
      </c>
      <c r="I63933">
        <v>84.15</v>
      </c>
      <c r="J63933">
        <v>12.23</v>
      </c>
      <c r="K63933">
        <v>15</v>
      </c>
      <c r="L63933" t="s">
        <v>24</v>
      </c>
      <c r="M63933">
        <v>1</v>
      </c>
      <c r="N63933">
        <v>8.6999999999999993</v>
      </c>
      <c r="O63933" t="s">
        <v>34</v>
      </c>
    </row>
    <row r="63934" spans="1:15">
      <c r="A63934" s="1">
        <v>45201</v>
      </c>
      <c r="B63934" t="s">
        <v>53</v>
      </c>
      <c r="C63934" t="s">
        <v>45</v>
      </c>
      <c r="D63934" t="s">
        <v>22</v>
      </c>
      <c r="E63934" t="s">
        <v>23</v>
      </c>
      <c r="F63934">
        <v>92</v>
      </c>
      <c r="G63934">
        <v>25</v>
      </c>
      <c r="H63934">
        <v>53</v>
      </c>
      <c r="I63934">
        <v>37.1</v>
      </c>
      <c r="J63934">
        <v>36.81</v>
      </c>
      <c r="K63934">
        <v>15</v>
      </c>
      <c r="L63934" t="s">
        <v>29</v>
      </c>
      <c r="M63934">
        <v>1</v>
      </c>
      <c r="N63934">
        <v>33.43</v>
      </c>
      <c r="O63934" t="s">
        <v>20</v>
      </c>
    </row>
    <row r="63935" spans="1:15">
      <c r="A63935" s="1">
        <v>45201</v>
      </c>
      <c r="B63935" t="s">
        <v>53</v>
      </c>
      <c r="C63935" t="s">
        <v>46</v>
      </c>
      <c r="D63935" t="s">
        <v>17</v>
      </c>
      <c r="E63935" t="s">
        <v>23</v>
      </c>
      <c r="F63935">
        <v>296</v>
      </c>
      <c r="G63935">
        <v>257</v>
      </c>
      <c r="H63935">
        <v>106</v>
      </c>
      <c r="I63935">
        <v>248.58</v>
      </c>
      <c r="J63935">
        <v>50.26</v>
      </c>
      <c r="K63935">
        <v>0</v>
      </c>
      <c r="L63935" t="s">
        <v>24</v>
      </c>
      <c r="M63935">
        <v>1</v>
      </c>
      <c r="N63935">
        <v>54.57</v>
      </c>
      <c r="O63935" t="s">
        <v>34</v>
      </c>
    </row>
    <row r="63936" spans="1:15">
      <c r="A63936" s="1">
        <v>45201</v>
      </c>
      <c r="B63936" t="s">
        <v>53</v>
      </c>
      <c r="C63936" t="s">
        <v>47</v>
      </c>
      <c r="D63936" t="s">
        <v>17</v>
      </c>
      <c r="E63936" t="s">
        <v>26</v>
      </c>
      <c r="F63936">
        <v>123</v>
      </c>
      <c r="G63936">
        <v>76</v>
      </c>
      <c r="H63936">
        <v>148</v>
      </c>
      <c r="I63936">
        <v>74.150000000000006</v>
      </c>
      <c r="J63936">
        <v>11.43</v>
      </c>
      <c r="K63936">
        <v>20</v>
      </c>
      <c r="L63936" t="s">
        <v>24</v>
      </c>
      <c r="M63936">
        <v>0</v>
      </c>
      <c r="N63936">
        <v>8.9700000000000006</v>
      </c>
      <c r="O63936" t="s">
        <v>34</v>
      </c>
    </row>
    <row r="63937" spans="1:15">
      <c r="A63937" s="1">
        <v>45201</v>
      </c>
      <c r="B63937" t="s">
        <v>53</v>
      </c>
      <c r="C63937" t="s">
        <v>48</v>
      </c>
      <c r="D63937" t="s">
        <v>17</v>
      </c>
      <c r="E63937" t="s">
        <v>26</v>
      </c>
      <c r="F63937">
        <v>68</v>
      </c>
      <c r="G63937">
        <v>49</v>
      </c>
      <c r="H63937">
        <v>41</v>
      </c>
      <c r="I63937">
        <v>46.28</v>
      </c>
      <c r="J63937">
        <v>51.64</v>
      </c>
      <c r="K63937">
        <v>0</v>
      </c>
      <c r="L63937" t="s">
        <v>44</v>
      </c>
      <c r="M63937">
        <v>0</v>
      </c>
      <c r="N63937">
        <v>53.21</v>
      </c>
      <c r="O63937" t="s">
        <v>34</v>
      </c>
    </row>
    <row r="63938" spans="1:15">
      <c r="A63938" s="1">
        <v>45201</v>
      </c>
      <c r="B63938" t="s">
        <v>53</v>
      </c>
      <c r="C63938" t="s">
        <v>49</v>
      </c>
      <c r="D63938" t="s">
        <v>38</v>
      </c>
      <c r="E63938" t="s">
        <v>32</v>
      </c>
      <c r="F63938">
        <v>108</v>
      </c>
      <c r="G63938">
        <v>71</v>
      </c>
      <c r="H63938">
        <v>140</v>
      </c>
      <c r="I63938">
        <v>64.510000000000005</v>
      </c>
      <c r="J63938">
        <v>81.11</v>
      </c>
      <c r="K63938">
        <v>0</v>
      </c>
      <c r="L63938" t="s">
        <v>29</v>
      </c>
      <c r="M63938">
        <v>1</v>
      </c>
      <c r="N63938">
        <v>85.77</v>
      </c>
      <c r="O63938" t="s">
        <v>34</v>
      </c>
    </row>
    <row r="63939" spans="1:15">
      <c r="A63939" s="1">
        <v>45201</v>
      </c>
      <c r="B63939" t="s">
        <v>53</v>
      </c>
      <c r="C63939" t="s">
        <v>50</v>
      </c>
      <c r="D63939" t="s">
        <v>31</v>
      </c>
      <c r="E63939" t="s">
        <v>23</v>
      </c>
      <c r="F63939">
        <v>144</v>
      </c>
      <c r="G63939">
        <v>65</v>
      </c>
      <c r="H63939">
        <v>183</v>
      </c>
      <c r="I63939">
        <v>80.569999999999993</v>
      </c>
      <c r="J63939">
        <v>80.37</v>
      </c>
      <c r="K63939">
        <v>15</v>
      </c>
      <c r="L63939" t="s">
        <v>44</v>
      </c>
      <c r="M63939">
        <v>1</v>
      </c>
      <c r="N63939">
        <v>81.900000000000006</v>
      </c>
      <c r="O63939" t="s">
        <v>34</v>
      </c>
    </row>
    <row r="63940" spans="1:15">
      <c r="A63940" s="1">
        <v>45201</v>
      </c>
      <c r="B63940" t="s">
        <v>53</v>
      </c>
      <c r="C63940" t="s">
        <v>51</v>
      </c>
      <c r="D63940" t="s">
        <v>31</v>
      </c>
      <c r="E63940" t="s">
        <v>32</v>
      </c>
      <c r="F63940">
        <v>141</v>
      </c>
      <c r="G63940">
        <v>133</v>
      </c>
      <c r="H63940">
        <v>195</v>
      </c>
      <c r="I63940">
        <v>130.08000000000001</v>
      </c>
      <c r="J63940">
        <v>10.86</v>
      </c>
      <c r="K63940">
        <v>5</v>
      </c>
      <c r="L63940" t="s">
        <v>24</v>
      </c>
      <c r="M63940">
        <v>1</v>
      </c>
      <c r="N63940">
        <v>7.95</v>
      </c>
      <c r="O63940" t="s">
        <v>27</v>
      </c>
    </row>
    <row r="63941" spans="1:15">
      <c r="A63941" s="1">
        <v>45201</v>
      </c>
      <c r="B63941" t="s">
        <v>53</v>
      </c>
      <c r="C63941" t="s">
        <v>52</v>
      </c>
      <c r="D63941" t="s">
        <v>36</v>
      </c>
      <c r="E63941" t="s">
        <v>23</v>
      </c>
      <c r="F63941">
        <v>134</v>
      </c>
      <c r="G63941">
        <v>67</v>
      </c>
      <c r="H63941">
        <v>155</v>
      </c>
      <c r="I63941">
        <v>74.540000000000006</v>
      </c>
      <c r="J63941">
        <v>17.88</v>
      </c>
      <c r="K63941">
        <v>0</v>
      </c>
      <c r="L63941" t="s">
        <v>44</v>
      </c>
      <c r="M63941">
        <v>0</v>
      </c>
      <c r="N63941">
        <v>13.36</v>
      </c>
      <c r="O63941" t="s">
        <v>20</v>
      </c>
    </row>
    <row r="63942" spans="1:15">
      <c r="A63942" s="1">
        <v>45201</v>
      </c>
      <c r="B63942" t="s">
        <v>54</v>
      </c>
      <c r="C63942" t="s">
        <v>16</v>
      </c>
      <c r="D63942" t="s">
        <v>36</v>
      </c>
      <c r="E63942" t="s">
        <v>32</v>
      </c>
      <c r="F63942">
        <v>294</v>
      </c>
      <c r="G63942">
        <v>182</v>
      </c>
      <c r="H63942">
        <v>90</v>
      </c>
      <c r="I63942">
        <v>174.17</v>
      </c>
      <c r="J63942">
        <v>29.8</v>
      </c>
      <c r="K63942">
        <v>5</v>
      </c>
      <c r="L63942" t="s">
        <v>29</v>
      </c>
      <c r="M63942">
        <v>0</v>
      </c>
      <c r="N63942">
        <v>25.93</v>
      </c>
      <c r="O63942" t="s">
        <v>27</v>
      </c>
    </row>
    <row r="63943" spans="1:15">
      <c r="A63943" s="1">
        <v>45201</v>
      </c>
      <c r="B63943" t="s">
        <v>54</v>
      </c>
      <c r="C63943" t="s">
        <v>21</v>
      </c>
      <c r="D63943" t="s">
        <v>22</v>
      </c>
      <c r="E63943" t="s">
        <v>32</v>
      </c>
      <c r="F63943">
        <v>62</v>
      </c>
      <c r="G63943">
        <v>3</v>
      </c>
      <c r="H63943">
        <v>89</v>
      </c>
      <c r="I63943">
        <v>-3.51</v>
      </c>
      <c r="J63943">
        <v>14</v>
      </c>
      <c r="K63943">
        <v>10</v>
      </c>
      <c r="L63943" t="s">
        <v>24</v>
      </c>
      <c r="M63943">
        <v>1</v>
      </c>
      <c r="N63943">
        <v>14.16</v>
      </c>
      <c r="O63943" t="s">
        <v>27</v>
      </c>
    </row>
    <row r="63944" spans="1:15">
      <c r="A63944" s="1">
        <v>45201</v>
      </c>
      <c r="B63944" t="s">
        <v>54</v>
      </c>
      <c r="C63944" t="s">
        <v>25</v>
      </c>
      <c r="D63944" t="s">
        <v>17</v>
      </c>
      <c r="E63944" t="s">
        <v>26</v>
      </c>
      <c r="F63944">
        <v>476</v>
      </c>
      <c r="G63944">
        <v>155</v>
      </c>
      <c r="H63944">
        <v>36</v>
      </c>
      <c r="I63944">
        <v>170.7</v>
      </c>
      <c r="J63944">
        <v>35.04</v>
      </c>
      <c r="K63944">
        <v>10</v>
      </c>
      <c r="L63944" t="s">
        <v>24</v>
      </c>
      <c r="M63944">
        <v>1</v>
      </c>
      <c r="N63944">
        <v>38.6</v>
      </c>
      <c r="O63944" t="s">
        <v>27</v>
      </c>
    </row>
    <row r="63945" spans="1:15">
      <c r="A63945" s="1">
        <v>45201</v>
      </c>
      <c r="B63945" t="s">
        <v>54</v>
      </c>
      <c r="C63945" t="s">
        <v>28</v>
      </c>
      <c r="D63945" t="s">
        <v>31</v>
      </c>
      <c r="E63945" t="s">
        <v>23</v>
      </c>
      <c r="F63945">
        <v>60</v>
      </c>
      <c r="G63945">
        <v>50</v>
      </c>
      <c r="H63945">
        <v>152</v>
      </c>
      <c r="I63945">
        <v>51.34</v>
      </c>
      <c r="J63945">
        <v>21.61</v>
      </c>
      <c r="K63945">
        <v>10</v>
      </c>
      <c r="L63945" t="s">
        <v>24</v>
      </c>
      <c r="M63945">
        <v>1</v>
      </c>
      <c r="N63945">
        <v>17.559999999999999</v>
      </c>
      <c r="O63945" t="s">
        <v>20</v>
      </c>
    </row>
    <row r="63946" spans="1:15">
      <c r="A63946" s="1">
        <v>45201</v>
      </c>
      <c r="B63946" t="s">
        <v>54</v>
      </c>
      <c r="C63946" t="s">
        <v>30</v>
      </c>
      <c r="D63946" t="s">
        <v>31</v>
      </c>
      <c r="E63946" t="s">
        <v>26</v>
      </c>
      <c r="F63946">
        <v>465</v>
      </c>
      <c r="G63946">
        <v>169</v>
      </c>
      <c r="H63946">
        <v>145</v>
      </c>
      <c r="I63946">
        <v>169.39</v>
      </c>
      <c r="J63946">
        <v>40.33</v>
      </c>
      <c r="K63946">
        <v>5</v>
      </c>
      <c r="L63946" t="s">
        <v>44</v>
      </c>
      <c r="M63946">
        <v>0</v>
      </c>
      <c r="N63946">
        <v>37.590000000000003</v>
      </c>
      <c r="O63946" t="s">
        <v>27</v>
      </c>
    </row>
    <row r="63947" spans="1:15">
      <c r="A63947" s="1">
        <v>45201</v>
      </c>
      <c r="B63947" t="s">
        <v>54</v>
      </c>
      <c r="C63947" t="s">
        <v>33</v>
      </c>
      <c r="D63947" t="s">
        <v>36</v>
      </c>
      <c r="E63947" t="s">
        <v>26</v>
      </c>
      <c r="F63947">
        <v>480</v>
      </c>
      <c r="G63947">
        <v>35</v>
      </c>
      <c r="H63947">
        <v>182</v>
      </c>
      <c r="I63947">
        <v>54.52</v>
      </c>
      <c r="J63947">
        <v>77.760000000000005</v>
      </c>
      <c r="K63947">
        <v>10</v>
      </c>
      <c r="L63947" t="s">
        <v>24</v>
      </c>
      <c r="M63947">
        <v>0</v>
      </c>
      <c r="N63947">
        <v>73.88</v>
      </c>
      <c r="O63947" t="s">
        <v>20</v>
      </c>
    </row>
    <row r="63948" spans="1:15">
      <c r="A63948" s="1">
        <v>45201</v>
      </c>
      <c r="B63948" t="s">
        <v>54</v>
      </c>
      <c r="C63948" t="s">
        <v>35</v>
      </c>
      <c r="D63948" t="s">
        <v>17</v>
      </c>
      <c r="E63948" t="s">
        <v>18</v>
      </c>
      <c r="F63948">
        <v>415</v>
      </c>
      <c r="G63948">
        <v>166</v>
      </c>
      <c r="H63948">
        <v>130</v>
      </c>
      <c r="I63948">
        <v>181.88</v>
      </c>
      <c r="J63948">
        <v>48.23</v>
      </c>
      <c r="K63948">
        <v>10</v>
      </c>
      <c r="L63948" t="s">
        <v>24</v>
      </c>
      <c r="M63948">
        <v>0</v>
      </c>
      <c r="N63948">
        <v>52.68</v>
      </c>
      <c r="O63948" t="s">
        <v>27</v>
      </c>
    </row>
    <row r="63949" spans="1:15">
      <c r="A63949" s="1">
        <v>45201</v>
      </c>
      <c r="B63949" t="s">
        <v>54</v>
      </c>
      <c r="C63949" t="s">
        <v>37</v>
      </c>
      <c r="D63949" t="s">
        <v>17</v>
      </c>
      <c r="E63949" t="s">
        <v>18</v>
      </c>
      <c r="F63949">
        <v>311</v>
      </c>
      <c r="G63949">
        <v>270</v>
      </c>
      <c r="H63949">
        <v>146</v>
      </c>
      <c r="I63949">
        <v>262.39999999999998</v>
      </c>
      <c r="J63949">
        <v>55</v>
      </c>
      <c r="K63949">
        <v>0</v>
      </c>
      <c r="L63949" t="s">
        <v>44</v>
      </c>
      <c r="M63949">
        <v>0</v>
      </c>
      <c r="N63949">
        <v>57.54</v>
      </c>
      <c r="O63949" t="s">
        <v>39</v>
      </c>
    </row>
    <row r="63950" spans="1:15">
      <c r="A63950" s="1">
        <v>45201</v>
      </c>
      <c r="B63950" t="s">
        <v>54</v>
      </c>
      <c r="C63950" t="s">
        <v>40</v>
      </c>
      <c r="D63950" t="s">
        <v>38</v>
      </c>
      <c r="E63950" t="s">
        <v>23</v>
      </c>
      <c r="F63950">
        <v>307</v>
      </c>
      <c r="G63950">
        <v>182</v>
      </c>
      <c r="H63950">
        <v>196</v>
      </c>
      <c r="I63950">
        <v>195.01</v>
      </c>
      <c r="J63950">
        <v>35.83</v>
      </c>
      <c r="K63950">
        <v>0</v>
      </c>
      <c r="L63950" t="s">
        <v>29</v>
      </c>
      <c r="M63950">
        <v>1</v>
      </c>
      <c r="N63950">
        <v>39.08</v>
      </c>
      <c r="O63950" t="s">
        <v>20</v>
      </c>
    </row>
    <row r="63951" spans="1:15">
      <c r="A63951" s="1">
        <v>45201</v>
      </c>
      <c r="B63951" t="s">
        <v>54</v>
      </c>
      <c r="C63951" t="s">
        <v>41</v>
      </c>
      <c r="D63951" t="s">
        <v>38</v>
      </c>
      <c r="E63951" t="s">
        <v>18</v>
      </c>
      <c r="F63951">
        <v>434</v>
      </c>
      <c r="G63951">
        <v>389</v>
      </c>
      <c r="H63951">
        <v>109</v>
      </c>
      <c r="I63951">
        <v>396.44</v>
      </c>
      <c r="J63951">
        <v>23.12</v>
      </c>
      <c r="K63951">
        <v>15</v>
      </c>
      <c r="L63951" t="s">
        <v>29</v>
      </c>
      <c r="M63951">
        <v>0</v>
      </c>
      <c r="N63951">
        <v>26.64</v>
      </c>
      <c r="O63951" t="s">
        <v>34</v>
      </c>
    </row>
    <row r="63952" spans="1:15">
      <c r="A63952" s="1">
        <v>45201</v>
      </c>
      <c r="B63952" t="s">
        <v>54</v>
      </c>
      <c r="C63952" t="s">
        <v>42</v>
      </c>
      <c r="D63952" t="s">
        <v>17</v>
      </c>
      <c r="E63952" t="s">
        <v>32</v>
      </c>
      <c r="F63952">
        <v>81</v>
      </c>
      <c r="G63952">
        <v>62</v>
      </c>
      <c r="H63952">
        <v>160</v>
      </c>
      <c r="I63952">
        <v>69</v>
      </c>
      <c r="J63952">
        <v>85.25</v>
      </c>
      <c r="K63952">
        <v>10</v>
      </c>
      <c r="L63952" t="s">
        <v>29</v>
      </c>
      <c r="M63952">
        <v>0</v>
      </c>
      <c r="N63952">
        <v>80.78</v>
      </c>
      <c r="O63952" t="s">
        <v>27</v>
      </c>
    </row>
    <row r="63953" spans="1:15">
      <c r="A63953" s="1">
        <v>45201</v>
      </c>
      <c r="B63953" t="s">
        <v>54</v>
      </c>
      <c r="C63953" t="s">
        <v>43</v>
      </c>
      <c r="D63953" t="s">
        <v>17</v>
      </c>
      <c r="E63953" t="s">
        <v>23</v>
      </c>
      <c r="F63953">
        <v>449</v>
      </c>
      <c r="G63953">
        <v>184</v>
      </c>
      <c r="H63953">
        <v>39</v>
      </c>
      <c r="I63953">
        <v>198.39</v>
      </c>
      <c r="J63953">
        <v>99.07</v>
      </c>
      <c r="K63953">
        <v>5</v>
      </c>
      <c r="L63953" t="s">
        <v>44</v>
      </c>
      <c r="M63953">
        <v>0</v>
      </c>
      <c r="N63953">
        <v>94.78</v>
      </c>
      <c r="O63953" t="s">
        <v>27</v>
      </c>
    </row>
    <row r="63954" spans="1:15">
      <c r="A63954" s="1">
        <v>45201</v>
      </c>
      <c r="B63954" t="s">
        <v>54</v>
      </c>
      <c r="C63954" t="s">
        <v>45</v>
      </c>
      <c r="D63954" t="s">
        <v>22</v>
      </c>
      <c r="E63954" t="s">
        <v>32</v>
      </c>
      <c r="F63954">
        <v>484</v>
      </c>
      <c r="G63954">
        <v>121</v>
      </c>
      <c r="H63954">
        <v>143</v>
      </c>
      <c r="I63954">
        <v>119.66</v>
      </c>
      <c r="J63954">
        <v>88.38</v>
      </c>
      <c r="K63954">
        <v>15</v>
      </c>
      <c r="L63954" t="s">
        <v>24</v>
      </c>
      <c r="M63954">
        <v>0</v>
      </c>
      <c r="N63954">
        <v>86.88</v>
      </c>
      <c r="O63954" t="s">
        <v>34</v>
      </c>
    </row>
    <row r="63955" spans="1:15">
      <c r="A63955" s="1">
        <v>45201</v>
      </c>
      <c r="B63955" t="s">
        <v>54</v>
      </c>
      <c r="C63955" t="s">
        <v>46</v>
      </c>
      <c r="D63955" t="s">
        <v>36</v>
      </c>
      <c r="E63955" t="s">
        <v>32</v>
      </c>
      <c r="F63955">
        <v>446</v>
      </c>
      <c r="G63955">
        <v>45</v>
      </c>
      <c r="H63955">
        <v>181</v>
      </c>
      <c r="I63955">
        <v>46.84</v>
      </c>
      <c r="J63955">
        <v>80.69</v>
      </c>
      <c r="K63955">
        <v>0</v>
      </c>
      <c r="L63955" t="s">
        <v>44</v>
      </c>
      <c r="M63955">
        <v>1</v>
      </c>
      <c r="N63955">
        <v>83.43</v>
      </c>
      <c r="O63955" t="s">
        <v>39</v>
      </c>
    </row>
    <row r="63956" spans="1:15">
      <c r="A63956" s="1">
        <v>45201</v>
      </c>
      <c r="B63956" t="s">
        <v>54</v>
      </c>
      <c r="C63956" t="s">
        <v>47</v>
      </c>
      <c r="D63956" t="s">
        <v>17</v>
      </c>
      <c r="E63956" t="s">
        <v>26</v>
      </c>
      <c r="F63956">
        <v>106</v>
      </c>
      <c r="G63956">
        <v>87</v>
      </c>
      <c r="H63956">
        <v>70</v>
      </c>
      <c r="I63956">
        <v>84.09</v>
      </c>
      <c r="J63956">
        <v>59.6</v>
      </c>
      <c r="K63956">
        <v>5</v>
      </c>
      <c r="L63956" t="s">
        <v>44</v>
      </c>
      <c r="M63956">
        <v>1</v>
      </c>
      <c r="N63956">
        <v>62.45</v>
      </c>
      <c r="O63956" t="s">
        <v>20</v>
      </c>
    </row>
    <row r="63957" spans="1:15">
      <c r="A63957" s="1">
        <v>45201</v>
      </c>
      <c r="B63957" t="s">
        <v>54</v>
      </c>
      <c r="C63957" t="s">
        <v>48</v>
      </c>
      <c r="D63957" t="s">
        <v>31</v>
      </c>
      <c r="E63957" t="s">
        <v>23</v>
      </c>
      <c r="F63957">
        <v>300</v>
      </c>
      <c r="G63957">
        <v>268</v>
      </c>
      <c r="H63957">
        <v>170</v>
      </c>
      <c r="I63957">
        <v>279.79000000000002</v>
      </c>
      <c r="J63957">
        <v>31.03</v>
      </c>
      <c r="K63957">
        <v>15</v>
      </c>
      <c r="L63957" t="s">
        <v>29</v>
      </c>
      <c r="M63957">
        <v>0</v>
      </c>
      <c r="N63957">
        <v>27.46</v>
      </c>
      <c r="O63957" t="s">
        <v>27</v>
      </c>
    </row>
    <row r="63958" spans="1:15">
      <c r="A63958" s="1">
        <v>45201</v>
      </c>
      <c r="B63958" t="s">
        <v>54</v>
      </c>
      <c r="C63958" t="s">
        <v>49</v>
      </c>
      <c r="D63958" t="s">
        <v>22</v>
      </c>
      <c r="E63958" t="s">
        <v>23</v>
      </c>
      <c r="F63958">
        <v>201</v>
      </c>
      <c r="G63958">
        <v>64</v>
      </c>
      <c r="H63958">
        <v>135</v>
      </c>
      <c r="I63958">
        <v>73.81</v>
      </c>
      <c r="J63958">
        <v>50.67</v>
      </c>
      <c r="K63958">
        <v>0</v>
      </c>
      <c r="L63958" t="s">
        <v>24</v>
      </c>
      <c r="M63958">
        <v>0</v>
      </c>
      <c r="N63958">
        <v>54.14</v>
      </c>
      <c r="O63958" t="s">
        <v>39</v>
      </c>
    </row>
    <row r="63959" spans="1:15">
      <c r="A63959" s="1">
        <v>45201</v>
      </c>
      <c r="B63959" t="s">
        <v>54</v>
      </c>
      <c r="C63959" t="s">
        <v>50</v>
      </c>
      <c r="D63959" t="s">
        <v>31</v>
      </c>
      <c r="E63959" t="s">
        <v>18</v>
      </c>
      <c r="F63959">
        <v>382</v>
      </c>
      <c r="G63959">
        <v>97</v>
      </c>
      <c r="H63959">
        <v>200</v>
      </c>
      <c r="I63959">
        <v>89.94</v>
      </c>
      <c r="J63959">
        <v>69.84</v>
      </c>
      <c r="K63959">
        <v>10</v>
      </c>
      <c r="L63959" t="s">
        <v>19</v>
      </c>
      <c r="M63959">
        <v>1</v>
      </c>
      <c r="N63959">
        <v>74.63</v>
      </c>
      <c r="O63959" t="s">
        <v>27</v>
      </c>
    </row>
    <row r="63960" spans="1:15">
      <c r="A63960" s="1">
        <v>45201</v>
      </c>
      <c r="B63960" t="s">
        <v>54</v>
      </c>
      <c r="C63960" t="s">
        <v>51</v>
      </c>
      <c r="D63960" t="s">
        <v>38</v>
      </c>
      <c r="E63960" t="s">
        <v>18</v>
      </c>
      <c r="F63960">
        <v>171</v>
      </c>
      <c r="G63960">
        <v>59</v>
      </c>
      <c r="H63960">
        <v>57</v>
      </c>
      <c r="I63960">
        <v>78.989999999999995</v>
      </c>
      <c r="J63960">
        <v>57.99</v>
      </c>
      <c r="K63960">
        <v>0</v>
      </c>
      <c r="L63960" t="s">
        <v>19</v>
      </c>
      <c r="M63960">
        <v>0</v>
      </c>
      <c r="N63960">
        <v>53.12</v>
      </c>
      <c r="O63960" t="s">
        <v>20</v>
      </c>
    </row>
    <row r="63961" spans="1:15">
      <c r="A63961" s="1">
        <v>45201</v>
      </c>
      <c r="B63961" t="s">
        <v>54</v>
      </c>
      <c r="C63961" t="s">
        <v>52</v>
      </c>
      <c r="D63961" t="s">
        <v>22</v>
      </c>
      <c r="E63961" t="s">
        <v>26</v>
      </c>
      <c r="F63961">
        <v>459</v>
      </c>
      <c r="G63961">
        <v>60</v>
      </c>
      <c r="H63961">
        <v>83</v>
      </c>
      <c r="I63961">
        <v>58.33</v>
      </c>
      <c r="J63961">
        <v>86.17</v>
      </c>
      <c r="K63961">
        <v>15</v>
      </c>
      <c r="L63961" t="s">
        <v>19</v>
      </c>
      <c r="M63961">
        <v>0</v>
      </c>
      <c r="N63961">
        <v>81.59</v>
      </c>
      <c r="O63961" t="s">
        <v>20</v>
      </c>
    </row>
    <row r="63962" spans="1:15">
      <c r="A63962" s="1">
        <v>45201</v>
      </c>
      <c r="B63962" t="s">
        <v>55</v>
      </c>
      <c r="C63962" t="s">
        <v>16</v>
      </c>
      <c r="D63962" t="s">
        <v>31</v>
      </c>
      <c r="E63962" t="s">
        <v>23</v>
      </c>
      <c r="F63962">
        <v>291</v>
      </c>
      <c r="G63962">
        <v>170</v>
      </c>
      <c r="H63962">
        <v>183</v>
      </c>
      <c r="I63962">
        <v>180.42</v>
      </c>
      <c r="J63962">
        <v>78.349999999999994</v>
      </c>
      <c r="K63962">
        <v>0</v>
      </c>
      <c r="L63962" t="s">
        <v>24</v>
      </c>
      <c r="M63962">
        <v>0</v>
      </c>
      <c r="N63962">
        <v>80.52</v>
      </c>
      <c r="O63962" t="s">
        <v>39</v>
      </c>
    </row>
    <row r="63963" spans="1:15">
      <c r="A63963" s="1">
        <v>45201</v>
      </c>
      <c r="B63963" t="s">
        <v>55</v>
      </c>
      <c r="C63963" t="s">
        <v>21</v>
      </c>
      <c r="D63963" t="s">
        <v>36</v>
      </c>
      <c r="E63963" t="s">
        <v>23</v>
      </c>
      <c r="F63963">
        <v>120</v>
      </c>
      <c r="G63963">
        <v>14</v>
      </c>
      <c r="H63963">
        <v>103</v>
      </c>
      <c r="I63963">
        <v>18.16</v>
      </c>
      <c r="J63963">
        <v>89.93</v>
      </c>
      <c r="K63963">
        <v>0</v>
      </c>
      <c r="L63963" t="s">
        <v>29</v>
      </c>
      <c r="M63963">
        <v>1</v>
      </c>
      <c r="N63963">
        <v>92.23</v>
      </c>
      <c r="O63963" t="s">
        <v>39</v>
      </c>
    </row>
    <row r="63964" spans="1:15">
      <c r="A63964" s="1">
        <v>45201</v>
      </c>
      <c r="B63964" t="s">
        <v>55</v>
      </c>
      <c r="C63964" t="s">
        <v>25</v>
      </c>
      <c r="D63964" t="s">
        <v>38</v>
      </c>
      <c r="E63964" t="s">
        <v>18</v>
      </c>
      <c r="F63964">
        <v>404</v>
      </c>
      <c r="G63964">
        <v>236</v>
      </c>
      <c r="H63964">
        <v>29</v>
      </c>
      <c r="I63964">
        <v>245.74</v>
      </c>
      <c r="J63964">
        <v>37.5</v>
      </c>
      <c r="K63964">
        <v>5</v>
      </c>
      <c r="L63964" t="s">
        <v>29</v>
      </c>
      <c r="M63964">
        <v>1</v>
      </c>
      <c r="N63964">
        <v>34.64</v>
      </c>
      <c r="O63964" t="s">
        <v>27</v>
      </c>
    </row>
    <row r="63965" spans="1:15">
      <c r="A63965" s="1">
        <v>45201</v>
      </c>
      <c r="B63965" t="s">
        <v>55</v>
      </c>
      <c r="C63965" t="s">
        <v>28</v>
      </c>
      <c r="D63965" t="s">
        <v>22</v>
      </c>
      <c r="E63965" t="s">
        <v>18</v>
      </c>
      <c r="F63965">
        <v>395</v>
      </c>
      <c r="G63965">
        <v>348</v>
      </c>
      <c r="H63965">
        <v>153</v>
      </c>
      <c r="I63965">
        <v>339</v>
      </c>
      <c r="J63965">
        <v>88.12</v>
      </c>
      <c r="K63965">
        <v>10</v>
      </c>
      <c r="L63965" t="s">
        <v>19</v>
      </c>
      <c r="M63965">
        <v>1</v>
      </c>
      <c r="N63965">
        <v>88.92</v>
      </c>
      <c r="O63965" t="s">
        <v>27</v>
      </c>
    </row>
    <row r="63966" spans="1:15">
      <c r="A63966" s="1">
        <v>45201</v>
      </c>
      <c r="B63966" t="s">
        <v>55</v>
      </c>
      <c r="C63966" t="s">
        <v>30</v>
      </c>
      <c r="D63966" t="s">
        <v>17</v>
      </c>
      <c r="E63966" t="s">
        <v>32</v>
      </c>
      <c r="F63966">
        <v>349</v>
      </c>
      <c r="G63966">
        <v>325</v>
      </c>
      <c r="H63966">
        <v>28</v>
      </c>
      <c r="I63966">
        <v>331.81</v>
      </c>
      <c r="J63966">
        <v>79.66</v>
      </c>
      <c r="K63966">
        <v>20</v>
      </c>
      <c r="L63966" t="s">
        <v>19</v>
      </c>
      <c r="M63966">
        <v>1</v>
      </c>
      <c r="N63966">
        <v>79.540000000000006</v>
      </c>
      <c r="O63966" t="s">
        <v>39</v>
      </c>
    </row>
    <row r="63967" spans="1:15">
      <c r="A63967" s="1">
        <v>45201</v>
      </c>
      <c r="B63967" t="s">
        <v>55</v>
      </c>
      <c r="C63967" t="s">
        <v>33</v>
      </c>
      <c r="D63967" t="s">
        <v>22</v>
      </c>
      <c r="E63967" t="s">
        <v>18</v>
      </c>
      <c r="F63967">
        <v>384</v>
      </c>
      <c r="G63967">
        <v>223</v>
      </c>
      <c r="H63967">
        <v>97</v>
      </c>
      <c r="I63967">
        <v>240.36</v>
      </c>
      <c r="J63967">
        <v>34.799999999999997</v>
      </c>
      <c r="K63967">
        <v>20</v>
      </c>
      <c r="L63967" t="s">
        <v>24</v>
      </c>
      <c r="M63967">
        <v>1</v>
      </c>
      <c r="N63967">
        <v>37.130000000000003</v>
      </c>
      <c r="O63967" t="s">
        <v>39</v>
      </c>
    </row>
    <row r="63968" spans="1:15">
      <c r="A63968" s="1">
        <v>45201</v>
      </c>
      <c r="B63968" t="s">
        <v>55</v>
      </c>
      <c r="C63968" t="s">
        <v>35</v>
      </c>
      <c r="D63968" t="s">
        <v>22</v>
      </c>
      <c r="E63968" t="s">
        <v>26</v>
      </c>
      <c r="F63968">
        <v>323</v>
      </c>
      <c r="G63968">
        <v>3</v>
      </c>
      <c r="H63968">
        <v>188</v>
      </c>
      <c r="I63968">
        <v>6.61</v>
      </c>
      <c r="J63968">
        <v>74.42</v>
      </c>
      <c r="K63968">
        <v>15</v>
      </c>
      <c r="L63968" t="s">
        <v>44</v>
      </c>
      <c r="M63968">
        <v>0</v>
      </c>
      <c r="N63968">
        <v>75.760000000000005</v>
      </c>
      <c r="O63968" t="s">
        <v>39</v>
      </c>
    </row>
    <row r="63969" spans="1:15">
      <c r="A63969" s="1">
        <v>45201</v>
      </c>
      <c r="B63969" t="s">
        <v>55</v>
      </c>
      <c r="C63969" t="s">
        <v>37</v>
      </c>
      <c r="D63969" t="s">
        <v>31</v>
      </c>
      <c r="E63969" t="s">
        <v>26</v>
      </c>
      <c r="F63969">
        <v>178</v>
      </c>
      <c r="G63969">
        <v>116</v>
      </c>
      <c r="H63969">
        <v>91</v>
      </c>
      <c r="I63969">
        <v>109.49</v>
      </c>
      <c r="J63969">
        <v>30.26</v>
      </c>
      <c r="K63969">
        <v>5</v>
      </c>
      <c r="L63969" t="s">
        <v>24</v>
      </c>
      <c r="M63969">
        <v>0</v>
      </c>
      <c r="N63969">
        <v>35.18</v>
      </c>
      <c r="O63969" t="s">
        <v>27</v>
      </c>
    </row>
    <row r="63970" spans="1:15">
      <c r="A63970" s="1">
        <v>45201</v>
      </c>
      <c r="B63970" t="s">
        <v>55</v>
      </c>
      <c r="C63970" t="s">
        <v>40</v>
      </c>
      <c r="D63970" t="s">
        <v>36</v>
      </c>
      <c r="E63970" t="s">
        <v>18</v>
      </c>
      <c r="F63970">
        <v>302</v>
      </c>
      <c r="G63970">
        <v>230</v>
      </c>
      <c r="H63970">
        <v>45</v>
      </c>
      <c r="I63970">
        <v>221.52</v>
      </c>
      <c r="J63970">
        <v>14.77</v>
      </c>
      <c r="K63970">
        <v>10</v>
      </c>
      <c r="L63970" t="s">
        <v>29</v>
      </c>
      <c r="M63970">
        <v>1</v>
      </c>
      <c r="N63970">
        <v>18.55</v>
      </c>
      <c r="O63970" t="s">
        <v>27</v>
      </c>
    </row>
    <row r="63971" spans="1:15">
      <c r="A63971" s="1">
        <v>45201</v>
      </c>
      <c r="B63971" t="s">
        <v>55</v>
      </c>
      <c r="C63971" t="s">
        <v>41</v>
      </c>
      <c r="D63971" t="s">
        <v>17</v>
      </c>
      <c r="E63971" t="s">
        <v>18</v>
      </c>
      <c r="F63971">
        <v>480</v>
      </c>
      <c r="G63971">
        <v>103</v>
      </c>
      <c r="H63971">
        <v>98</v>
      </c>
      <c r="I63971">
        <v>113.65</v>
      </c>
      <c r="J63971">
        <v>81.61</v>
      </c>
      <c r="K63971">
        <v>10</v>
      </c>
      <c r="L63971" t="s">
        <v>24</v>
      </c>
      <c r="M63971">
        <v>0</v>
      </c>
      <c r="N63971">
        <v>79</v>
      </c>
      <c r="O63971" t="s">
        <v>27</v>
      </c>
    </row>
    <row r="63972" spans="1:15">
      <c r="A63972" s="1">
        <v>45201</v>
      </c>
      <c r="B63972" t="s">
        <v>55</v>
      </c>
      <c r="C63972" t="s">
        <v>42</v>
      </c>
      <c r="D63972" t="s">
        <v>38</v>
      </c>
      <c r="E63972" t="s">
        <v>18</v>
      </c>
      <c r="F63972">
        <v>142</v>
      </c>
      <c r="G63972">
        <v>128</v>
      </c>
      <c r="H63972">
        <v>133</v>
      </c>
      <c r="I63972">
        <v>129</v>
      </c>
      <c r="J63972">
        <v>34.99</v>
      </c>
      <c r="K63972">
        <v>20</v>
      </c>
      <c r="L63972" t="s">
        <v>44</v>
      </c>
      <c r="M63972">
        <v>1</v>
      </c>
      <c r="N63972">
        <v>30.97</v>
      </c>
      <c r="O63972" t="s">
        <v>27</v>
      </c>
    </row>
    <row r="63973" spans="1:15">
      <c r="A63973" s="1">
        <v>45201</v>
      </c>
      <c r="B63973" t="s">
        <v>55</v>
      </c>
      <c r="C63973" t="s">
        <v>43</v>
      </c>
      <c r="D63973" t="s">
        <v>22</v>
      </c>
      <c r="E63973" t="s">
        <v>23</v>
      </c>
      <c r="F63973">
        <v>206</v>
      </c>
      <c r="G63973">
        <v>132</v>
      </c>
      <c r="H63973">
        <v>91</v>
      </c>
      <c r="I63973">
        <v>145.93</v>
      </c>
      <c r="J63973">
        <v>77.09</v>
      </c>
      <c r="K63973">
        <v>0</v>
      </c>
      <c r="L63973" t="s">
        <v>19</v>
      </c>
      <c r="M63973">
        <v>0</v>
      </c>
      <c r="N63973">
        <v>72.62</v>
      </c>
      <c r="O63973" t="s">
        <v>39</v>
      </c>
    </row>
    <row r="63974" spans="1:15">
      <c r="A63974" s="1">
        <v>45201</v>
      </c>
      <c r="B63974" t="s">
        <v>55</v>
      </c>
      <c r="C63974" t="s">
        <v>45</v>
      </c>
      <c r="D63974" t="s">
        <v>36</v>
      </c>
      <c r="E63974" t="s">
        <v>26</v>
      </c>
      <c r="F63974">
        <v>94</v>
      </c>
      <c r="G63974">
        <v>39</v>
      </c>
      <c r="H63974">
        <v>67</v>
      </c>
      <c r="I63974">
        <v>51.57</v>
      </c>
      <c r="J63974">
        <v>39.08</v>
      </c>
      <c r="K63974">
        <v>10</v>
      </c>
      <c r="L63974" t="s">
        <v>19</v>
      </c>
      <c r="M63974">
        <v>1</v>
      </c>
      <c r="N63974">
        <v>38.75</v>
      </c>
      <c r="O63974" t="s">
        <v>27</v>
      </c>
    </row>
    <row r="63975" spans="1:15">
      <c r="A63975" s="1">
        <v>45201</v>
      </c>
      <c r="B63975" t="s">
        <v>55</v>
      </c>
      <c r="C63975" t="s">
        <v>46</v>
      </c>
      <c r="D63975" t="s">
        <v>36</v>
      </c>
      <c r="E63975" t="s">
        <v>18</v>
      </c>
      <c r="F63975">
        <v>162</v>
      </c>
      <c r="G63975">
        <v>1</v>
      </c>
      <c r="H63975">
        <v>127</v>
      </c>
      <c r="I63975">
        <v>10.53</v>
      </c>
      <c r="J63975">
        <v>54.63</v>
      </c>
      <c r="K63975">
        <v>10</v>
      </c>
      <c r="L63975" t="s">
        <v>24</v>
      </c>
      <c r="M63975">
        <v>1</v>
      </c>
      <c r="N63975">
        <v>59.61</v>
      </c>
      <c r="O63975" t="s">
        <v>20</v>
      </c>
    </row>
    <row r="63976" spans="1:15">
      <c r="A63976" s="1">
        <v>45201</v>
      </c>
      <c r="B63976" t="s">
        <v>55</v>
      </c>
      <c r="C63976" t="s">
        <v>47</v>
      </c>
      <c r="D63976" t="s">
        <v>38</v>
      </c>
      <c r="E63976" t="s">
        <v>18</v>
      </c>
      <c r="F63976">
        <v>498</v>
      </c>
      <c r="G63976">
        <v>208</v>
      </c>
      <c r="H63976">
        <v>113</v>
      </c>
      <c r="I63976">
        <v>218.36</v>
      </c>
      <c r="J63976">
        <v>37.229999999999997</v>
      </c>
      <c r="K63976">
        <v>15</v>
      </c>
      <c r="L63976" t="s">
        <v>24</v>
      </c>
      <c r="M63976">
        <v>1</v>
      </c>
      <c r="N63976">
        <v>35</v>
      </c>
      <c r="O63976" t="s">
        <v>20</v>
      </c>
    </row>
    <row r="63977" spans="1:15">
      <c r="A63977" s="1">
        <v>45201</v>
      </c>
      <c r="B63977" t="s">
        <v>55</v>
      </c>
      <c r="C63977" t="s">
        <v>48</v>
      </c>
      <c r="D63977" t="s">
        <v>17</v>
      </c>
      <c r="E63977" t="s">
        <v>26</v>
      </c>
      <c r="F63977">
        <v>313</v>
      </c>
      <c r="G63977">
        <v>40</v>
      </c>
      <c r="H63977">
        <v>39</v>
      </c>
      <c r="I63977">
        <v>47.71</v>
      </c>
      <c r="J63977">
        <v>28.77</v>
      </c>
      <c r="K63977">
        <v>5</v>
      </c>
      <c r="L63977" t="s">
        <v>24</v>
      </c>
      <c r="M63977">
        <v>1</v>
      </c>
      <c r="N63977">
        <v>27.11</v>
      </c>
      <c r="O63977" t="s">
        <v>20</v>
      </c>
    </row>
    <row r="63978" spans="1:15">
      <c r="A63978" s="1">
        <v>45201</v>
      </c>
      <c r="B63978" t="s">
        <v>55</v>
      </c>
      <c r="C63978" t="s">
        <v>49</v>
      </c>
      <c r="D63978" t="s">
        <v>17</v>
      </c>
      <c r="E63978" t="s">
        <v>26</v>
      </c>
      <c r="F63978">
        <v>479</v>
      </c>
      <c r="G63978">
        <v>359</v>
      </c>
      <c r="H63978">
        <v>148</v>
      </c>
      <c r="I63978">
        <v>351.26</v>
      </c>
      <c r="J63978">
        <v>54.78</v>
      </c>
      <c r="K63978">
        <v>10</v>
      </c>
      <c r="L63978" t="s">
        <v>44</v>
      </c>
      <c r="M63978">
        <v>0</v>
      </c>
      <c r="N63978">
        <v>53.99</v>
      </c>
      <c r="O63978" t="s">
        <v>27</v>
      </c>
    </row>
    <row r="63979" spans="1:15">
      <c r="A63979" s="1">
        <v>45201</v>
      </c>
      <c r="B63979" t="s">
        <v>55</v>
      </c>
      <c r="C63979" t="s">
        <v>50</v>
      </c>
      <c r="D63979" t="s">
        <v>17</v>
      </c>
      <c r="E63979" t="s">
        <v>32</v>
      </c>
      <c r="F63979">
        <v>99</v>
      </c>
      <c r="G63979">
        <v>9</v>
      </c>
      <c r="H63979">
        <v>88</v>
      </c>
      <c r="I63979">
        <v>4.82</v>
      </c>
      <c r="J63979">
        <v>33.14</v>
      </c>
      <c r="K63979">
        <v>5</v>
      </c>
      <c r="L63979" t="s">
        <v>29</v>
      </c>
      <c r="M63979">
        <v>0</v>
      </c>
      <c r="N63979">
        <v>34.54</v>
      </c>
      <c r="O63979" t="s">
        <v>27</v>
      </c>
    </row>
    <row r="63980" spans="1:15">
      <c r="A63980" s="1">
        <v>45201</v>
      </c>
      <c r="B63980" t="s">
        <v>55</v>
      </c>
      <c r="C63980" t="s">
        <v>51</v>
      </c>
      <c r="D63980" t="s">
        <v>38</v>
      </c>
      <c r="E63980" t="s">
        <v>26</v>
      </c>
      <c r="F63980">
        <v>466</v>
      </c>
      <c r="G63980">
        <v>423</v>
      </c>
      <c r="H63980">
        <v>179</v>
      </c>
      <c r="I63980">
        <v>413.79</v>
      </c>
      <c r="J63980">
        <v>74.38</v>
      </c>
      <c r="K63980">
        <v>0</v>
      </c>
      <c r="L63980" t="s">
        <v>29</v>
      </c>
      <c r="M63980">
        <v>1</v>
      </c>
      <c r="N63980">
        <v>70.08</v>
      </c>
      <c r="O63980" t="s">
        <v>34</v>
      </c>
    </row>
    <row r="63981" spans="1:15">
      <c r="A63981" s="1">
        <v>45201</v>
      </c>
      <c r="B63981" t="s">
        <v>55</v>
      </c>
      <c r="C63981" t="s">
        <v>52</v>
      </c>
      <c r="D63981" t="s">
        <v>22</v>
      </c>
      <c r="E63981" t="s">
        <v>23</v>
      </c>
      <c r="F63981">
        <v>283</v>
      </c>
      <c r="G63981">
        <v>221</v>
      </c>
      <c r="H63981">
        <v>174</v>
      </c>
      <c r="I63981">
        <v>226.22</v>
      </c>
      <c r="J63981">
        <v>67.83</v>
      </c>
      <c r="K63981">
        <v>0</v>
      </c>
      <c r="L63981" t="s">
        <v>44</v>
      </c>
      <c r="M63981">
        <v>0</v>
      </c>
      <c r="N63981">
        <v>70.010000000000005</v>
      </c>
      <c r="O63981" t="s">
        <v>20</v>
      </c>
    </row>
    <row r="63982" spans="1:15">
      <c r="A63982" s="1">
        <v>45201</v>
      </c>
      <c r="B63982" t="s">
        <v>56</v>
      </c>
      <c r="C63982" t="s">
        <v>16</v>
      </c>
      <c r="D63982" t="s">
        <v>31</v>
      </c>
      <c r="E63982" t="s">
        <v>23</v>
      </c>
      <c r="F63982">
        <v>179</v>
      </c>
      <c r="G63982">
        <v>11</v>
      </c>
      <c r="H63982">
        <v>69</v>
      </c>
      <c r="I63982">
        <v>25.62</v>
      </c>
      <c r="J63982">
        <v>18.41</v>
      </c>
      <c r="K63982">
        <v>5</v>
      </c>
      <c r="L63982" t="s">
        <v>24</v>
      </c>
      <c r="M63982">
        <v>0</v>
      </c>
      <c r="N63982">
        <v>18.95</v>
      </c>
      <c r="O63982" t="s">
        <v>34</v>
      </c>
    </row>
    <row r="63983" spans="1:15">
      <c r="A63983" s="1">
        <v>45201</v>
      </c>
      <c r="B63983" t="s">
        <v>56</v>
      </c>
      <c r="C63983" t="s">
        <v>21</v>
      </c>
      <c r="D63983" t="s">
        <v>17</v>
      </c>
      <c r="E63983" t="s">
        <v>26</v>
      </c>
      <c r="F63983">
        <v>83</v>
      </c>
      <c r="G63983">
        <v>36</v>
      </c>
      <c r="H63983">
        <v>164</v>
      </c>
      <c r="I63983">
        <v>30.71</v>
      </c>
      <c r="J63983">
        <v>48.21</v>
      </c>
      <c r="K63983">
        <v>0</v>
      </c>
      <c r="L63983" t="s">
        <v>19</v>
      </c>
      <c r="M63983">
        <v>0</v>
      </c>
      <c r="N63983">
        <v>49.21</v>
      </c>
      <c r="O63983" t="s">
        <v>39</v>
      </c>
    </row>
    <row r="63984" spans="1:15">
      <c r="A63984" s="1">
        <v>45201</v>
      </c>
      <c r="B63984" t="s">
        <v>56</v>
      </c>
      <c r="C63984" t="s">
        <v>25</v>
      </c>
      <c r="D63984" t="s">
        <v>17</v>
      </c>
      <c r="E63984" t="s">
        <v>18</v>
      </c>
      <c r="F63984">
        <v>372</v>
      </c>
      <c r="G63984">
        <v>233</v>
      </c>
      <c r="H63984">
        <v>30</v>
      </c>
      <c r="I63984">
        <v>226.16</v>
      </c>
      <c r="J63984">
        <v>47.24</v>
      </c>
      <c r="K63984">
        <v>5</v>
      </c>
      <c r="L63984" t="s">
        <v>19</v>
      </c>
      <c r="M63984">
        <v>1</v>
      </c>
      <c r="N63984">
        <v>43.27</v>
      </c>
      <c r="O63984" t="s">
        <v>20</v>
      </c>
    </row>
    <row r="63985" spans="1:15">
      <c r="A63985" s="1">
        <v>45201</v>
      </c>
      <c r="B63985" t="s">
        <v>56</v>
      </c>
      <c r="C63985" t="s">
        <v>28</v>
      </c>
      <c r="D63985" t="s">
        <v>17</v>
      </c>
      <c r="E63985" t="s">
        <v>18</v>
      </c>
      <c r="F63985">
        <v>400</v>
      </c>
      <c r="G63985">
        <v>44</v>
      </c>
      <c r="H63985">
        <v>107</v>
      </c>
      <c r="I63985">
        <v>63.73</v>
      </c>
      <c r="J63985">
        <v>11.64</v>
      </c>
      <c r="K63985">
        <v>10</v>
      </c>
      <c r="L63985" t="s">
        <v>29</v>
      </c>
      <c r="M63985">
        <v>0</v>
      </c>
      <c r="N63985">
        <v>6.9</v>
      </c>
      <c r="O63985" t="s">
        <v>39</v>
      </c>
    </row>
    <row r="63986" spans="1:15">
      <c r="A63986" s="1">
        <v>45201</v>
      </c>
      <c r="B63986" t="s">
        <v>56</v>
      </c>
      <c r="C63986" t="s">
        <v>30</v>
      </c>
      <c r="D63986" t="s">
        <v>31</v>
      </c>
      <c r="E63986" t="s">
        <v>18</v>
      </c>
      <c r="F63986">
        <v>191</v>
      </c>
      <c r="G63986">
        <v>189</v>
      </c>
      <c r="H63986">
        <v>80</v>
      </c>
      <c r="I63986">
        <v>201.48</v>
      </c>
      <c r="J63986">
        <v>78.180000000000007</v>
      </c>
      <c r="K63986">
        <v>15</v>
      </c>
      <c r="L63986" t="s">
        <v>19</v>
      </c>
      <c r="M63986">
        <v>0</v>
      </c>
      <c r="N63986">
        <v>73.569999999999993</v>
      </c>
      <c r="O63986" t="s">
        <v>20</v>
      </c>
    </row>
    <row r="63987" spans="1:15">
      <c r="A63987" s="1">
        <v>45201</v>
      </c>
      <c r="B63987" t="s">
        <v>56</v>
      </c>
      <c r="C63987" t="s">
        <v>33</v>
      </c>
      <c r="D63987" t="s">
        <v>22</v>
      </c>
      <c r="E63987" t="s">
        <v>23</v>
      </c>
      <c r="F63987">
        <v>221</v>
      </c>
      <c r="G63987">
        <v>86</v>
      </c>
      <c r="H63987">
        <v>151</v>
      </c>
      <c r="I63987">
        <v>82.01</v>
      </c>
      <c r="J63987">
        <v>91.1</v>
      </c>
      <c r="K63987">
        <v>5</v>
      </c>
      <c r="L63987" t="s">
        <v>44</v>
      </c>
      <c r="M63987">
        <v>0</v>
      </c>
      <c r="N63987">
        <v>94.9</v>
      </c>
      <c r="O63987" t="s">
        <v>39</v>
      </c>
    </row>
    <row r="63988" spans="1:15">
      <c r="A63988" s="1">
        <v>45201</v>
      </c>
      <c r="B63988" t="s">
        <v>56</v>
      </c>
      <c r="C63988" t="s">
        <v>35</v>
      </c>
      <c r="D63988" t="s">
        <v>36</v>
      </c>
      <c r="E63988" t="s">
        <v>18</v>
      </c>
      <c r="F63988">
        <v>243</v>
      </c>
      <c r="G63988">
        <v>202</v>
      </c>
      <c r="H63988">
        <v>107</v>
      </c>
      <c r="I63988">
        <v>193.6</v>
      </c>
      <c r="J63988">
        <v>24.29</v>
      </c>
      <c r="K63988">
        <v>10</v>
      </c>
      <c r="L63988" t="s">
        <v>24</v>
      </c>
      <c r="M63988">
        <v>1</v>
      </c>
      <c r="N63988">
        <v>26.78</v>
      </c>
      <c r="O63988" t="s">
        <v>34</v>
      </c>
    </row>
    <row r="63989" spans="1:15">
      <c r="A63989" s="1">
        <v>45201</v>
      </c>
      <c r="B63989" t="s">
        <v>56</v>
      </c>
      <c r="C63989" t="s">
        <v>37</v>
      </c>
      <c r="D63989" t="s">
        <v>36</v>
      </c>
      <c r="E63989" t="s">
        <v>23</v>
      </c>
      <c r="F63989">
        <v>472</v>
      </c>
      <c r="G63989">
        <v>181</v>
      </c>
      <c r="H63989">
        <v>86</v>
      </c>
      <c r="I63989">
        <v>196.71</v>
      </c>
      <c r="J63989">
        <v>48.74</v>
      </c>
      <c r="K63989">
        <v>5</v>
      </c>
      <c r="L63989" t="s">
        <v>24</v>
      </c>
      <c r="M63989">
        <v>0</v>
      </c>
      <c r="N63989">
        <v>51.66</v>
      </c>
      <c r="O63989" t="s">
        <v>20</v>
      </c>
    </row>
    <row r="63990" spans="1:15">
      <c r="A63990" s="1">
        <v>45201</v>
      </c>
      <c r="B63990" t="s">
        <v>56</v>
      </c>
      <c r="C63990" t="s">
        <v>40</v>
      </c>
      <c r="D63990" t="s">
        <v>38</v>
      </c>
      <c r="E63990" t="s">
        <v>18</v>
      </c>
      <c r="F63990">
        <v>111</v>
      </c>
      <c r="G63990">
        <v>32</v>
      </c>
      <c r="H63990">
        <v>41</v>
      </c>
      <c r="I63990">
        <v>37.93</v>
      </c>
      <c r="J63990">
        <v>27.93</v>
      </c>
      <c r="K63990">
        <v>0</v>
      </c>
      <c r="L63990" t="s">
        <v>24</v>
      </c>
      <c r="M63990">
        <v>1</v>
      </c>
      <c r="N63990">
        <v>26.8</v>
      </c>
      <c r="O63990" t="s">
        <v>39</v>
      </c>
    </row>
    <row r="63991" spans="1:15">
      <c r="A63991" s="1">
        <v>45201</v>
      </c>
      <c r="B63991" t="s">
        <v>56</v>
      </c>
      <c r="C63991" t="s">
        <v>41</v>
      </c>
      <c r="D63991" t="s">
        <v>38</v>
      </c>
      <c r="E63991" t="s">
        <v>32</v>
      </c>
      <c r="F63991">
        <v>99</v>
      </c>
      <c r="G63991">
        <v>13</v>
      </c>
      <c r="H63991">
        <v>91</v>
      </c>
      <c r="I63991">
        <v>10.199999999999999</v>
      </c>
      <c r="J63991">
        <v>60.23</v>
      </c>
      <c r="K63991">
        <v>0</v>
      </c>
      <c r="L63991" t="s">
        <v>19</v>
      </c>
      <c r="M63991">
        <v>1</v>
      </c>
      <c r="N63991">
        <v>62.17</v>
      </c>
      <c r="O63991" t="s">
        <v>34</v>
      </c>
    </row>
    <row r="63992" spans="1:15">
      <c r="A63992" s="1">
        <v>45201</v>
      </c>
      <c r="B63992" t="s">
        <v>56</v>
      </c>
      <c r="C63992" t="s">
        <v>42</v>
      </c>
      <c r="D63992" t="s">
        <v>36</v>
      </c>
      <c r="E63992" t="s">
        <v>32</v>
      </c>
      <c r="F63992">
        <v>241</v>
      </c>
      <c r="G63992">
        <v>51</v>
      </c>
      <c r="H63992">
        <v>102</v>
      </c>
      <c r="I63992">
        <v>68.569999999999993</v>
      </c>
      <c r="J63992">
        <v>50.85</v>
      </c>
      <c r="K63992">
        <v>0</v>
      </c>
      <c r="L63992" t="s">
        <v>44</v>
      </c>
      <c r="M63992">
        <v>1</v>
      </c>
      <c r="N63992">
        <v>46.58</v>
      </c>
      <c r="O63992" t="s">
        <v>27</v>
      </c>
    </row>
    <row r="63993" spans="1:15">
      <c r="A63993" s="1">
        <v>45201</v>
      </c>
      <c r="B63993" t="s">
        <v>56</v>
      </c>
      <c r="C63993" t="s">
        <v>43</v>
      </c>
      <c r="D63993" t="s">
        <v>17</v>
      </c>
      <c r="E63993" t="s">
        <v>26</v>
      </c>
      <c r="F63993">
        <v>469</v>
      </c>
      <c r="G63993">
        <v>329</v>
      </c>
      <c r="H63993">
        <v>123</v>
      </c>
      <c r="I63993">
        <v>324.61</v>
      </c>
      <c r="J63993">
        <v>90.2</v>
      </c>
      <c r="K63993">
        <v>10</v>
      </c>
      <c r="L63993" t="s">
        <v>44</v>
      </c>
      <c r="M63993">
        <v>1</v>
      </c>
      <c r="N63993">
        <v>86.67</v>
      </c>
      <c r="O63993" t="s">
        <v>34</v>
      </c>
    </row>
    <row r="63994" spans="1:15">
      <c r="A63994" s="1">
        <v>45201</v>
      </c>
      <c r="B63994" t="s">
        <v>56</v>
      </c>
      <c r="C63994" t="s">
        <v>45</v>
      </c>
      <c r="D63994" t="s">
        <v>38</v>
      </c>
      <c r="E63994" t="s">
        <v>32</v>
      </c>
      <c r="F63994">
        <v>341</v>
      </c>
      <c r="G63994">
        <v>167</v>
      </c>
      <c r="H63994">
        <v>39</v>
      </c>
      <c r="I63994">
        <v>161.05000000000001</v>
      </c>
      <c r="J63994">
        <v>35.840000000000003</v>
      </c>
      <c r="K63994">
        <v>10</v>
      </c>
      <c r="L63994" t="s">
        <v>19</v>
      </c>
      <c r="M63994">
        <v>0</v>
      </c>
      <c r="N63994">
        <v>33.26</v>
      </c>
      <c r="O63994" t="s">
        <v>27</v>
      </c>
    </row>
    <row r="63995" spans="1:15">
      <c r="A63995" s="1">
        <v>45201</v>
      </c>
      <c r="B63995" t="s">
        <v>56</v>
      </c>
      <c r="C63995" t="s">
        <v>46</v>
      </c>
      <c r="D63995" t="s">
        <v>38</v>
      </c>
      <c r="E63995" t="s">
        <v>18</v>
      </c>
      <c r="F63995">
        <v>66</v>
      </c>
      <c r="G63995">
        <v>38</v>
      </c>
      <c r="H63995">
        <v>188</v>
      </c>
      <c r="I63995">
        <v>56.62</v>
      </c>
      <c r="J63995">
        <v>22.26</v>
      </c>
      <c r="K63995">
        <v>5</v>
      </c>
      <c r="L63995" t="s">
        <v>44</v>
      </c>
      <c r="M63995">
        <v>1</v>
      </c>
      <c r="N63995">
        <v>21.88</v>
      </c>
      <c r="O63995" t="s">
        <v>34</v>
      </c>
    </row>
    <row r="63996" spans="1:15">
      <c r="A63996" s="1">
        <v>45201</v>
      </c>
      <c r="B63996" t="s">
        <v>56</v>
      </c>
      <c r="C63996" t="s">
        <v>47</v>
      </c>
      <c r="D63996" t="s">
        <v>22</v>
      </c>
      <c r="E63996" t="s">
        <v>23</v>
      </c>
      <c r="F63996">
        <v>434</v>
      </c>
      <c r="G63996">
        <v>375</v>
      </c>
      <c r="H63996">
        <v>74</v>
      </c>
      <c r="I63996">
        <v>372.96</v>
      </c>
      <c r="J63996">
        <v>48.83</v>
      </c>
      <c r="K63996">
        <v>10</v>
      </c>
      <c r="L63996" t="s">
        <v>19</v>
      </c>
      <c r="M63996">
        <v>1</v>
      </c>
      <c r="N63996">
        <v>47.56</v>
      </c>
      <c r="O63996" t="s">
        <v>20</v>
      </c>
    </row>
    <row r="63997" spans="1:15">
      <c r="A63997" s="1">
        <v>45201</v>
      </c>
      <c r="B63997" t="s">
        <v>56</v>
      </c>
      <c r="C63997" t="s">
        <v>48</v>
      </c>
      <c r="D63997" t="s">
        <v>31</v>
      </c>
      <c r="E63997" t="s">
        <v>26</v>
      </c>
      <c r="F63997">
        <v>500</v>
      </c>
      <c r="G63997">
        <v>89</v>
      </c>
      <c r="H63997">
        <v>63</v>
      </c>
      <c r="I63997">
        <v>88.01</v>
      </c>
      <c r="J63997">
        <v>30.67</v>
      </c>
      <c r="K63997">
        <v>0</v>
      </c>
      <c r="L63997" t="s">
        <v>44</v>
      </c>
      <c r="M63997">
        <v>0</v>
      </c>
      <c r="N63997">
        <v>27.62</v>
      </c>
      <c r="O63997" t="s">
        <v>34</v>
      </c>
    </row>
    <row r="63998" spans="1:15">
      <c r="A63998" s="1">
        <v>45201</v>
      </c>
      <c r="B63998" t="s">
        <v>56</v>
      </c>
      <c r="C63998" t="s">
        <v>49</v>
      </c>
      <c r="D63998" t="s">
        <v>31</v>
      </c>
      <c r="E63998" t="s">
        <v>18</v>
      </c>
      <c r="F63998">
        <v>95</v>
      </c>
      <c r="G63998">
        <v>38</v>
      </c>
      <c r="H63998">
        <v>50</v>
      </c>
      <c r="I63998">
        <v>41.75</v>
      </c>
      <c r="J63998">
        <v>85.78</v>
      </c>
      <c r="K63998">
        <v>20</v>
      </c>
      <c r="L63998" t="s">
        <v>29</v>
      </c>
      <c r="M63998">
        <v>0</v>
      </c>
      <c r="N63998">
        <v>81.83</v>
      </c>
      <c r="O63998" t="s">
        <v>27</v>
      </c>
    </row>
    <row r="63999" spans="1:15">
      <c r="A63999" s="1">
        <v>45201</v>
      </c>
      <c r="B63999" t="s">
        <v>56</v>
      </c>
      <c r="C63999" t="s">
        <v>50</v>
      </c>
      <c r="D63999" t="s">
        <v>31</v>
      </c>
      <c r="E63999" t="s">
        <v>32</v>
      </c>
      <c r="F63999">
        <v>497</v>
      </c>
      <c r="G63999">
        <v>280</v>
      </c>
      <c r="H63999">
        <v>71</v>
      </c>
      <c r="I63999">
        <v>290.19</v>
      </c>
      <c r="J63999">
        <v>79.81</v>
      </c>
      <c r="K63999">
        <v>15</v>
      </c>
      <c r="L63999" t="s">
        <v>19</v>
      </c>
      <c r="M63999">
        <v>1</v>
      </c>
      <c r="N63999">
        <v>81.09</v>
      </c>
      <c r="O63999" t="s">
        <v>27</v>
      </c>
    </row>
    <row r="64000" spans="1:15">
      <c r="A64000" s="1">
        <v>45201</v>
      </c>
      <c r="B64000" t="s">
        <v>56</v>
      </c>
      <c r="C64000" t="s">
        <v>51</v>
      </c>
      <c r="D64000" t="s">
        <v>22</v>
      </c>
      <c r="E64000" t="s">
        <v>26</v>
      </c>
      <c r="F64000">
        <v>406</v>
      </c>
      <c r="G64000">
        <v>125</v>
      </c>
      <c r="H64000">
        <v>99</v>
      </c>
      <c r="I64000">
        <v>142.46</v>
      </c>
      <c r="J64000">
        <v>32.51</v>
      </c>
      <c r="K64000">
        <v>0</v>
      </c>
      <c r="L64000" t="s">
        <v>24</v>
      </c>
      <c r="M64000">
        <v>0</v>
      </c>
      <c r="N64000">
        <v>28.6</v>
      </c>
      <c r="O64000" t="s">
        <v>34</v>
      </c>
    </row>
    <row r="64001" spans="1:15">
      <c r="A64001" s="1">
        <v>45201</v>
      </c>
      <c r="B64001" t="s">
        <v>56</v>
      </c>
      <c r="C64001" t="s">
        <v>52</v>
      </c>
      <c r="D64001" t="s">
        <v>22</v>
      </c>
      <c r="E64001" t="s">
        <v>26</v>
      </c>
      <c r="F64001">
        <v>173</v>
      </c>
      <c r="G64001">
        <v>87</v>
      </c>
      <c r="H64001">
        <v>93</v>
      </c>
      <c r="I64001">
        <v>78.319999999999993</v>
      </c>
      <c r="J64001">
        <v>22.15</v>
      </c>
      <c r="K64001">
        <v>15</v>
      </c>
      <c r="L64001" t="s">
        <v>24</v>
      </c>
      <c r="M64001">
        <v>0</v>
      </c>
      <c r="N64001">
        <v>26.25</v>
      </c>
      <c r="O64001" t="s">
        <v>27</v>
      </c>
    </row>
    <row r="64002" spans="1:15">
      <c r="A64002" s="1">
        <v>45202</v>
      </c>
      <c r="B64002" t="s">
        <v>15</v>
      </c>
      <c r="C64002" t="s">
        <v>16</v>
      </c>
      <c r="D64002" t="s">
        <v>17</v>
      </c>
      <c r="E64002" t="s">
        <v>32</v>
      </c>
      <c r="F64002">
        <v>355</v>
      </c>
      <c r="G64002">
        <v>204</v>
      </c>
      <c r="H64002">
        <v>154</v>
      </c>
      <c r="I64002">
        <v>220.42</v>
      </c>
      <c r="J64002">
        <v>29.16</v>
      </c>
      <c r="K64002">
        <v>15</v>
      </c>
      <c r="L64002" t="s">
        <v>29</v>
      </c>
      <c r="M64002">
        <v>1</v>
      </c>
      <c r="N64002">
        <v>29</v>
      </c>
      <c r="O64002" t="s">
        <v>39</v>
      </c>
    </row>
    <row r="64003" spans="1:15">
      <c r="A64003" s="1">
        <v>45202</v>
      </c>
      <c r="B64003" t="s">
        <v>15</v>
      </c>
      <c r="C64003" t="s">
        <v>21</v>
      </c>
      <c r="D64003" t="s">
        <v>22</v>
      </c>
      <c r="E64003" t="s">
        <v>23</v>
      </c>
      <c r="F64003">
        <v>403</v>
      </c>
      <c r="G64003">
        <v>105</v>
      </c>
      <c r="H64003">
        <v>97</v>
      </c>
      <c r="I64003">
        <v>122.89</v>
      </c>
      <c r="J64003">
        <v>67.09</v>
      </c>
      <c r="K64003">
        <v>0</v>
      </c>
      <c r="L64003" t="s">
        <v>19</v>
      </c>
      <c r="M64003">
        <v>0</v>
      </c>
      <c r="N64003">
        <v>63.27</v>
      </c>
      <c r="O64003" t="s">
        <v>34</v>
      </c>
    </row>
    <row r="64004" spans="1:15">
      <c r="A64004" s="1">
        <v>45202</v>
      </c>
      <c r="B64004" t="s">
        <v>15</v>
      </c>
      <c r="C64004" t="s">
        <v>25</v>
      </c>
      <c r="D64004" t="s">
        <v>17</v>
      </c>
      <c r="E64004" t="s">
        <v>18</v>
      </c>
      <c r="F64004">
        <v>178</v>
      </c>
      <c r="G64004">
        <v>47</v>
      </c>
      <c r="H64004">
        <v>130</v>
      </c>
      <c r="I64004">
        <v>63.06</v>
      </c>
      <c r="J64004">
        <v>90.7</v>
      </c>
      <c r="K64004">
        <v>0</v>
      </c>
      <c r="L64004" t="s">
        <v>44</v>
      </c>
      <c r="M64004">
        <v>1</v>
      </c>
      <c r="N64004">
        <v>89.82</v>
      </c>
      <c r="O64004" t="s">
        <v>20</v>
      </c>
    </row>
    <row r="64005" spans="1:15">
      <c r="A64005" s="1">
        <v>45202</v>
      </c>
      <c r="B64005" t="s">
        <v>15</v>
      </c>
      <c r="C64005" t="s">
        <v>28</v>
      </c>
      <c r="D64005" t="s">
        <v>36</v>
      </c>
      <c r="E64005" t="s">
        <v>18</v>
      </c>
      <c r="F64005">
        <v>309</v>
      </c>
      <c r="G64005">
        <v>77</v>
      </c>
      <c r="H64005">
        <v>180</v>
      </c>
      <c r="I64005">
        <v>90.99</v>
      </c>
      <c r="J64005">
        <v>21.62</v>
      </c>
      <c r="K64005">
        <v>15</v>
      </c>
      <c r="L64005" t="s">
        <v>19</v>
      </c>
      <c r="M64005">
        <v>0</v>
      </c>
      <c r="N64005">
        <v>21.95</v>
      </c>
      <c r="O64005" t="s">
        <v>34</v>
      </c>
    </row>
    <row r="64006" spans="1:15">
      <c r="A64006" s="1">
        <v>45202</v>
      </c>
      <c r="B64006" t="s">
        <v>15</v>
      </c>
      <c r="C64006" t="s">
        <v>30</v>
      </c>
      <c r="D64006" t="s">
        <v>36</v>
      </c>
      <c r="E64006" t="s">
        <v>26</v>
      </c>
      <c r="F64006">
        <v>186</v>
      </c>
      <c r="G64006">
        <v>73</v>
      </c>
      <c r="H64006">
        <v>172</v>
      </c>
      <c r="I64006">
        <v>79.790000000000006</v>
      </c>
      <c r="J64006">
        <v>19.2</v>
      </c>
      <c r="K64006">
        <v>20</v>
      </c>
      <c r="L64006" t="s">
        <v>24</v>
      </c>
      <c r="M64006">
        <v>0</v>
      </c>
      <c r="N64006">
        <v>20.38</v>
      </c>
      <c r="O64006" t="s">
        <v>39</v>
      </c>
    </row>
    <row r="64007" spans="1:15">
      <c r="A64007" s="1">
        <v>45202</v>
      </c>
      <c r="B64007" t="s">
        <v>15</v>
      </c>
      <c r="C64007" t="s">
        <v>33</v>
      </c>
      <c r="D64007" t="s">
        <v>38</v>
      </c>
      <c r="E64007" t="s">
        <v>32</v>
      </c>
      <c r="F64007">
        <v>102</v>
      </c>
      <c r="G64007">
        <v>79</v>
      </c>
      <c r="H64007">
        <v>162</v>
      </c>
      <c r="I64007">
        <v>90.26</v>
      </c>
      <c r="J64007">
        <v>38.380000000000003</v>
      </c>
      <c r="K64007">
        <v>15</v>
      </c>
      <c r="L64007" t="s">
        <v>29</v>
      </c>
      <c r="M64007">
        <v>0</v>
      </c>
      <c r="N64007">
        <v>34.72</v>
      </c>
      <c r="O64007" t="s">
        <v>27</v>
      </c>
    </row>
    <row r="64008" spans="1:15">
      <c r="A64008" s="1">
        <v>45202</v>
      </c>
      <c r="B64008" t="s">
        <v>15</v>
      </c>
      <c r="C64008" t="s">
        <v>35</v>
      </c>
      <c r="D64008" t="s">
        <v>22</v>
      </c>
      <c r="E64008" t="s">
        <v>32</v>
      </c>
      <c r="F64008">
        <v>257</v>
      </c>
      <c r="G64008">
        <v>52</v>
      </c>
      <c r="H64008">
        <v>144</v>
      </c>
      <c r="I64008">
        <v>47.14</v>
      </c>
      <c r="J64008">
        <v>21.33</v>
      </c>
      <c r="K64008">
        <v>15</v>
      </c>
      <c r="L64008" t="s">
        <v>19</v>
      </c>
      <c r="M64008">
        <v>0</v>
      </c>
      <c r="N64008">
        <v>20.05</v>
      </c>
      <c r="O64008" t="s">
        <v>34</v>
      </c>
    </row>
    <row r="64009" spans="1:15">
      <c r="A64009" s="1">
        <v>45202</v>
      </c>
      <c r="B64009" t="s">
        <v>15</v>
      </c>
      <c r="C64009" t="s">
        <v>37</v>
      </c>
      <c r="D64009" t="s">
        <v>22</v>
      </c>
      <c r="E64009" t="s">
        <v>18</v>
      </c>
      <c r="F64009">
        <v>494</v>
      </c>
      <c r="G64009">
        <v>2</v>
      </c>
      <c r="H64009">
        <v>149</v>
      </c>
      <c r="I64009">
        <v>9.3699999999999992</v>
      </c>
      <c r="J64009">
        <v>27.63</v>
      </c>
      <c r="K64009">
        <v>10</v>
      </c>
      <c r="L64009" t="s">
        <v>19</v>
      </c>
      <c r="M64009">
        <v>1</v>
      </c>
      <c r="N64009">
        <v>32.03</v>
      </c>
      <c r="O64009" t="s">
        <v>27</v>
      </c>
    </row>
    <row r="64010" spans="1:15">
      <c r="A64010" s="1">
        <v>45202</v>
      </c>
      <c r="B64010" t="s">
        <v>15</v>
      </c>
      <c r="C64010" t="s">
        <v>40</v>
      </c>
      <c r="D64010" t="s">
        <v>22</v>
      </c>
      <c r="E64010" t="s">
        <v>23</v>
      </c>
      <c r="F64010">
        <v>490</v>
      </c>
      <c r="G64010">
        <v>159</v>
      </c>
      <c r="H64010">
        <v>62</v>
      </c>
      <c r="I64010">
        <v>150.02000000000001</v>
      </c>
      <c r="J64010">
        <v>71.28</v>
      </c>
      <c r="K64010">
        <v>5</v>
      </c>
      <c r="L64010" t="s">
        <v>44</v>
      </c>
      <c r="M64010">
        <v>1</v>
      </c>
      <c r="N64010">
        <v>76.040000000000006</v>
      </c>
      <c r="O64010" t="s">
        <v>20</v>
      </c>
    </row>
    <row r="64011" spans="1:15">
      <c r="A64011" s="1">
        <v>45202</v>
      </c>
      <c r="B64011" t="s">
        <v>15</v>
      </c>
      <c r="C64011" t="s">
        <v>41</v>
      </c>
      <c r="D64011" t="s">
        <v>31</v>
      </c>
      <c r="E64011" t="s">
        <v>23</v>
      </c>
      <c r="F64011">
        <v>433</v>
      </c>
      <c r="G64011">
        <v>427</v>
      </c>
      <c r="H64011">
        <v>175</v>
      </c>
      <c r="I64011">
        <v>432.81</v>
      </c>
      <c r="J64011">
        <v>17.23</v>
      </c>
      <c r="K64011">
        <v>0</v>
      </c>
      <c r="L64011" t="s">
        <v>29</v>
      </c>
      <c r="M64011">
        <v>0</v>
      </c>
      <c r="N64011">
        <v>15.23</v>
      </c>
      <c r="O64011" t="s">
        <v>39</v>
      </c>
    </row>
    <row r="64012" spans="1:15">
      <c r="A64012" s="1">
        <v>45202</v>
      </c>
      <c r="B64012" t="s">
        <v>15</v>
      </c>
      <c r="C64012" t="s">
        <v>42</v>
      </c>
      <c r="D64012" t="s">
        <v>31</v>
      </c>
      <c r="E64012" t="s">
        <v>23</v>
      </c>
      <c r="F64012">
        <v>489</v>
      </c>
      <c r="G64012">
        <v>470</v>
      </c>
      <c r="H64012">
        <v>38</v>
      </c>
      <c r="I64012">
        <v>464.82</v>
      </c>
      <c r="J64012">
        <v>41.24</v>
      </c>
      <c r="K64012">
        <v>20</v>
      </c>
      <c r="L64012" t="s">
        <v>29</v>
      </c>
      <c r="M64012">
        <v>0</v>
      </c>
      <c r="N64012">
        <v>40.01</v>
      </c>
      <c r="O64012" t="s">
        <v>27</v>
      </c>
    </row>
    <row r="64013" spans="1:15">
      <c r="A64013" s="1">
        <v>45202</v>
      </c>
      <c r="B64013" t="s">
        <v>15</v>
      </c>
      <c r="C64013" t="s">
        <v>43</v>
      </c>
      <c r="D64013" t="s">
        <v>38</v>
      </c>
      <c r="E64013" t="s">
        <v>26</v>
      </c>
      <c r="F64013">
        <v>454</v>
      </c>
      <c r="G64013">
        <v>266</v>
      </c>
      <c r="H64013">
        <v>165</v>
      </c>
      <c r="I64013">
        <v>261.49</v>
      </c>
      <c r="J64013">
        <v>68.42</v>
      </c>
      <c r="K64013">
        <v>5</v>
      </c>
      <c r="L64013" t="s">
        <v>29</v>
      </c>
      <c r="M64013">
        <v>1</v>
      </c>
      <c r="N64013">
        <v>66.23</v>
      </c>
      <c r="O64013" t="s">
        <v>39</v>
      </c>
    </row>
    <row r="64014" spans="1:15">
      <c r="A64014" s="1">
        <v>45202</v>
      </c>
      <c r="B64014" t="s">
        <v>15</v>
      </c>
      <c r="C64014" t="s">
        <v>45</v>
      </c>
      <c r="D64014" t="s">
        <v>31</v>
      </c>
      <c r="E64014" t="s">
        <v>32</v>
      </c>
      <c r="F64014">
        <v>496</v>
      </c>
      <c r="G64014">
        <v>150</v>
      </c>
      <c r="H64014">
        <v>150</v>
      </c>
      <c r="I64014">
        <v>168.61</v>
      </c>
      <c r="J64014">
        <v>15.96</v>
      </c>
      <c r="K64014">
        <v>5</v>
      </c>
      <c r="L64014" t="s">
        <v>29</v>
      </c>
      <c r="M64014">
        <v>0</v>
      </c>
      <c r="N64014">
        <v>11.17</v>
      </c>
      <c r="O64014" t="s">
        <v>34</v>
      </c>
    </row>
    <row r="64015" spans="1:15">
      <c r="A64015" s="1">
        <v>45202</v>
      </c>
      <c r="B64015" t="s">
        <v>15</v>
      </c>
      <c r="C64015" t="s">
        <v>46</v>
      </c>
      <c r="D64015" t="s">
        <v>36</v>
      </c>
      <c r="E64015" t="s">
        <v>26</v>
      </c>
      <c r="F64015">
        <v>381</v>
      </c>
      <c r="G64015">
        <v>175</v>
      </c>
      <c r="H64015">
        <v>60</v>
      </c>
      <c r="I64015">
        <v>169.84</v>
      </c>
      <c r="J64015">
        <v>46.23</v>
      </c>
      <c r="K64015">
        <v>15</v>
      </c>
      <c r="L64015" t="s">
        <v>44</v>
      </c>
      <c r="M64015">
        <v>1</v>
      </c>
      <c r="N64015">
        <v>47.24</v>
      </c>
      <c r="O64015" t="s">
        <v>27</v>
      </c>
    </row>
    <row r="64016" spans="1:15">
      <c r="A64016" s="1">
        <v>45202</v>
      </c>
      <c r="B64016" t="s">
        <v>15</v>
      </c>
      <c r="C64016" t="s">
        <v>47</v>
      </c>
      <c r="D64016" t="s">
        <v>38</v>
      </c>
      <c r="E64016" t="s">
        <v>26</v>
      </c>
      <c r="F64016">
        <v>381</v>
      </c>
      <c r="G64016">
        <v>255</v>
      </c>
      <c r="H64016">
        <v>173</v>
      </c>
      <c r="I64016">
        <v>271.48</v>
      </c>
      <c r="J64016">
        <v>84.64</v>
      </c>
      <c r="K64016">
        <v>20</v>
      </c>
      <c r="L64016" t="s">
        <v>24</v>
      </c>
      <c r="M64016">
        <v>0</v>
      </c>
      <c r="N64016">
        <v>82.43</v>
      </c>
      <c r="O64016" t="s">
        <v>39</v>
      </c>
    </row>
    <row r="64017" spans="1:15">
      <c r="A64017" s="1">
        <v>45202</v>
      </c>
      <c r="B64017" t="s">
        <v>15</v>
      </c>
      <c r="C64017" t="s">
        <v>48</v>
      </c>
      <c r="D64017" t="s">
        <v>17</v>
      </c>
      <c r="E64017" t="s">
        <v>23</v>
      </c>
      <c r="F64017">
        <v>219</v>
      </c>
      <c r="G64017">
        <v>99</v>
      </c>
      <c r="H64017">
        <v>197</v>
      </c>
      <c r="I64017">
        <v>104.47</v>
      </c>
      <c r="J64017">
        <v>45.18</v>
      </c>
      <c r="K64017">
        <v>0</v>
      </c>
      <c r="L64017" t="s">
        <v>44</v>
      </c>
      <c r="M64017">
        <v>0</v>
      </c>
      <c r="N64017">
        <v>48.44</v>
      </c>
      <c r="O64017" t="s">
        <v>27</v>
      </c>
    </row>
    <row r="64018" spans="1:15">
      <c r="A64018" s="1">
        <v>45202</v>
      </c>
      <c r="B64018" t="s">
        <v>15</v>
      </c>
      <c r="C64018" t="s">
        <v>49</v>
      </c>
      <c r="D64018" t="s">
        <v>38</v>
      </c>
      <c r="E64018" t="s">
        <v>18</v>
      </c>
      <c r="F64018">
        <v>419</v>
      </c>
      <c r="G64018">
        <v>158</v>
      </c>
      <c r="H64018">
        <v>22</v>
      </c>
      <c r="I64018">
        <v>176.97</v>
      </c>
      <c r="J64018">
        <v>14.66</v>
      </c>
      <c r="K64018">
        <v>5</v>
      </c>
      <c r="L64018" t="s">
        <v>29</v>
      </c>
      <c r="M64018">
        <v>1</v>
      </c>
      <c r="N64018">
        <v>11.61</v>
      </c>
      <c r="O64018" t="s">
        <v>27</v>
      </c>
    </row>
    <row r="64019" spans="1:15">
      <c r="A64019" s="1">
        <v>45202</v>
      </c>
      <c r="B64019" t="s">
        <v>15</v>
      </c>
      <c r="C64019" t="s">
        <v>50</v>
      </c>
      <c r="D64019" t="s">
        <v>38</v>
      </c>
      <c r="E64019" t="s">
        <v>26</v>
      </c>
      <c r="F64019">
        <v>247</v>
      </c>
      <c r="G64019">
        <v>105</v>
      </c>
      <c r="H64019">
        <v>109</v>
      </c>
      <c r="I64019">
        <v>99.62</v>
      </c>
      <c r="J64019">
        <v>83.18</v>
      </c>
      <c r="K64019">
        <v>10</v>
      </c>
      <c r="L64019" t="s">
        <v>19</v>
      </c>
      <c r="M64019">
        <v>1</v>
      </c>
      <c r="N64019">
        <v>82.46</v>
      </c>
      <c r="O64019" t="s">
        <v>27</v>
      </c>
    </row>
    <row r="64020" spans="1:15">
      <c r="A64020" s="1">
        <v>45202</v>
      </c>
      <c r="B64020" t="s">
        <v>15</v>
      </c>
      <c r="C64020" t="s">
        <v>51</v>
      </c>
      <c r="D64020" t="s">
        <v>22</v>
      </c>
      <c r="E64020" t="s">
        <v>26</v>
      </c>
      <c r="F64020">
        <v>145</v>
      </c>
      <c r="G64020">
        <v>100</v>
      </c>
      <c r="H64020">
        <v>157</v>
      </c>
      <c r="I64020">
        <v>104.16</v>
      </c>
      <c r="J64020">
        <v>67.930000000000007</v>
      </c>
      <c r="K64020">
        <v>5</v>
      </c>
      <c r="L64020" t="s">
        <v>29</v>
      </c>
      <c r="M64020">
        <v>1</v>
      </c>
      <c r="N64020">
        <v>71.489999999999995</v>
      </c>
      <c r="O64020" t="s">
        <v>34</v>
      </c>
    </row>
    <row r="64021" spans="1:15">
      <c r="A64021" s="1">
        <v>45202</v>
      </c>
      <c r="B64021" t="s">
        <v>15</v>
      </c>
      <c r="C64021" t="s">
        <v>52</v>
      </c>
      <c r="D64021" t="s">
        <v>38</v>
      </c>
      <c r="E64021" t="s">
        <v>18</v>
      </c>
      <c r="F64021">
        <v>102</v>
      </c>
      <c r="G64021">
        <v>22</v>
      </c>
      <c r="H64021">
        <v>149</v>
      </c>
      <c r="I64021">
        <v>40.29</v>
      </c>
      <c r="J64021">
        <v>14.6</v>
      </c>
      <c r="K64021">
        <v>5</v>
      </c>
      <c r="L64021" t="s">
        <v>24</v>
      </c>
      <c r="M64021">
        <v>0</v>
      </c>
      <c r="N64021">
        <v>17.7</v>
      </c>
      <c r="O64021" t="s">
        <v>20</v>
      </c>
    </row>
    <row r="64022" spans="1:15">
      <c r="A64022" s="1">
        <v>45202</v>
      </c>
      <c r="B64022" t="s">
        <v>53</v>
      </c>
      <c r="C64022" t="s">
        <v>16</v>
      </c>
      <c r="D64022" t="s">
        <v>36</v>
      </c>
      <c r="E64022" t="s">
        <v>18</v>
      </c>
      <c r="F64022">
        <v>473</v>
      </c>
      <c r="G64022">
        <v>315</v>
      </c>
      <c r="H64022">
        <v>144</v>
      </c>
      <c r="I64022">
        <v>311.66000000000003</v>
      </c>
      <c r="J64022">
        <v>33.74</v>
      </c>
      <c r="K64022">
        <v>10</v>
      </c>
      <c r="L64022" t="s">
        <v>24</v>
      </c>
      <c r="M64022">
        <v>1</v>
      </c>
      <c r="N64022">
        <v>29.57</v>
      </c>
      <c r="O64022" t="s">
        <v>39</v>
      </c>
    </row>
    <row r="64023" spans="1:15">
      <c r="A64023" s="1">
        <v>45202</v>
      </c>
      <c r="B64023" t="s">
        <v>53</v>
      </c>
      <c r="C64023" t="s">
        <v>21</v>
      </c>
      <c r="D64023" t="s">
        <v>36</v>
      </c>
      <c r="E64023" t="s">
        <v>26</v>
      </c>
      <c r="F64023">
        <v>93</v>
      </c>
      <c r="G64023">
        <v>93</v>
      </c>
      <c r="H64023">
        <v>23</v>
      </c>
      <c r="I64023">
        <v>85.9</v>
      </c>
      <c r="J64023">
        <v>15.25</v>
      </c>
      <c r="K64023">
        <v>20</v>
      </c>
      <c r="L64023" t="s">
        <v>44</v>
      </c>
      <c r="M64023">
        <v>1</v>
      </c>
      <c r="N64023">
        <v>17.84</v>
      </c>
      <c r="O64023" t="s">
        <v>34</v>
      </c>
    </row>
    <row r="64024" spans="1:15">
      <c r="A64024" s="1">
        <v>45202</v>
      </c>
      <c r="B64024" t="s">
        <v>53</v>
      </c>
      <c r="C64024" t="s">
        <v>25</v>
      </c>
      <c r="D64024" t="s">
        <v>31</v>
      </c>
      <c r="E64024" t="s">
        <v>23</v>
      </c>
      <c r="F64024">
        <v>383</v>
      </c>
      <c r="G64024">
        <v>44</v>
      </c>
      <c r="H64024">
        <v>82</v>
      </c>
      <c r="I64024">
        <v>44.84</v>
      </c>
      <c r="J64024">
        <v>18.07</v>
      </c>
      <c r="K64024">
        <v>0</v>
      </c>
      <c r="L64024" t="s">
        <v>29</v>
      </c>
      <c r="M64024">
        <v>0</v>
      </c>
      <c r="N64024">
        <v>22.01</v>
      </c>
      <c r="O64024" t="s">
        <v>20</v>
      </c>
    </row>
    <row r="64025" spans="1:15">
      <c r="A64025" s="1">
        <v>45202</v>
      </c>
      <c r="B64025" t="s">
        <v>53</v>
      </c>
      <c r="C64025" t="s">
        <v>28</v>
      </c>
      <c r="D64025" t="s">
        <v>17</v>
      </c>
      <c r="E64025" t="s">
        <v>32</v>
      </c>
      <c r="F64025">
        <v>391</v>
      </c>
      <c r="G64025">
        <v>273</v>
      </c>
      <c r="H64025">
        <v>22</v>
      </c>
      <c r="I64025">
        <v>277.44</v>
      </c>
      <c r="J64025">
        <v>23.41</v>
      </c>
      <c r="K64025">
        <v>10</v>
      </c>
      <c r="L64025" t="s">
        <v>44</v>
      </c>
      <c r="M64025">
        <v>0</v>
      </c>
      <c r="N64025">
        <v>25.22</v>
      </c>
      <c r="O64025" t="s">
        <v>34</v>
      </c>
    </row>
    <row r="64026" spans="1:15">
      <c r="A64026" s="1">
        <v>45202</v>
      </c>
      <c r="B64026" t="s">
        <v>53</v>
      </c>
      <c r="C64026" t="s">
        <v>30</v>
      </c>
      <c r="D64026" t="s">
        <v>31</v>
      </c>
      <c r="E64026" t="s">
        <v>32</v>
      </c>
      <c r="F64026">
        <v>345</v>
      </c>
      <c r="G64026">
        <v>229</v>
      </c>
      <c r="H64026">
        <v>29</v>
      </c>
      <c r="I64026">
        <v>245.55</v>
      </c>
      <c r="J64026">
        <v>10.7</v>
      </c>
      <c r="K64026">
        <v>10</v>
      </c>
      <c r="L64026" t="s">
        <v>19</v>
      </c>
      <c r="M64026">
        <v>0</v>
      </c>
      <c r="N64026">
        <v>7.64</v>
      </c>
      <c r="O64026" t="s">
        <v>34</v>
      </c>
    </row>
    <row r="64027" spans="1:15">
      <c r="A64027" s="1">
        <v>45202</v>
      </c>
      <c r="B64027" t="s">
        <v>53</v>
      </c>
      <c r="C64027" t="s">
        <v>33</v>
      </c>
      <c r="D64027" t="s">
        <v>36</v>
      </c>
      <c r="E64027" t="s">
        <v>18</v>
      </c>
      <c r="F64027">
        <v>174</v>
      </c>
      <c r="G64027">
        <v>113</v>
      </c>
      <c r="H64027">
        <v>71</v>
      </c>
      <c r="I64027">
        <v>128.66</v>
      </c>
      <c r="J64027">
        <v>12.5</v>
      </c>
      <c r="K64027">
        <v>5</v>
      </c>
      <c r="L64027" t="s">
        <v>44</v>
      </c>
      <c r="M64027">
        <v>0</v>
      </c>
      <c r="N64027">
        <v>11.93</v>
      </c>
      <c r="O64027" t="s">
        <v>27</v>
      </c>
    </row>
    <row r="64028" spans="1:15">
      <c r="A64028" s="1">
        <v>45202</v>
      </c>
      <c r="B64028" t="s">
        <v>53</v>
      </c>
      <c r="C64028" t="s">
        <v>35</v>
      </c>
      <c r="D64028" t="s">
        <v>36</v>
      </c>
      <c r="E64028" t="s">
        <v>26</v>
      </c>
      <c r="F64028">
        <v>263</v>
      </c>
      <c r="G64028">
        <v>4</v>
      </c>
      <c r="H64028">
        <v>194</v>
      </c>
      <c r="I64028">
        <v>18.25</v>
      </c>
      <c r="J64028">
        <v>10.37</v>
      </c>
      <c r="K64028">
        <v>15</v>
      </c>
      <c r="L64028" t="s">
        <v>24</v>
      </c>
      <c r="M64028">
        <v>0</v>
      </c>
      <c r="N64028">
        <v>10.130000000000001</v>
      </c>
      <c r="O64028" t="s">
        <v>34</v>
      </c>
    </row>
    <row r="64029" spans="1:15">
      <c r="A64029" s="1">
        <v>45202</v>
      </c>
      <c r="B64029" t="s">
        <v>53</v>
      </c>
      <c r="C64029" t="s">
        <v>37</v>
      </c>
      <c r="D64029" t="s">
        <v>36</v>
      </c>
      <c r="E64029" t="s">
        <v>23</v>
      </c>
      <c r="F64029">
        <v>454</v>
      </c>
      <c r="G64029">
        <v>33</v>
      </c>
      <c r="H64029">
        <v>180</v>
      </c>
      <c r="I64029">
        <v>45.11</v>
      </c>
      <c r="J64029">
        <v>83.82</v>
      </c>
      <c r="K64029">
        <v>20</v>
      </c>
      <c r="L64029" t="s">
        <v>19</v>
      </c>
      <c r="M64029">
        <v>1</v>
      </c>
      <c r="N64029">
        <v>86.53</v>
      </c>
      <c r="O64029" t="s">
        <v>34</v>
      </c>
    </row>
    <row r="64030" spans="1:15">
      <c r="A64030" s="1">
        <v>45202</v>
      </c>
      <c r="B64030" t="s">
        <v>53</v>
      </c>
      <c r="C64030" t="s">
        <v>40</v>
      </c>
      <c r="D64030" t="s">
        <v>36</v>
      </c>
      <c r="E64030" t="s">
        <v>26</v>
      </c>
      <c r="F64030">
        <v>201</v>
      </c>
      <c r="G64030">
        <v>49</v>
      </c>
      <c r="H64030">
        <v>76</v>
      </c>
      <c r="I64030">
        <v>48.52</v>
      </c>
      <c r="J64030">
        <v>45.92</v>
      </c>
      <c r="K64030">
        <v>10</v>
      </c>
      <c r="L64030" t="s">
        <v>24</v>
      </c>
      <c r="M64030">
        <v>0</v>
      </c>
      <c r="N64030">
        <v>45.78</v>
      </c>
      <c r="O64030" t="s">
        <v>34</v>
      </c>
    </row>
    <row r="64031" spans="1:15">
      <c r="A64031" s="1">
        <v>45202</v>
      </c>
      <c r="B64031" t="s">
        <v>53</v>
      </c>
      <c r="C64031" t="s">
        <v>41</v>
      </c>
      <c r="D64031" t="s">
        <v>38</v>
      </c>
      <c r="E64031" t="s">
        <v>23</v>
      </c>
      <c r="F64031">
        <v>284</v>
      </c>
      <c r="G64031">
        <v>160</v>
      </c>
      <c r="H64031">
        <v>166</v>
      </c>
      <c r="I64031">
        <v>175.47</v>
      </c>
      <c r="J64031">
        <v>23.69</v>
      </c>
      <c r="K64031">
        <v>5</v>
      </c>
      <c r="L64031" t="s">
        <v>24</v>
      </c>
      <c r="M64031">
        <v>0</v>
      </c>
      <c r="N64031">
        <v>24.65</v>
      </c>
      <c r="O64031" t="s">
        <v>20</v>
      </c>
    </row>
    <row r="64032" spans="1:15">
      <c r="A64032" s="1">
        <v>45202</v>
      </c>
      <c r="B64032" t="s">
        <v>53</v>
      </c>
      <c r="C64032" t="s">
        <v>42</v>
      </c>
      <c r="D64032" t="s">
        <v>36</v>
      </c>
      <c r="E64032" t="s">
        <v>32</v>
      </c>
      <c r="F64032">
        <v>299</v>
      </c>
      <c r="G64032">
        <v>292</v>
      </c>
      <c r="H64032">
        <v>39</v>
      </c>
      <c r="I64032">
        <v>304.54000000000002</v>
      </c>
      <c r="J64032">
        <v>53.29</v>
      </c>
      <c r="K64032">
        <v>5</v>
      </c>
      <c r="L64032" t="s">
        <v>19</v>
      </c>
      <c r="M64032">
        <v>1</v>
      </c>
      <c r="N64032">
        <v>50.75</v>
      </c>
      <c r="O64032" t="s">
        <v>34</v>
      </c>
    </row>
    <row r="64033" spans="1:15">
      <c r="A64033" s="1">
        <v>45202</v>
      </c>
      <c r="B64033" t="s">
        <v>53</v>
      </c>
      <c r="C64033" t="s">
        <v>43</v>
      </c>
      <c r="D64033" t="s">
        <v>31</v>
      </c>
      <c r="E64033" t="s">
        <v>26</v>
      </c>
      <c r="F64033">
        <v>285</v>
      </c>
      <c r="G64033">
        <v>101</v>
      </c>
      <c r="H64033">
        <v>176</v>
      </c>
      <c r="I64033">
        <v>106.15</v>
      </c>
      <c r="J64033">
        <v>16.86</v>
      </c>
      <c r="K64033">
        <v>20</v>
      </c>
      <c r="L64033" t="s">
        <v>24</v>
      </c>
      <c r="M64033">
        <v>1</v>
      </c>
      <c r="N64033">
        <v>12.76</v>
      </c>
      <c r="O64033" t="s">
        <v>39</v>
      </c>
    </row>
    <row r="64034" spans="1:15">
      <c r="A64034" s="1">
        <v>45202</v>
      </c>
      <c r="B64034" t="s">
        <v>53</v>
      </c>
      <c r="C64034" t="s">
        <v>45</v>
      </c>
      <c r="D64034" t="s">
        <v>38</v>
      </c>
      <c r="E64034" t="s">
        <v>32</v>
      </c>
      <c r="F64034">
        <v>202</v>
      </c>
      <c r="G64034">
        <v>147</v>
      </c>
      <c r="H64034">
        <v>61</v>
      </c>
      <c r="I64034">
        <v>147.21</v>
      </c>
      <c r="J64034">
        <v>78.53</v>
      </c>
      <c r="K64034">
        <v>10</v>
      </c>
      <c r="L64034" t="s">
        <v>24</v>
      </c>
      <c r="M64034">
        <v>0</v>
      </c>
      <c r="N64034">
        <v>75.75</v>
      </c>
      <c r="O64034" t="s">
        <v>27</v>
      </c>
    </row>
    <row r="64035" spans="1:15">
      <c r="A64035" s="1">
        <v>45202</v>
      </c>
      <c r="B64035" t="s">
        <v>53</v>
      </c>
      <c r="C64035" t="s">
        <v>46</v>
      </c>
      <c r="D64035" t="s">
        <v>17</v>
      </c>
      <c r="E64035" t="s">
        <v>23</v>
      </c>
      <c r="F64035">
        <v>50</v>
      </c>
      <c r="G64035">
        <v>42</v>
      </c>
      <c r="H64035">
        <v>91</v>
      </c>
      <c r="I64035">
        <v>50.86</v>
      </c>
      <c r="J64035">
        <v>53.57</v>
      </c>
      <c r="K64035">
        <v>0</v>
      </c>
      <c r="L64035" t="s">
        <v>44</v>
      </c>
      <c r="M64035">
        <v>0</v>
      </c>
      <c r="N64035">
        <v>55.22</v>
      </c>
      <c r="O64035" t="s">
        <v>27</v>
      </c>
    </row>
    <row r="64036" spans="1:15">
      <c r="A64036" s="1">
        <v>45202</v>
      </c>
      <c r="B64036" t="s">
        <v>53</v>
      </c>
      <c r="C64036" t="s">
        <v>47</v>
      </c>
      <c r="D64036" t="s">
        <v>22</v>
      </c>
      <c r="E64036" t="s">
        <v>23</v>
      </c>
      <c r="F64036">
        <v>344</v>
      </c>
      <c r="G64036">
        <v>182</v>
      </c>
      <c r="H64036">
        <v>57</v>
      </c>
      <c r="I64036">
        <v>195.02</v>
      </c>
      <c r="J64036">
        <v>39.909999999999997</v>
      </c>
      <c r="K64036">
        <v>5</v>
      </c>
      <c r="L64036" t="s">
        <v>24</v>
      </c>
      <c r="M64036">
        <v>0</v>
      </c>
      <c r="N64036">
        <v>42.29</v>
      </c>
      <c r="O64036" t="s">
        <v>39</v>
      </c>
    </row>
    <row r="64037" spans="1:15">
      <c r="A64037" s="1">
        <v>45202</v>
      </c>
      <c r="B64037" t="s">
        <v>53</v>
      </c>
      <c r="C64037" t="s">
        <v>48</v>
      </c>
      <c r="D64037" t="s">
        <v>22</v>
      </c>
      <c r="E64037" t="s">
        <v>18</v>
      </c>
      <c r="F64037">
        <v>487</v>
      </c>
      <c r="G64037">
        <v>214</v>
      </c>
      <c r="H64037">
        <v>53</v>
      </c>
      <c r="I64037">
        <v>225.17</v>
      </c>
      <c r="J64037">
        <v>39.61</v>
      </c>
      <c r="K64037">
        <v>10</v>
      </c>
      <c r="L64037" t="s">
        <v>19</v>
      </c>
      <c r="M64037">
        <v>1</v>
      </c>
      <c r="N64037">
        <v>41.56</v>
      </c>
      <c r="O64037" t="s">
        <v>27</v>
      </c>
    </row>
    <row r="64038" spans="1:15">
      <c r="A64038" s="1">
        <v>45202</v>
      </c>
      <c r="B64038" t="s">
        <v>53</v>
      </c>
      <c r="C64038" t="s">
        <v>49</v>
      </c>
      <c r="D64038" t="s">
        <v>36</v>
      </c>
      <c r="E64038" t="s">
        <v>26</v>
      </c>
      <c r="F64038">
        <v>170</v>
      </c>
      <c r="G64038">
        <v>141</v>
      </c>
      <c r="H64038">
        <v>82</v>
      </c>
      <c r="I64038">
        <v>142.32</v>
      </c>
      <c r="J64038">
        <v>61.14</v>
      </c>
      <c r="K64038">
        <v>10</v>
      </c>
      <c r="L64038" t="s">
        <v>19</v>
      </c>
      <c r="M64038">
        <v>1</v>
      </c>
      <c r="N64038">
        <v>57.02</v>
      </c>
      <c r="O64038" t="s">
        <v>20</v>
      </c>
    </row>
    <row r="64039" spans="1:15">
      <c r="A64039" s="1">
        <v>45202</v>
      </c>
      <c r="B64039" t="s">
        <v>53</v>
      </c>
      <c r="C64039" t="s">
        <v>50</v>
      </c>
      <c r="D64039" t="s">
        <v>22</v>
      </c>
      <c r="E64039" t="s">
        <v>32</v>
      </c>
      <c r="F64039">
        <v>60</v>
      </c>
      <c r="G64039">
        <v>0</v>
      </c>
      <c r="H64039">
        <v>38</v>
      </c>
      <c r="I64039">
        <v>1.0900000000000001</v>
      </c>
      <c r="J64039">
        <v>90.04</v>
      </c>
      <c r="K64039">
        <v>0</v>
      </c>
      <c r="L64039" t="s">
        <v>24</v>
      </c>
      <c r="M64039">
        <v>1</v>
      </c>
      <c r="N64039">
        <v>90.91</v>
      </c>
      <c r="O64039" t="s">
        <v>27</v>
      </c>
    </row>
    <row r="64040" spans="1:15">
      <c r="A64040" s="1">
        <v>45202</v>
      </c>
      <c r="B64040" t="s">
        <v>53</v>
      </c>
      <c r="C64040" t="s">
        <v>51</v>
      </c>
      <c r="D64040" t="s">
        <v>36</v>
      </c>
      <c r="E64040" t="s">
        <v>26</v>
      </c>
      <c r="F64040">
        <v>74</v>
      </c>
      <c r="G64040">
        <v>41</v>
      </c>
      <c r="H64040">
        <v>180</v>
      </c>
      <c r="I64040">
        <v>44.46</v>
      </c>
      <c r="J64040">
        <v>75.92</v>
      </c>
      <c r="K64040">
        <v>10</v>
      </c>
      <c r="L64040" t="s">
        <v>29</v>
      </c>
      <c r="M64040">
        <v>0</v>
      </c>
      <c r="N64040">
        <v>79.709999999999994</v>
      </c>
      <c r="O64040" t="s">
        <v>34</v>
      </c>
    </row>
    <row r="64041" spans="1:15">
      <c r="A64041" s="1">
        <v>45202</v>
      </c>
      <c r="B64041" t="s">
        <v>53</v>
      </c>
      <c r="C64041" t="s">
        <v>52</v>
      </c>
      <c r="D64041" t="s">
        <v>17</v>
      </c>
      <c r="E64041" t="s">
        <v>23</v>
      </c>
      <c r="F64041">
        <v>97</v>
      </c>
      <c r="G64041">
        <v>39</v>
      </c>
      <c r="H64041">
        <v>194</v>
      </c>
      <c r="I64041">
        <v>51.21</v>
      </c>
      <c r="J64041">
        <v>63</v>
      </c>
      <c r="K64041">
        <v>20</v>
      </c>
      <c r="L64041" t="s">
        <v>24</v>
      </c>
      <c r="M64041">
        <v>1</v>
      </c>
      <c r="N64041">
        <v>65.069999999999993</v>
      </c>
      <c r="O64041" t="s">
        <v>27</v>
      </c>
    </row>
    <row r="64042" spans="1:15">
      <c r="A64042" s="1">
        <v>45202</v>
      </c>
      <c r="B64042" t="s">
        <v>54</v>
      </c>
      <c r="C64042" t="s">
        <v>16</v>
      </c>
      <c r="D64042" t="s">
        <v>31</v>
      </c>
      <c r="E64042" t="s">
        <v>32</v>
      </c>
      <c r="F64042">
        <v>258</v>
      </c>
      <c r="G64042">
        <v>116</v>
      </c>
      <c r="H64042">
        <v>123</v>
      </c>
      <c r="I64042">
        <v>134.44999999999999</v>
      </c>
      <c r="J64042">
        <v>99.77</v>
      </c>
      <c r="K64042">
        <v>20</v>
      </c>
      <c r="L64042" t="s">
        <v>19</v>
      </c>
      <c r="M64042">
        <v>1</v>
      </c>
      <c r="N64042">
        <v>97.36</v>
      </c>
      <c r="O64042" t="s">
        <v>34</v>
      </c>
    </row>
    <row r="64043" spans="1:15">
      <c r="A64043" s="1">
        <v>45202</v>
      </c>
      <c r="B64043" t="s">
        <v>54</v>
      </c>
      <c r="C64043" t="s">
        <v>21</v>
      </c>
      <c r="D64043" t="s">
        <v>22</v>
      </c>
      <c r="E64043" t="s">
        <v>26</v>
      </c>
      <c r="F64043">
        <v>171</v>
      </c>
      <c r="G64043">
        <v>132</v>
      </c>
      <c r="H64043">
        <v>195</v>
      </c>
      <c r="I64043">
        <v>128.78</v>
      </c>
      <c r="J64043">
        <v>76.78</v>
      </c>
      <c r="K64043">
        <v>5</v>
      </c>
      <c r="L64043" t="s">
        <v>44</v>
      </c>
      <c r="M64043">
        <v>1</v>
      </c>
      <c r="N64043">
        <v>72.48</v>
      </c>
      <c r="O64043" t="s">
        <v>20</v>
      </c>
    </row>
    <row r="64044" spans="1:15">
      <c r="A64044" s="1">
        <v>45202</v>
      </c>
      <c r="B64044" t="s">
        <v>54</v>
      </c>
      <c r="C64044" t="s">
        <v>25</v>
      </c>
      <c r="D64044" t="s">
        <v>36</v>
      </c>
      <c r="E64044" t="s">
        <v>23</v>
      </c>
      <c r="F64044">
        <v>318</v>
      </c>
      <c r="G64044">
        <v>308</v>
      </c>
      <c r="H64044">
        <v>181</v>
      </c>
      <c r="I64044">
        <v>321.33</v>
      </c>
      <c r="J64044">
        <v>84.17</v>
      </c>
      <c r="K64044">
        <v>15</v>
      </c>
      <c r="L64044" t="s">
        <v>19</v>
      </c>
      <c r="M64044">
        <v>1</v>
      </c>
      <c r="N64044">
        <v>81.59</v>
      </c>
      <c r="O64044" t="s">
        <v>20</v>
      </c>
    </row>
    <row r="64045" spans="1:15">
      <c r="A64045" s="1">
        <v>45202</v>
      </c>
      <c r="B64045" t="s">
        <v>54</v>
      </c>
      <c r="C64045" t="s">
        <v>28</v>
      </c>
      <c r="D64045" t="s">
        <v>31</v>
      </c>
      <c r="E64045" t="s">
        <v>23</v>
      </c>
      <c r="F64045">
        <v>111</v>
      </c>
      <c r="G64045">
        <v>61</v>
      </c>
      <c r="H64045">
        <v>148</v>
      </c>
      <c r="I64045">
        <v>62.62</v>
      </c>
      <c r="J64045">
        <v>97.64</v>
      </c>
      <c r="K64045">
        <v>15</v>
      </c>
      <c r="L64045" t="s">
        <v>29</v>
      </c>
      <c r="M64045">
        <v>0</v>
      </c>
      <c r="N64045">
        <v>94.05</v>
      </c>
      <c r="O64045" t="s">
        <v>27</v>
      </c>
    </row>
    <row r="64046" spans="1:15">
      <c r="A64046" s="1">
        <v>45202</v>
      </c>
      <c r="B64046" t="s">
        <v>54</v>
      </c>
      <c r="C64046" t="s">
        <v>30</v>
      </c>
      <c r="D64046" t="s">
        <v>36</v>
      </c>
      <c r="E64046" t="s">
        <v>32</v>
      </c>
      <c r="F64046">
        <v>228</v>
      </c>
      <c r="G64046">
        <v>131</v>
      </c>
      <c r="H64046">
        <v>22</v>
      </c>
      <c r="I64046">
        <v>143.4</v>
      </c>
      <c r="J64046">
        <v>82.06</v>
      </c>
      <c r="K64046">
        <v>10</v>
      </c>
      <c r="L64046" t="s">
        <v>44</v>
      </c>
      <c r="M64046">
        <v>1</v>
      </c>
      <c r="N64046">
        <v>87.02</v>
      </c>
      <c r="O64046" t="s">
        <v>27</v>
      </c>
    </row>
    <row r="64047" spans="1:15">
      <c r="A64047" s="1">
        <v>45202</v>
      </c>
      <c r="B64047" t="s">
        <v>54</v>
      </c>
      <c r="C64047" t="s">
        <v>33</v>
      </c>
      <c r="D64047" t="s">
        <v>17</v>
      </c>
      <c r="E64047" t="s">
        <v>23</v>
      </c>
      <c r="F64047">
        <v>276</v>
      </c>
      <c r="G64047">
        <v>236</v>
      </c>
      <c r="H64047">
        <v>73</v>
      </c>
      <c r="I64047">
        <v>226.53</v>
      </c>
      <c r="J64047">
        <v>76.58</v>
      </c>
      <c r="K64047">
        <v>20</v>
      </c>
      <c r="L64047" t="s">
        <v>19</v>
      </c>
      <c r="M64047">
        <v>0</v>
      </c>
      <c r="N64047">
        <v>80.56</v>
      </c>
      <c r="O64047" t="s">
        <v>20</v>
      </c>
    </row>
    <row r="64048" spans="1:15">
      <c r="A64048" s="1">
        <v>45202</v>
      </c>
      <c r="B64048" t="s">
        <v>54</v>
      </c>
      <c r="C64048" t="s">
        <v>35</v>
      </c>
      <c r="D64048" t="s">
        <v>31</v>
      </c>
      <c r="E64048" t="s">
        <v>26</v>
      </c>
      <c r="F64048">
        <v>384</v>
      </c>
      <c r="G64048">
        <v>167</v>
      </c>
      <c r="H64048">
        <v>147</v>
      </c>
      <c r="I64048">
        <v>170.6</v>
      </c>
      <c r="J64048">
        <v>70.38</v>
      </c>
      <c r="K64048">
        <v>10</v>
      </c>
      <c r="L64048" t="s">
        <v>44</v>
      </c>
      <c r="M64048">
        <v>0</v>
      </c>
      <c r="N64048">
        <v>66.92</v>
      </c>
      <c r="O64048" t="s">
        <v>34</v>
      </c>
    </row>
    <row r="64049" spans="1:15">
      <c r="A64049" s="1">
        <v>45202</v>
      </c>
      <c r="B64049" t="s">
        <v>54</v>
      </c>
      <c r="C64049" t="s">
        <v>37</v>
      </c>
      <c r="D64049" t="s">
        <v>31</v>
      </c>
      <c r="E64049" t="s">
        <v>32</v>
      </c>
      <c r="F64049">
        <v>355</v>
      </c>
      <c r="G64049">
        <v>165</v>
      </c>
      <c r="H64049">
        <v>30</v>
      </c>
      <c r="I64049">
        <v>160.28</v>
      </c>
      <c r="J64049">
        <v>20.14</v>
      </c>
      <c r="K64049">
        <v>5</v>
      </c>
      <c r="L64049" t="s">
        <v>24</v>
      </c>
      <c r="M64049">
        <v>0</v>
      </c>
      <c r="N64049">
        <v>17.440000000000001</v>
      </c>
      <c r="O64049" t="s">
        <v>20</v>
      </c>
    </row>
    <row r="64050" spans="1:15">
      <c r="A64050" s="1">
        <v>45202</v>
      </c>
      <c r="B64050" t="s">
        <v>54</v>
      </c>
      <c r="C64050" t="s">
        <v>40</v>
      </c>
      <c r="D64050" t="s">
        <v>38</v>
      </c>
      <c r="E64050" t="s">
        <v>23</v>
      </c>
      <c r="F64050">
        <v>168</v>
      </c>
      <c r="G64050">
        <v>140</v>
      </c>
      <c r="H64050">
        <v>113</v>
      </c>
      <c r="I64050">
        <v>141.61000000000001</v>
      </c>
      <c r="J64050">
        <v>25.56</v>
      </c>
      <c r="K64050">
        <v>5</v>
      </c>
      <c r="L64050" t="s">
        <v>19</v>
      </c>
      <c r="M64050">
        <v>1</v>
      </c>
      <c r="N64050">
        <v>26.28</v>
      </c>
      <c r="O64050" t="s">
        <v>20</v>
      </c>
    </row>
    <row r="64051" spans="1:15">
      <c r="A64051" s="1">
        <v>45202</v>
      </c>
      <c r="B64051" t="s">
        <v>54</v>
      </c>
      <c r="C64051" t="s">
        <v>41</v>
      </c>
      <c r="D64051" t="s">
        <v>38</v>
      </c>
      <c r="E64051" t="s">
        <v>26</v>
      </c>
      <c r="F64051">
        <v>469</v>
      </c>
      <c r="G64051">
        <v>219</v>
      </c>
      <c r="H64051">
        <v>37</v>
      </c>
      <c r="I64051">
        <v>222.37</v>
      </c>
      <c r="J64051">
        <v>98.43</v>
      </c>
      <c r="K64051">
        <v>0</v>
      </c>
      <c r="L64051" t="s">
        <v>19</v>
      </c>
      <c r="M64051">
        <v>0</v>
      </c>
      <c r="N64051">
        <v>100.92</v>
      </c>
      <c r="O64051" t="s">
        <v>27</v>
      </c>
    </row>
    <row r="64052" spans="1:15">
      <c r="A64052" s="1">
        <v>45202</v>
      </c>
      <c r="B64052" t="s">
        <v>54</v>
      </c>
      <c r="C64052" t="s">
        <v>42</v>
      </c>
      <c r="D64052" t="s">
        <v>38</v>
      </c>
      <c r="E64052" t="s">
        <v>32</v>
      </c>
      <c r="F64052">
        <v>320</v>
      </c>
      <c r="G64052">
        <v>10</v>
      </c>
      <c r="H64052">
        <v>107</v>
      </c>
      <c r="I64052">
        <v>25.61</v>
      </c>
      <c r="J64052">
        <v>73.44</v>
      </c>
      <c r="K64052">
        <v>15</v>
      </c>
      <c r="L64052" t="s">
        <v>24</v>
      </c>
      <c r="M64052">
        <v>0</v>
      </c>
      <c r="N64052">
        <v>75.400000000000006</v>
      </c>
      <c r="O64052" t="s">
        <v>39</v>
      </c>
    </row>
    <row r="64053" spans="1:15">
      <c r="A64053" s="1">
        <v>45202</v>
      </c>
      <c r="B64053" t="s">
        <v>54</v>
      </c>
      <c r="C64053" t="s">
        <v>43</v>
      </c>
      <c r="D64053" t="s">
        <v>36</v>
      </c>
      <c r="E64053" t="s">
        <v>23</v>
      </c>
      <c r="F64053">
        <v>186</v>
      </c>
      <c r="G64053">
        <v>78</v>
      </c>
      <c r="H64053">
        <v>98</v>
      </c>
      <c r="I64053">
        <v>74.33</v>
      </c>
      <c r="J64053">
        <v>75.94</v>
      </c>
      <c r="K64053">
        <v>15</v>
      </c>
      <c r="L64053" t="s">
        <v>19</v>
      </c>
      <c r="M64053">
        <v>0</v>
      </c>
      <c r="N64053">
        <v>74.040000000000006</v>
      </c>
      <c r="O64053" t="s">
        <v>27</v>
      </c>
    </row>
    <row r="64054" spans="1:15">
      <c r="A64054" s="1">
        <v>45202</v>
      </c>
      <c r="B64054" t="s">
        <v>54</v>
      </c>
      <c r="C64054" t="s">
        <v>45</v>
      </c>
      <c r="D64054" t="s">
        <v>36</v>
      </c>
      <c r="E64054" t="s">
        <v>23</v>
      </c>
      <c r="F64054">
        <v>261</v>
      </c>
      <c r="G64054">
        <v>225</v>
      </c>
      <c r="H64054">
        <v>164</v>
      </c>
      <c r="I64054">
        <v>239.82</v>
      </c>
      <c r="J64054">
        <v>61.95</v>
      </c>
      <c r="K64054">
        <v>0</v>
      </c>
      <c r="L64054" t="s">
        <v>19</v>
      </c>
      <c r="M64054">
        <v>1</v>
      </c>
      <c r="N64054">
        <v>57.35</v>
      </c>
      <c r="O64054" t="s">
        <v>39</v>
      </c>
    </row>
    <row r="64055" spans="1:15">
      <c r="A64055" s="1">
        <v>45202</v>
      </c>
      <c r="B64055" t="s">
        <v>54</v>
      </c>
      <c r="C64055" t="s">
        <v>46</v>
      </c>
      <c r="D64055" t="s">
        <v>36</v>
      </c>
      <c r="E64055" t="s">
        <v>26</v>
      </c>
      <c r="F64055">
        <v>420</v>
      </c>
      <c r="G64055">
        <v>231</v>
      </c>
      <c r="H64055">
        <v>96</v>
      </c>
      <c r="I64055">
        <v>248.05</v>
      </c>
      <c r="J64055">
        <v>94.57</v>
      </c>
      <c r="K64055">
        <v>5</v>
      </c>
      <c r="L64055" t="s">
        <v>44</v>
      </c>
      <c r="M64055">
        <v>1</v>
      </c>
      <c r="N64055">
        <v>92.72</v>
      </c>
      <c r="O64055" t="s">
        <v>20</v>
      </c>
    </row>
    <row r="64056" spans="1:15">
      <c r="A64056" s="1">
        <v>45202</v>
      </c>
      <c r="B64056" t="s">
        <v>54</v>
      </c>
      <c r="C64056" t="s">
        <v>47</v>
      </c>
      <c r="D64056" t="s">
        <v>17</v>
      </c>
      <c r="E64056" t="s">
        <v>26</v>
      </c>
      <c r="F64056">
        <v>433</v>
      </c>
      <c r="G64056">
        <v>228</v>
      </c>
      <c r="H64056">
        <v>73</v>
      </c>
      <c r="I64056">
        <v>241.03</v>
      </c>
      <c r="J64056">
        <v>15.46</v>
      </c>
      <c r="K64056">
        <v>20</v>
      </c>
      <c r="L64056" t="s">
        <v>19</v>
      </c>
      <c r="M64056">
        <v>0</v>
      </c>
      <c r="N64056">
        <v>17.809999999999999</v>
      </c>
      <c r="O64056" t="s">
        <v>39</v>
      </c>
    </row>
    <row r="64057" spans="1:15">
      <c r="A64057" s="1">
        <v>45202</v>
      </c>
      <c r="B64057" t="s">
        <v>54</v>
      </c>
      <c r="C64057" t="s">
        <v>48</v>
      </c>
      <c r="D64057" t="s">
        <v>38</v>
      </c>
      <c r="E64057" t="s">
        <v>18</v>
      </c>
      <c r="F64057">
        <v>193</v>
      </c>
      <c r="G64057">
        <v>159</v>
      </c>
      <c r="H64057">
        <v>101</v>
      </c>
      <c r="I64057">
        <v>151.47</v>
      </c>
      <c r="J64057">
        <v>24.82</v>
      </c>
      <c r="K64057">
        <v>15</v>
      </c>
      <c r="L64057" t="s">
        <v>24</v>
      </c>
      <c r="M64057">
        <v>1</v>
      </c>
      <c r="N64057">
        <v>23.37</v>
      </c>
      <c r="O64057" t="s">
        <v>20</v>
      </c>
    </row>
    <row r="64058" spans="1:15">
      <c r="A64058" s="1">
        <v>45202</v>
      </c>
      <c r="B64058" t="s">
        <v>54</v>
      </c>
      <c r="C64058" t="s">
        <v>49</v>
      </c>
      <c r="D64058" t="s">
        <v>38</v>
      </c>
      <c r="E64058" t="s">
        <v>26</v>
      </c>
      <c r="F64058">
        <v>97</v>
      </c>
      <c r="G64058">
        <v>33</v>
      </c>
      <c r="H64058">
        <v>87</v>
      </c>
      <c r="I64058">
        <v>30.7</v>
      </c>
      <c r="J64058">
        <v>39.159999999999997</v>
      </c>
      <c r="K64058">
        <v>10</v>
      </c>
      <c r="L64058" t="s">
        <v>29</v>
      </c>
      <c r="M64058">
        <v>0</v>
      </c>
      <c r="N64058">
        <v>37.21</v>
      </c>
      <c r="O64058" t="s">
        <v>20</v>
      </c>
    </row>
    <row r="64059" spans="1:15">
      <c r="A64059" s="1">
        <v>45202</v>
      </c>
      <c r="B64059" t="s">
        <v>54</v>
      </c>
      <c r="C64059" t="s">
        <v>50</v>
      </c>
      <c r="D64059" t="s">
        <v>22</v>
      </c>
      <c r="E64059" t="s">
        <v>23</v>
      </c>
      <c r="F64059">
        <v>295</v>
      </c>
      <c r="G64059">
        <v>81</v>
      </c>
      <c r="H64059">
        <v>117</v>
      </c>
      <c r="I64059">
        <v>99.19</v>
      </c>
      <c r="J64059">
        <v>79.11</v>
      </c>
      <c r="K64059">
        <v>15</v>
      </c>
      <c r="L64059" t="s">
        <v>29</v>
      </c>
      <c r="M64059">
        <v>0</v>
      </c>
      <c r="N64059">
        <v>81.28</v>
      </c>
      <c r="O64059" t="s">
        <v>27</v>
      </c>
    </row>
    <row r="64060" spans="1:15">
      <c r="A64060" s="1">
        <v>45202</v>
      </c>
      <c r="B64060" t="s">
        <v>54</v>
      </c>
      <c r="C64060" t="s">
        <v>51</v>
      </c>
      <c r="D64060" t="s">
        <v>38</v>
      </c>
      <c r="E64060" t="s">
        <v>23</v>
      </c>
      <c r="F64060">
        <v>191</v>
      </c>
      <c r="G64060">
        <v>14</v>
      </c>
      <c r="H64060">
        <v>150</v>
      </c>
      <c r="I64060">
        <v>17.260000000000002</v>
      </c>
      <c r="J64060">
        <v>89.91</v>
      </c>
      <c r="K64060">
        <v>0</v>
      </c>
      <c r="L64060" t="s">
        <v>19</v>
      </c>
      <c r="M64060">
        <v>0</v>
      </c>
      <c r="N64060">
        <v>89.38</v>
      </c>
      <c r="O64060" t="s">
        <v>20</v>
      </c>
    </row>
    <row r="64061" spans="1:15">
      <c r="A64061" s="1">
        <v>45202</v>
      </c>
      <c r="B64061" t="s">
        <v>54</v>
      </c>
      <c r="C64061" t="s">
        <v>52</v>
      </c>
      <c r="D64061" t="s">
        <v>22</v>
      </c>
      <c r="E64061" t="s">
        <v>26</v>
      </c>
      <c r="F64061">
        <v>318</v>
      </c>
      <c r="G64061">
        <v>60</v>
      </c>
      <c r="H64061">
        <v>134</v>
      </c>
      <c r="I64061">
        <v>67.55</v>
      </c>
      <c r="J64061">
        <v>53.72</v>
      </c>
      <c r="K64061">
        <v>0</v>
      </c>
      <c r="L64061" t="s">
        <v>24</v>
      </c>
      <c r="M64061">
        <v>1</v>
      </c>
      <c r="N64061">
        <v>56.88</v>
      </c>
      <c r="O64061" t="s">
        <v>39</v>
      </c>
    </row>
    <row r="64062" spans="1:15">
      <c r="A64062" s="1">
        <v>45202</v>
      </c>
      <c r="B64062" t="s">
        <v>55</v>
      </c>
      <c r="C64062" t="s">
        <v>16</v>
      </c>
      <c r="D64062" t="s">
        <v>38</v>
      </c>
      <c r="E64062" t="s">
        <v>26</v>
      </c>
      <c r="F64062">
        <v>252</v>
      </c>
      <c r="G64062">
        <v>135</v>
      </c>
      <c r="H64062">
        <v>24</v>
      </c>
      <c r="I64062">
        <v>143.33000000000001</v>
      </c>
      <c r="J64062">
        <v>60.28</v>
      </c>
      <c r="K64062">
        <v>20</v>
      </c>
      <c r="L64062" t="s">
        <v>44</v>
      </c>
      <c r="M64062">
        <v>0</v>
      </c>
      <c r="N64062">
        <v>59.87</v>
      </c>
      <c r="O64062" t="s">
        <v>27</v>
      </c>
    </row>
    <row r="64063" spans="1:15">
      <c r="A64063" s="1">
        <v>45202</v>
      </c>
      <c r="B64063" t="s">
        <v>55</v>
      </c>
      <c r="C64063" t="s">
        <v>21</v>
      </c>
      <c r="D64063" t="s">
        <v>36</v>
      </c>
      <c r="E64063" t="s">
        <v>32</v>
      </c>
      <c r="F64063">
        <v>345</v>
      </c>
      <c r="G64063">
        <v>54</v>
      </c>
      <c r="H64063">
        <v>72</v>
      </c>
      <c r="I64063">
        <v>44.57</v>
      </c>
      <c r="J64063">
        <v>46.28</v>
      </c>
      <c r="K64063">
        <v>20</v>
      </c>
      <c r="L64063" t="s">
        <v>44</v>
      </c>
      <c r="M64063">
        <v>1</v>
      </c>
      <c r="N64063">
        <v>47.15</v>
      </c>
      <c r="O64063" t="s">
        <v>39</v>
      </c>
    </row>
    <row r="64064" spans="1:15">
      <c r="A64064" s="1">
        <v>45202</v>
      </c>
      <c r="B64064" t="s">
        <v>55</v>
      </c>
      <c r="C64064" t="s">
        <v>25</v>
      </c>
      <c r="D64064" t="s">
        <v>22</v>
      </c>
      <c r="E64064" t="s">
        <v>23</v>
      </c>
      <c r="F64064">
        <v>235</v>
      </c>
      <c r="G64064">
        <v>4</v>
      </c>
      <c r="H64064">
        <v>120</v>
      </c>
      <c r="I64064">
        <v>9.3699999999999992</v>
      </c>
      <c r="J64064">
        <v>44.25</v>
      </c>
      <c r="K64064">
        <v>20</v>
      </c>
      <c r="L64064" t="s">
        <v>24</v>
      </c>
      <c r="M64064">
        <v>1</v>
      </c>
      <c r="N64064">
        <v>43.99</v>
      </c>
      <c r="O64064" t="s">
        <v>39</v>
      </c>
    </row>
    <row r="64065" spans="1:15">
      <c r="A64065" s="1">
        <v>45202</v>
      </c>
      <c r="B64065" t="s">
        <v>55</v>
      </c>
      <c r="C64065" t="s">
        <v>28</v>
      </c>
      <c r="D64065" t="s">
        <v>31</v>
      </c>
      <c r="E64065" t="s">
        <v>23</v>
      </c>
      <c r="F64065">
        <v>340</v>
      </c>
      <c r="G64065">
        <v>78</v>
      </c>
      <c r="H64065">
        <v>61</v>
      </c>
      <c r="I64065">
        <v>96.72</v>
      </c>
      <c r="J64065">
        <v>94.23</v>
      </c>
      <c r="K64065">
        <v>20</v>
      </c>
      <c r="L64065" t="s">
        <v>44</v>
      </c>
      <c r="M64065">
        <v>0</v>
      </c>
      <c r="N64065">
        <v>92.55</v>
      </c>
      <c r="O64065" t="s">
        <v>39</v>
      </c>
    </row>
    <row r="64066" spans="1:15">
      <c r="A64066" s="1">
        <v>45202</v>
      </c>
      <c r="B64066" t="s">
        <v>55</v>
      </c>
      <c r="C64066" t="s">
        <v>30</v>
      </c>
      <c r="D64066" t="s">
        <v>38</v>
      </c>
      <c r="E64066" t="s">
        <v>26</v>
      </c>
      <c r="F64066">
        <v>310</v>
      </c>
      <c r="G64066">
        <v>232</v>
      </c>
      <c r="H64066">
        <v>66</v>
      </c>
      <c r="I64066">
        <v>250.78</v>
      </c>
      <c r="J64066">
        <v>54.25</v>
      </c>
      <c r="K64066">
        <v>5</v>
      </c>
      <c r="L64066" t="s">
        <v>29</v>
      </c>
      <c r="M64066">
        <v>1</v>
      </c>
      <c r="N64066">
        <v>50.05</v>
      </c>
      <c r="O64066" t="s">
        <v>27</v>
      </c>
    </row>
    <row r="64067" spans="1:15">
      <c r="A64067" s="1">
        <v>45202</v>
      </c>
      <c r="B64067" t="s">
        <v>55</v>
      </c>
      <c r="C64067" t="s">
        <v>33</v>
      </c>
      <c r="D64067" t="s">
        <v>38</v>
      </c>
      <c r="E64067" t="s">
        <v>26</v>
      </c>
      <c r="F64067">
        <v>383</v>
      </c>
      <c r="G64067">
        <v>46</v>
      </c>
      <c r="H64067">
        <v>132</v>
      </c>
      <c r="I64067">
        <v>64.709999999999994</v>
      </c>
      <c r="J64067">
        <v>54.36</v>
      </c>
      <c r="K64067">
        <v>15</v>
      </c>
      <c r="L64067" t="s">
        <v>24</v>
      </c>
      <c r="M64067">
        <v>0</v>
      </c>
      <c r="N64067">
        <v>53.21</v>
      </c>
      <c r="O64067" t="s">
        <v>34</v>
      </c>
    </row>
    <row r="64068" spans="1:15">
      <c r="A64068" s="1">
        <v>45202</v>
      </c>
      <c r="B64068" t="s">
        <v>55</v>
      </c>
      <c r="C64068" t="s">
        <v>35</v>
      </c>
      <c r="D64068" t="s">
        <v>17</v>
      </c>
      <c r="E64068" t="s">
        <v>32</v>
      </c>
      <c r="F64068">
        <v>276</v>
      </c>
      <c r="G64068">
        <v>53</v>
      </c>
      <c r="H64068">
        <v>166</v>
      </c>
      <c r="I64068">
        <v>62</v>
      </c>
      <c r="J64068">
        <v>35.520000000000003</v>
      </c>
      <c r="K64068">
        <v>5</v>
      </c>
      <c r="L64068" t="s">
        <v>24</v>
      </c>
      <c r="M64068">
        <v>1</v>
      </c>
      <c r="N64068">
        <v>38.89</v>
      </c>
      <c r="O64068" t="s">
        <v>34</v>
      </c>
    </row>
    <row r="64069" spans="1:15">
      <c r="A64069" s="1">
        <v>45202</v>
      </c>
      <c r="B64069" t="s">
        <v>55</v>
      </c>
      <c r="C64069" t="s">
        <v>37</v>
      </c>
      <c r="D64069" t="s">
        <v>17</v>
      </c>
      <c r="E64069" t="s">
        <v>26</v>
      </c>
      <c r="F64069">
        <v>81</v>
      </c>
      <c r="G64069">
        <v>74</v>
      </c>
      <c r="H64069">
        <v>144</v>
      </c>
      <c r="I64069">
        <v>64.010000000000005</v>
      </c>
      <c r="J64069">
        <v>15.81</v>
      </c>
      <c r="K64069">
        <v>15</v>
      </c>
      <c r="L64069" t="s">
        <v>24</v>
      </c>
      <c r="M64069">
        <v>0</v>
      </c>
      <c r="N64069">
        <v>15.5</v>
      </c>
      <c r="O64069" t="s">
        <v>39</v>
      </c>
    </row>
    <row r="64070" spans="1:15">
      <c r="A64070" s="1">
        <v>45202</v>
      </c>
      <c r="B64070" t="s">
        <v>55</v>
      </c>
      <c r="C64070" t="s">
        <v>40</v>
      </c>
      <c r="D64070" t="s">
        <v>38</v>
      </c>
      <c r="E64070" t="s">
        <v>18</v>
      </c>
      <c r="F64070">
        <v>188</v>
      </c>
      <c r="G64070">
        <v>117</v>
      </c>
      <c r="H64070">
        <v>79</v>
      </c>
      <c r="I64070">
        <v>108.33</v>
      </c>
      <c r="J64070">
        <v>79.39</v>
      </c>
      <c r="K64070">
        <v>0</v>
      </c>
      <c r="L64070" t="s">
        <v>24</v>
      </c>
      <c r="M64070">
        <v>1</v>
      </c>
      <c r="N64070">
        <v>83.19</v>
      </c>
      <c r="O64070" t="s">
        <v>20</v>
      </c>
    </row>
    <row r="64071" spans="1:15">
      <c r="A64071" s="1">
        <v>45202</v>
      </c>
      <c r="B64071" t="s">
        <v>55</v>
      </c>
      <c r="C64071" t="s">
        <v>41</v>
      </c>
      <c r="D64071" t="s">
        <v>17</v>
      </c>
      <c r="E64071" t="s">
        <v>23</v>
      </c>
      <c r="F64071">
        <v>386</v>
      </c>
      <c r="G64071">
        <v>228</v>
      </c>
      <c r="H64071">
        <v>79</v>
      </c>
      <c r="I64071">
        <v>235.71</v>
      </c>
      <c r="J64071">
        <v>16.45</v>
      </c>
      <c r="K64071">
        <v>0</v>
      </c>
      <c r="L64071" t="s">
        <v>44</v>
      </c>
      <c r="M64071">
        <v>1</v>
      </c>
      <c r="N64071">
        <v>14.48</v>
      </c>
      <c r="O64071" t="s">
        <v>27</v>
      </c>
    </row>
    <row r="64072" spans="1:15">
      <c r="A64072" s="1">
        <v>45202</v>
      </c>
      <c r="B64072" t="s">
        <v>55</v>
      </c>
      <c r="C64072" t="s">
        <v>42</v>
      </c>
      <c r="D64072" t="s">
        <v>22</v>
      </c>
      <c r="E64072" t="s">
        <v>26</v>
      </c>
      <c r="F64072">
        <v>418</v>
      </c>
      <c r="G64072">
        <v>352</v>
      </c>
      <c r="H64072">
        <v>175</v>
      </c>
      <c r="I64072">
        <v>349.07</v>
      </c>
      <c r="J64072">
        <v>44.6</v>
      </c>
      <c r="K64072">
        <v>0</v>
      </c>
      <c r="L64072" t="s">
        <v>44</v>
      </c>
      <c r="M64072">
        <v>0</v>
      </c>
      <c r="N64072">
        <v>41.19</v>
      </c>
      <c r="O64072" t="s">
        <v>39</v>
      </c>
    </row>
    <row r="64073" spans="1:15">
      <c r="A64073" s="1">
        <v>45202</v>
      </c>
      <c r="B64073" t="s">
        <v>55</v>
      </c>
      <c r="C64073" t="s">
        <v>43</v>
      </c>
      <c r="D64073" t="s">
        <v>38</v>
      </c>
      <c r="E64073" t="s">
        <v>32</v>
      </c>
      <c r="F64073">
        <v>245</v>
      </c>
      <c r="G64073">
        <v>55</v>
      </c>
      <c r="H64073">
        <v>142</v>
      </c>
      <c r="I64073">
        <v>57.79</v>
      </c>
      <c r="J64073">
        <v>96.25</v>
      </c>
      <c r="K64073">
        <v>15</v>
      </c>
      <c r="L64073" t="s">
        <v>29</v>
      </c>
      <c r="M64073">
        <v>1</v>
      </c>
      <c r="N64073">
        <v>92.5</v>
      </c>
      <c r="O64073" t="s">
        <v>34</v>
      </c>
    </row>
    <row r="64074" spans="1:15">
      <c r="A64074" s="1">
        <v>45202</v>
      </c>
      <c r="B64074" t="s">
        <v>55</v>
      </c>
      <c r="C64074" t="s">
        <v>45</v>
      </c>
      <c r="D64074" t="s">
        <v>36</v>
      </c>
      <c r="E64074" t="s">
        <v>26</v>
      </c>
      <c r="F64074">
        <v>173</v>
      </c>
      <c r="G64074">
        <v>11</v>
      </c>
      <c r="H64074">
        <v>165</v>
      </c>
      <c r="I64074">
        <v>11.16</v>
      </c>
      <c r="J64074">
        <v>11.64</v>
      </c>
      <c r="K64074">
        <v>20</v>
      </c>
      <c r="L64074" t="s">
        <v>29</v>
      </c>
      <c r="M64074">
        <v>0</v>
      </c>
      <c r="N64074">
        <v>11.73</v>
      </c>
      <c r="O64074" t="s">
        <v>39</v>
      </c>
    </row>
    <row r="64075" spans="1:15">
      <c r="A64075" s="1">
        <v>45202</v>
      </c>
      <c r="B64075" t="s">
        <v>55</v>
      </c>
      <c r="C64075" t="s">
        <v>46</v>
      </c>
      <c r="D64075" t="s">
        <v>38</v>
      </c>
      <c r="E64075" t="s">
        <v>23</v>
      </c>
      <c r="F64075">
        <v>389</v>
      </c>
      <c r="G64075">
        <v>260</v>
      </c>
      <c r="H64075">
        <v>92</v>
      </c>
      <c r="I64075">
        <v>256.73</v>
      </c>
      <c r="J64075">
        <v>55.28</v>
      </c>
      <c r="K64075">
        <v>15</v>
      </c>
      <c r="L64075" t="s">
        <v>44</v>
      </c>
      <c r="M64075">
        <v>1</v>
      </c>
      <c r="N64075">
        <v>54.47</v>
      </c>
      <c r="O64075" t="s">
        <v>34</v>
      </c>
    </row>
    <row r="64076" spans="1:15">
      <c r="A64076" s="1">
        <v>45202</v>
      </c>
      <c r="B64076" t="s">
        <v>55</v>
      </c>
      <c r="C64076" t="s">
        <v>47</v>
      </c>
      <c r="D64076" t="s">
        <v>38</v>
      </c>
      <c r="E64076" t="s">
        <v>18</v>
      </c>
      <c r="F64076">
        <v>488</v>
      </c>
      <c r="G64076">
        <v>312</v>
      </c>
      <c r="H64076">
        <v>179</v>
      </c>
      <c r="I64076">
        <v>326.77999999999997</v>
      </c>
      <c r="J64076">
        <v>92.15</v>
      </c>
      <c r="K64076">
        <v>20</v>
      </c>
      <c r="L64076" t="s">
        <v>24</v>
      </c>
      <c r="M64076">
        <v>0</v>
      </c>
      <c r="N64076">
        <v>90.54</v>
      </c>
      <c r="O64076" t="s">
        <v>27</v>
      </c>
    </row>
    <row r="64077" spans="1:15">
      <c r="A64077" s="1">
        <v>45202</v>
      </c>
      <c r="B64077" t="s">
        <v>55</v>
      </c>
      <c r="C64077" t="s">
        <v>48</v>
      </c>
      <c r="D64077" t="s">
        <v>17</v>
      </c>
      <c r="E64077" t="s">
        <v>18</v>
      </c>
      <c r="F64077">
        <v>318</v>
      </c>
      <c r="G64077">
        <v>229</v>
      </c>
      <c r="H64077">
        <v>66</v>
      </c>
      <c r="I64077">
        <v>247.13</v>
      </c>
      <c r="J64077">
        <v>25.99</v>
      </c>
      <c r="K64077">
        <v>15</v>
      </c>
      <c r="L64077" t="s">
        <v>24</v>
      </c>
      <c r="M64077">
        <v>0</v>
      </c>
      <c r="N64077">
        <v>28.61</v>
      </c>
      <c r="O64077" t="s">
        <v>34</v>
      </c>
    </row>
    <row r="64078" spans="1:15">
      <c r="A64078" s="1">
        <v>45202</v>
      </c>
      <c r="B64078" t="s">
        <v>55</v>
      </c>
      <c r="C64078" t="s">
        <v>49</v>
      </c>
      <c r="D64078" t="s">
        <v>36</v>
      </c>
      <c r="E64078" t="s">
        <v>26</v>
      </c>
      <c r="F64078">
        <v>438</v>
      </c>
      <c r="G64078">
        <v>271</v>
      </c>
      <c r="H64078">
        <v>193</v>
      </c>
      <c r="I64078">
        <v>281.56</v>
      </c>
      <c r="J64078">
        <v>15.36</v>
      </c>
      <c r="K64078">
        <v>5</v>
      </c>
      <c r="L64078" t="s">
        <v>19</v>
      </c>
      <c r="M64078">
        <v>0</v>
      </c>
      <c r="N64078">
        <v>13.33</v>
      </c>
      <c r="O64078" t="s">
        <v>34</v>
      </c>
    </row>
    <row r="64079" spans="1:15">
      <c r="A64079" s="1">
        <v>45202</v>
      </c>
      <c r="B64079" t="s">
        <v>55</v>
      </c>
      <c r="C64079" t="s">
        <v>50</v>
      </c>
      <c r="D64079" t="s">
        <v>38</v>
      </c>
      <c r="E64079" t="s">
        <v>32</v>
      </c>
      <c r="F64079">
        <v>282</v>
      </c>
      <c r="G64079">
        <v>268</v>
      </c>
      <c r="H64079">
        <v>30</v>
      </c>
      <c r="I64079">
        <v>267.63</v>
      </c>
      <c r="J64079">
        <v>57.55</v>
      </c>
      <c r="K64079">
        <v>0</v>
      </c>
      <c r="L64079" t="s">
        <v>24</v>
      </c>
      <c r="M64079">
        <v>1</v>
      </c>
      <c r="N64079">
        <v>59.34</v>
      </c>
      <c r="O64079" t="s">
        <v>39</v>
      </c>
    </row>
    <row r="64080" spans="1:15">
      <c r="A64080" s="1">
        <v>45202</v>
      </c>
      <c r="B64080" t="s">
        <v>55</v>
      </c>
      <c r="C64080" t="s">
        <v>51</v>
      </c>
      <c r="D64080" t="s">
        <v>31</v>
      </c>
      <c r="E64080" t="s">
        <v>32</v>
      </c>
      <c r="F64080">
        <v>67</v>
      </c>
      <c r="G64080">
        <v>53</v>
      </c>
      <c r="H64080">
        <v>87</v>
      </c>
      <c r="I64080">
        <v>56.67</v>
      </c>
      <c r="J64080">
        <v>45.54</v>
      </c>
      <c r="K64080">
        <v>5</v>
      </c>
      <c r="L64080" t="s">
        <v>29</v>
      </c>
      <c r="M64080">
        <v>1</v>
      </c>
      <c r="N64080">
        <v>45.57</v>
      </c>
      <c r="O64080" t="s">
        <v>34</v>
      </c>
    </row>
    <row r="64081" spans="1:15">
      <c r="A64081" s="1">
        <v>45202</v>
      </c>
      <c r="B64081" t="s">
        <v>55</v>
      </c>
      <c r="C64081" t="s">
        <v>52</v>
      </c>
      <c r="D64081" t="s">
        <v>38</v>
      </c>
      <c r="E64081" t="s">
        <v>18</v>
      </c>
      <c r="F64081">
        <v>70</v>
      </c>
      <c r="G64081">
        <v>65</v>
      </c>
      <c r="H64081">
        <v>71</v>
      </c>
      <c r="I64081">
        <v>77.89</v>
      </c>
      <c r="J64081">
        <v>82.19</v>
      </c>
      <c r="K64081">
        <v>10</v>
      </c>
      <c r="L64081" t="s">
        <v>29</v>
      </c>
      <c r="M64081">
        <v>1</v>
      </c>
      <c r="N64081">
        <v>85.79</v>
      </c>
      <c r="O64081" t="s">
        <v>39</v>
      </c>
    </row>
    <row r="64082" spans="1:15">
      <c r="A64082" s="1">
        <v>45202</v>
      </c>
      <c r="B64082" t="s">
        <v>56</v>
      </c>
      <c r="C64082" t="s">
        <v>16</v>
      </c>
      <c r="D64082" t="s">
        <v>38</v>
      </c>
      <c r="E64082" t="s">
        <v>18</v>
      </c>
      <c r="F64082">
        <v>147</v>
      </c>
      <c r="G64082">
        <v>54</v>
      </c>
      <c r="H64082">
        <v>100</v>
      </c>
      <c r="I64082">
        <v>67.84</v>
      </c>
      <c r="J64082">
        <v>91.88</v>
      </c>
      <c r="K64082">
        <v>15</v>
      </c>
      <c r="L64082" t="s">
        <v>29</v>
      </c>
      <c r="M64082">
        <v>0</v>
      </c>
      <c r="N64082">
        <v>89.87</v>
      </c>
      <c r="O64082" t="s">
        <v>34</v>
      </c>
    </row>
    <row r="64083" spans="1:15">
      <c r="A64083" s="1">
        <v>45202</v>
      </c>
      <c r="B64083" t="s">
        <v>56</v>
      </c>
      <c r="C64083" t="s">
        <v>21</v>
      </c>
      <c r="D64083" t="s">
        <v>31</v>
      </c>
      <c r="E64083" t="s">
        <v>18</v>
      </c>
      <c r="F64083">
        <v>178</v>
      </c>
      <c r="G64083">
        <v>100</v>
      </c>
      <c r="H64083">
        <v>152</v>
      </c>
      <c r="I64083">
        <v>101.65</v>
      </c>
      <c r="J64083">
        <v>64.260000000000005</v>
      </c>
      <c r="K64083">
        <v>5</v>
      </c>
      <c r="L64083" t="s">
        <v>19</v>
      </c>
      <c r="M64083">
        <v>1</v>
      </c>
      <c r="N64083">
        <v>62.84</v>
      </c>
      <c r="O64083" t="s">
        <v>39</v>
      </c>
    </row>
    <row r="64084" spans="1:15">
      <c r="A64084" s="1">
        <v>45202</v>
      </c>
      <c r="B64084" t="s">
        <v>56</v>
      </c>
      <c r="C64084" t="s">
        <v>25</v>
      </c>
      <c r="D64084" t="s">
        <v>22</v>
      </c>
      <c r="E64084" t="s">
        <v>26</v>
      </c>
      <c r="F64084">
        <v>188</v>
      </c>
      <c r="G64084">
        <v>7</v>
      </c>
      <c r="H64084">
        <v>175</v>
      </c>
      <c r="I64084">
        <v>7.59</v>
      </c>
      <c r="J64084">
        <v>18.079999999999998</v>
      </c>
      <c r="K64084">
        <v>5</v>
      </c>
      <c r="L64084" t="s">
        <v>24</v>
      </c>
      <c r="M64084">
        <v>0</v>
      </c>
      <c r="N64084">
        <v>16.21</v>
      </c>
      <c r="O64084" t="s">
        <v>39</v>
      </c>
    </row>
    <row r="64085" spans="1:15">
      <c r="A64085" s="1">
        <v>45202</v>
      </c>
      <c r="B64085" t="s">
        <v>56</v>
      </c>
      <c r="C64085" t="s">
        <v>28</v>
      </c>
      <c r="D64085" t="s">
        <v>17</v>
      </c>
      <c r="E64085" t="s">
        <v>18</v>
      </c>
      <c r="F64085">
        <v>113</v>
      </c>
      <c r="G64085">
        <v>7</v>
      </c>
      <c r="H64085">
        <v>47</v>
      </c>
      <c r="I64085">
        <v>9.51</v>
      </c>
      <c r="J64085">
        <v>82.03</v>
      </c>
      <c r="K64085">
        <v>20</v>
      </c>
      <c r="L64085" t="s">
        <v>19</v>
      </c>
      <c r="M64085">
        <v>1</v>
      </c>
      <c r="N64085">
        <v>79.52</v>
      </c>
      <c r="O64085" t="s">
        <v>27</v>
      </c>
    </row>
    <row r="64086" spans="1:15">
      <c r="A64086" s="1">
        <v>45202</v>
      </c>
      <c r="B64086" t="s">
        <v>56</v>
      </c>
      <c r="C64086" t="s">
        <v>30</v>
      </c>
      <c r="D64086" t="s">
        <v>31</v>
      </c>
      <c r="E64086" t="s">
        <v>32</v>
      </c>
      <c r="F64086">
        <v>346</v>
      </c>
      <c r="G64086">
        <v>63</v>
      </c>
      <c r="H64086">
        <v>142</v>
      </c>
      <c r="I64086">
        <v>58.94</v>
      </c>
      <c r="J64086">
        <v>76.27</v>
      </c>
      <c r="K64086">
        <v>5</v>
      </c>
      <c r="L64086" t="s">
        <v>29</v>
      </c>
      <c r="M64086">
        <v>0</v>
      </c>
      <c r="N64086">
        <v>71.58</v>
      </c>
      <c r="O64086" t="s">
        <v>20</v>
      </c>
    </row>
    <row r="64087" spans="1:15">
      <c r="A64087" s="1">
        <v>45202</v>
      </c>
      <c r="B64087" t="s">
        <v>56</v>
      </c>
      <c r="C64087" t="s">
        <v>33</v>
      </c>
      <c r="D64087" t="s">
        <v>31</v>
      </c>
      <c r="E64087" t="s">
        <v>26</v>
      </c>
      <c r="F64087">
        <v>398</v>
      </c>
      <c r="G64087">
        <v>334</v>
      </c>
      <c r="H64087">
        <v>90</v>
      </c>
      <c r="I64087">
        <v>329.56</v>
      </c>
      <c r="J64087">
        <v>50.53</v>
      </c>
      <c r="K64087">
        <v>0</v>
      </c>
      <c r="L64087" t="s">
        <v>29</v>
      </c>
      <c r="M64087">
        <v>1</v>
      </c>
      <c r="N64087">
        <v>54.81</v>
      </c>
      <c r="O64087" t="s">
        <v>39</v>
      </c>
    </row>
    <row r="64088" spans="1:15">
      <c r="A64088" s="1">
        <v>45202</v>
      </c>
      <c r="B64088" t="s">
        <v>56</v>
      </c>
      <c r="C64088" t="s">
        <v>35</v>
      </c>
      <c r="D64088" t="s">
        <v>22</v>
      </c>
      <c r="E64088" t="s">
        <v>18</v>
      </c>
      <c r="F64088">
        <v>213</v>
      </c>
      <c r="G64088">
        <v>36</v>
      </c>
      <c r="H64088">
        <v>119</v>
      </c>
      <c r="I64088">
        <v>45.86</v>
      </c>
      <c r="J64088">
        <v>20.61</v>
      </c>
      <c r="K64088">
        <v>20</v>
      </c>
      <c r="L64088" t="s">
        <v>44</v>
      </c>
      <c r="M64088">
        <v>1</v>
      </c>
      <c r="N64088">
        <v>20.36</v>
      </c>
      <c r="O64088" t="s">
        <v>39</v>
      </c>
    </row>
    <row r="64089" spans="1:15">
      <c r="A64089" s="1">
        <v>45202</v>
      </c>
      <c r="B64089" t="s">
        <v>56</v>
      </c>
      <c r="C64089" t="s">
        <v>37</v>
      </c>
      <c r="D64089" t="s">
        <v>31</v>
      </c>
      <c r="E64089" t="s">
        <v>23</v>
      </c>
      <c r="F64089">
        <v>62</v>
      </c>
      <c r="G64089">
        <v>10</v>
      </c>
      <c r="H64089">
        <v>118</v>
      </c>
      <c r="I64089">
        <v>6.44</v>
      </c>
      <c r="J64089">
        <v>42.6</v>
      </c>
      <c r="K64089">
        <v>15</v>
      </c>
      <c r="L64089" t="s">
        <v>29</v>
      </c>
      <c r="M64089">
        <v>1</v>
      </c>
      <c r="N64089">
        <v>39.22</v>
      </c>
      <c r="O64089" t="s">
        <v>27</v>
      </c>
    </row>
    <row r="64090" spans="1:15">
      <c r="A64090" s="1">
        <v>45202</v>
      </c>
      <c r="B64090" t="s">
        <v>56</v>
      </c>
      <c r="C64090" t="s">
        <v>40</v>
      </c>
      <c r="D64090" t="s">
        <v>38</v>
      </c>
      <c r="E64090" t="s">
        <v>23</v>
      </c>
      <c r="F64090">
        <v>499</v>
      </c>
      <c r="G64090">
        <v>310</v>
      </c>
      <c r="H64090">
        <v>42</v>
      </c>
      <c r="I64090">
        <v>307.41000000000003</v>
      </c>
      <c r="J64090">
        <v>77.709999999999994</v>
      </c>
      <c r="K64090">
        <v>20</v>
      </c>
      <c r="L64090" t="s">
        <v>24</v>
      </c>
      <c r="M64090">
        <v>0</v>
      </c>
      <c r="N64090">
        <v>77.09</v>
      </c>
      <c r="O64090" t="s">
        <v>27</v>
      </c>
    </row>
    <row r="64091" spans="1:15">
      <c r="A64091" s="1">
        <v>45202</v>
      </c>
      <c r="B64091" t="s">
        <v>56</v>
      </c>
      <c r="C64091" t="s">
        <v>41</v>
      </c>
      <c r="D64091" t="s">
        <v>38</v>
      </c>
      <c r="E64091" t="s">
        <v>18</v>
      </c>
      <c r="F64091">
        <v>136</v>
      </c>
      <c r="G64091">
        <v>71</v>
      </c>
      <c r="H64091">
        <v>195</v>
      </c>
      <c r="I64091">
        <v>66.98</v>
      </c>
      <c r="J64091">
        <v>45.87</v>
      </c>
      <c r="K64091">
        <v>0</v>
      </c>
      <c r="L64091" t="s">
        <v>29</v>
      </c>
      <c r="M64091">
        <v>0</v>
      </c>
      <c r="N64091">
        <v>42.27</v>
      </c>
      <c r="O64091" t="s">
        <v>34</v>
      </c>
    </row>
    <row r="64092" spans="1:15">
      <c r="A64092" s="1">
        <v>45202</v>
      </c>
      <c r="B64092" t="s">
        <v>56</v>
      </c>
      <c r="C64092" t="s">
        <v>42</v>
      </c>
      <c r="D64092" t="s">
        <v>31</v>
      </c>
      <c r="E64092" t="s">
        <v>18</v>
      </c>
      <c r="F64092">
        <v>276</v>
      </c>
      <c r="G64092">
        <v>109</v>
      </c>
      <c r="H64092">
        <v>51</v>
      </c>
      <c r="I64092">
        <v>119.72</v>
      </c>
      <c r="J64092">
        <v>91.97</v>
      </c>
      <c r="K64092">
        <v>10</v>
      </c>
      <c r="L64092" t="s">
        <v>29</v>
      </c>
      <c r="M64092">
        <v>1</v>
      </c>
      <c r="N64092">
        <v>92.05</v>
      </c>
      <c r="O64092" t="s">
        <v>39</v>
      </c>
    </row>
    <row r="64093" spans="1:15">
      <c r="A64093" s="1">
        <v>45202</v>
      </c>
      <c r="B64093" t="s">
        <v>56</v>
      </c>
      <c r="C64093" t="s">
        <v>43</v>
      </c>
      <c r="D64093" t="s">
        <v>22</v>
      </c>
      <c r="E64093" t="s">
        <v>18</v>
      </c>
      <c r="F64093">
        <v>415</v>
      </c>
      <c r="G64093">
        <v>101</v>
      </c>
      <c r="H64093">
        <v>138</v>
      </c>
      <c r="I64093">
        <v>114.55</v>
      </c>
      <c r="J64093">
        <v>10.52</v>
      </c>
      <c r="K64093">
        <v>5</v>
      </c>
      <c r="L64093" t="s">
        <v>19</v>
      </c>
      <c r="M64093">
        <v>1</v>
      </c>
      <c r="N64093">
        <v>8.16</v>
      </c>
      <c r="O64093" t="s">
        <v>20</v>
      </c>
    </row>
    <row r="64094" spans="1:15">
      <c r="A64094" s="1">
        <v>45202</v>
      </c>
      <c r="B64094" t="s">
        <v>56</v>
      </c>
      <c r="C64094" t="s">
        <v>45</v>
      </c>
      <c r="D64094" t="s">
        <v>31</v>
      </c>
      <c r="E64094" t="s">
        <v>32</v>
      </c>
      <c r="F64094">
        <v>236</v>
      </c>
      <c r="G64094">
        <v>202</v>
      </c>
      <c r="H64094">
        <v>48</v>
      </c>
      <c r="I64094">
        <v>201</v>
      </c>
      <c r="J64094">
        <v>26.06</v>
      </c>
      <c r="K64094">
        <v>15</v>
      </c>
      <c r="L64094" t="s">
        <v>24</v>
      </c>
      <c r="M64094">
        <v>0</v>
      </c>
      <c r="N64094">
        <v>28.51</v>
      </c>
      <c r="O64094" t="s">
        <v>34</v>
      </c>
    </row>
    <row r="64095" spans="1:15">
      <c r="A64095" s="1">
        <v>45202</v>
      </c>
      <c r="B64095" t="s">
        <v>56</v>
      </c>
      <c r="C64095" t="s">
        <v>46</v>
      </c>
      <c r="D64095" t="s">
        <v>22</v>
      </c>
      <c r="E64095" t="s">
        <v>26</v>
      </c>
      <c r="F64095">
        <v>80</v>
      </c>
      <c r="G64095">
        <v>76</v>
      </c>
      <c r="H64095">
        <v>109</v>
      </c>
      <c r="I64095">
        <v>67.459999999999994</v>
      </c>
      <c r="J64095">
        <v>83.68</v>
      </c>
      <c r="K64095">
        <v>10</v>
      </c>
      <c r="L64095" t="s">
        <v>44</v>
      </c>
      <c r="M64095">
        <v>0</v>
      </c>
      <c r="N64095">
        <v>84.77</v>
      </c>
      <c r="O64095" t="s">
        <v>39</v>
      </c>
    </row>
    <row r="64096" spans="1:15">
      <c r="A64096" s="1">
        <v>45202</v>
      </c>
      <c r="B64096" t="s">
        <v>56</v>
      </c>
      <c r="C64096" t="s">
        <v>47</v>
      </c>
      <c r="D64096" t="s">
        <v>36</v>
      </c>
      <c r="E64096" t="s">
        <v>32</v>
      </c>
      <c r="F64096">
        <v>403</v>
      </c>
      <c r="G64096">
        <v>245</v>
      </c>
      <c r="H64096">
        <v>54</v>
      </c>
      <c r="I64096">
        <v>247.14</v>
      </c>
      <c r="J64096">
        <v>23.79</v>
      </c>
      <c r="K64096">
        <v>20</v>
      </c>
      <c r="L64096" t="s">
        <v>29</v>
      </c>
      <c r="M64096">
        <v>0</v>
      </c>
      <c r="N64096">
        <v>25.07</v>
      </c>
      <c r="O64096" t="s">
        <v>34</v>
      </c>
    </row>
    <row r="64097" spans="1:15">
      <c r="A64097" s="1">
        <v>45202</v>
      </c>
      <c r="B64097" t="s">
        <v>56</v>
      </c>
      <c r="C64097" t="s">
        <v>48</v>
      </c>
      <c r="D64097" t="s">
        <v>31</v>
      </c>
      <c r="E64097" t="s">
        <v>23</v>
      </c>
      <c r="F64097">
        <v>165</v>
      </c>
      <c r="G64097">
        <v>107</v>
      </c>
      <c r="H64097">
        <v>162</v>
      </c>
      <c r="I64097">
        <v>121.94</v>
      </c>
      <c r="J64097">
        <v>44.86</v>
      </c>
      <c r="K64097">
        <v>15</v>
      </c>
      <c r="L64097" t="s">
        <v>29</v>
      </c>
      <c r="M64097">
        <v>0</v>
      </c>
      <c r="N64097">
        <v>47.78</v>
      </c>
      <c r="O64097" t="s">
        <v>27</v>
      </c>
    </row>
    <row r="64098" spans="1:15">
      <c r="A64098" s="1">
        <v>45202</v>
      </c>
      <c r="B64098" t="s">
        <v>56</v>
      </c>
      <c r="C64098" t="s">
        <v>49</v>
      </c>
      <c r="D64098" t="s">
        <v>17</v>
      </c>
      <c r="E64098" t="s">
        <v>32</v>
      </c>
      <c r="F64098">
        <v>234</v>
      </c>
      <c r="G64098">
        <v>75</v>
      </c>
      <c r="H64098">
        <v>148</v>
      </c>
      <c r="I64098">
        <v>84.12</v>
      </c>
      <c r="J64098">
        <v>65.06</v>
      </c>
      <c r="K64098">
        <v>15</v>
      </c>
      <c r="L64098" t="s">
        <v>29</v>
      </c>
      <c r="M64098">
        <v>0</v>
      </c>
      <c r="N64098">
        <v>68.97</v>
      </c>
      <c r="O64098" t="s">
        <v>39</v>
      </c>
    </row>
    <row r="64099" spans="1:15">
      <c r="A64099" s="1">
        <v>45202</v>
      </c>
      <c r="B64099" t="s">
        <v>56</v>
      </c>
      <c r="C64099" t="s">
        <v>50</v>
      </c>
      <c r="D64099" t="s">
        <v>17</v>
      </c>
      <c r="E64099" t="s">
        <v>18</v>
      </c>
      <c r="F64099">
        <v>462</v>
      </c>
      <c r="G64099">
        <v>64</v>
      </c>
      <c r="H64099">
        <v>129</v>
      </c>
      <c r="I64099">
        <v>79.12</v>
      </c>
      <c r="J64099">
        <v>78</v>
      </c>
      <c r="K64099">
        <v>15</v>
      </c>
      <c r="L64099" t="s">
        <v>24</v>
      </c>
      <c r="M64099">
        <v>1</v>
      </c>
      <c r="N64099">
        <v>81.58</v>
      </c>
      <c r="O64099" t="s">
        <v>34</v>
      </c>
    </row>
    <row r="64100" spans="1:15">
      <c r="A64100" s="1">
        <v>45202</v>
      </c>
      <c r="B64100" t="s">
        <v>56</v>
      </c>
      <c r="C64100" t="s">
        <v>51</v>
      </c>
      <c r="D64100" t="s">
        <v>31</v>
      </c>
      <c r="E64100" t="s">
        <v>32</v>
      </c>
      <c r="F64100">
        <v>177</v>
      </c>
      <c r="G64100">
        <v>61</v>
      </c>
      <c r="H64100">
        <v>92</v>
      </c>
      <c r="I64100">
        <v>52.19</v>
      </c>
      <c r="J64100">
        <v>14</v>
      </c>
      <c r="K64100">
        <v>20</v>
      </c>
      <c r="L64100" t="s">
        <v>29</v>
      </c>
      <c r="M64100">
        <v>1</v>
      </c>
      <c r="N64100">
        <v>18.72</v>
      </c>
      <c r="O64100" t="s">
        <v>27</v>
      </c>
    </row>
    <row r="64101" spans="1:15">
      <c r="A64101" s="1">
        <v>45202</v>
      </c>
      <c r="B64101" t="s">
        <v>56</v>
      </c>
      <c r="C64101" t="s">
        <v>52</v>
      </c>
      <c r="D64101" t="s">
        <v>36</v>
      </c>
      <c r="E64101" t="s">
        <v>26</v>
      </c>
      <c r="F64101">
        <v>123</v>
      </c>
      <c r="G64101">
        <v>18</v>
      </c>
      <c r="H64101">
        <v>181</v>
      </c>
      <c r="I64101">
        <v>23.3</v>
      </c>
      <c r="J64101">
        <v>56.74</v>
      </c>
      <c r="K64101">
        <v>10</v>
      </c>
      <c r="L64101" t="s">
        <v>19</v>
      </c>
      <c r="M64101">
        <v>1</v>
      </c>
      <c r="N64101">
        <v>51.97</v>
      </c>
      <c r="O64101" t="s">
        <v>39</v>
      </c>
    </row>
    <row r="64102" spans="1:15">
      <c r="A64102" s="1">
        <v>45203</v>
      </c>
      <c r="B64102" t="s">
        <v>15</v>
      </c>
      <c r="C64102" t="s">
        <v>16</v>
      </c>
      <c r="D64102" t="s">
        <v>22</v>
      </c>
      <c r="E64102" t="s">
        <v>18</v>
      </c>
      <c r="F64102">
        <v>162</v>
      </c>
      <c r="G64102">
        <v>87</v>
      </c>
      <c r="H64102">
        <v>118</v>
      </c>
      <c r="I64102">
        <v>94.4</v>
      </c>
      <c r="J64102">
        <v>75.97</v>
      </c>
      <c r="K64102">
        <v>20</v>
      </c>
      <c r="L64102" t="s">
        <v>19</v>
      </c>
      <c r="M64102">
        <v>0</v>
      </c>
      <c r="N64102">
        <v>71.900000000000006</v>
      </c>
      <c r="O64102" t="s">
        <v>34</v>
      </c>
    </row>
    <row r="64103" spans="1:15">
      <c r="A64103" s="1">
        <v>45203</v>
      </c>
      <c r="B64103" t="s">
        <v>15</v>
      </c>
      <c r="C64103" t="s">
        <v>21</v>
      </c>
      <c r="D64103" t="s">
        <v>36</v>
      </c>
      <c r="E64103" t="s">
        <v>26</v>
      </c>
      <c r="F64103">
        <v>448</v>
      </c>
      <c r="G64103">
        <v>91</v>
      </c>
      <c r="H64103">
        <v>70</v>
      </c>
      <c r="I64103">
        <v>84.63</v>
      </c>
      <c r="J64103">
        <v>79.849999999999994</v>
      </c>
      <c r="K64103">
        <v>20</v>
      </c>
      <c r="L64103" t="s">
        <v>19</v>
      </c>
      <c r="M64103">
        <v>1</v>
      </c>
      <c r="N64103">
        <v>79.38</v>
      </c>
      <c r="O64103" t="s">
        <v>34</v>
      </c>
    </row>
    <row r="64104" spans="1:15">
      <c r="A64104" s="1">
        <v>45203</v>
      </c>
      <c r="B64104" t="s">
        <v>15</v>
      </c>
      <c r="C64104" t="s">
        <v>25</v>
      </c>
      <c r="D64104" t="s">
        <v>31</v>
      </c>
      <c r="E64104" t="s">
        <v>23</v>
      </c>
      <c r="F64104">
        <v>158</v>
      </c>
      <c r="G64104">
        <v>27</v>
      </c>
      <c r="H64104">
        <v>80</v>
      </c>
      <c r="I64104">
        <v>43.65</v>
      </c>
      <c r="J64104">
        <v>56.3</v>
      </c>
      <c r="K64104">
        <v>10</v>
      </c>
      <c r="L64104" t="s">
        <v>29</v>
      </c>
      <c r="M64104">
        <v>0</v>
      </c>
      <c r="N64104">
        <v>58.72</v>
      </c>
      <c r="O64104" t="s">
        <v>34</v>
      </c>
    </row>
    <row r="64105" spans="1:15">
      <c r="A64105" s="1">
        <v>45203</v>
      </c>
      <c r="B64105" t="s">
        <v>15</v>
      </c>
      <c r="C64105" t="s">
        <v>28</v>
      </c>
      <c r="D64105" t="s">
        <v>31</v>
      </c>
      <c r="E64105" t="s">
        <v>32</v>
      </c>
      <c r="F64105">
        <v>142</v>
      </c>
      <c r="G64105">
        <v>133</v>
      </c>
      <c r="H64105">
        <v>122</v>
      </c>
      <c r="I64105">
        <v>147.97999999999999</v>
      </c>
      <c r="J64105">
        <v>74.62</v>
      </c>
      <c r="K64105">
        <v>20</v>
      </c>
      <c r="L64105" t="s">
        <v>29</v>
      </c>
      <c r="M64105">
        <v>1</v>
      </c>
      <c r="N64105">
        <v>79.010000000000005</v>
      </c>
      <c r="O64105" t="s">
        <v>34</v>
      </c>
    </row>
    <row r="64106" spans="1:15">
      <c r="A64106" s="1">
        <v>45203</v>
      </c>
      <c r="B64106" t="s">
        <v>15</v>
      </c>
      <c r="C64106" t="s">
        <v>30</v>
      </c>
      <c r="D64106" t="s">
        <v>38</v>
      </c>
      <c r="E64106" t="s">
        <v>23</v>
      </c>
      <c r="F64106">
        <v>143</v>
      </c>
      <c r="G64106">
        <v>30</v>
      </c>
      <c r="H64106">
        <v>187</v>
      </c>
      <c r="I64106">
        <v>25.99</v>
      </c>
      <c r="J64106">
        <v>22.96</v>
      </c>
      <c r="K64106">
        <v>10</v>
      </c>
      <c r="L64106" t="s">
        <v>44</v>
      </c>
      <c r="M64106">
        <v>0</v>
      </c>
      <c r="N64106">
        <v>20.52</v>
      </c>
      <c r="O64106" t="s">
        <v>27</v>
      </c>
    </row>
    <row r="64107" spans="1:15">
      <c r="A64107" s="1">
        <v>45203</v>
      </c>
      <c r="B64107" t="s">
        <v>15</v>
      </c>
      <c r="C64107" t="s">
        <v>33</v>
      </c>
      <c r="D64107" t="s">
        <v>36</v>
      </c>
      <c r="E64107" t="s">
        <v>26</v>
      </c>
      <c r="F64107">
        <v>176</v>
      </c>
      <c r="G64107">
        <v>126</v>
      </c>
      <c r="H64107">
        <v>168</v>
      </c>
      <c r="I64107">
        <v>145.78</v>
      </c>
      <c r="J64107">
        <v>23.39</v>
      </c>
      <c r="K64107">
        <v>5</v>
      </c>
      <c r="L64107" t="s">
        <v>19</v>
      </c>
      <c r="M64107">
        <v>0</v>
      </c>
      <c r="N64107">
        <v>23.04</v>
      </c>
      <c r="O64107" t="s">
        <v>20</v>
      </c>
    </row>
    <row r="64108" spans="1:15">
      <c r="A64108" s="1">
        <v>45203</v>
      </c>
      <c r="B64108" t="s">
        <v>15</v>
      </c>
      <c r="C64108" t="s">
        <v>35</v>
      </c>
      <c r="D64108" t="s">
        <v>31</v>
      </c>
      <c r="E64108" t="s">
        <v>18</v>
      </c>
      <c r="F64108">
        <v>248</v>
      </c>
      <c r="G64108">
        <v>152</v>
      </c>
      <c r="H64108">
        <v>106</v>
      </c>
      <c r="I64108">
        <v>155.69</v>
      </c>
      <c r="J64108">
        <v>12.82</v>
      </c>
      <c r="K64108">
        <v>15</v>
      </c>
      <c r="L64108" t="s">
        <v>24</v>
      </c>
      <c r="M64108">
        <v>0</v>
      </c>
      <c r="N64108">
        <v>14.97</v>
      </c>
      <c r="O64108" t="s">
        <v>27</v>
      </c>
    </row>
    <row r="64109" spans="1:15">
      <c r="A64109" s="1">
        <v>45203</v>
      </c>
      <c r="B64109" t="s">
        <v>15</v>
      </c>
      <c r="C64109" t="s">
        <v>37</v>
      </c>
      <c r="D64109" t="s">
        <v>36</v>
      </c>
      <c r="E64109" t="s">
        <v>18</v>
      </c>
      <c r="F64109">
        <v>260</v>
      </c>
      <c r="G64109">
        <v>249</v>
      </c>
      <c r="H64109">
        <v>151</v>
      </c>
      <c r="I64109">
        <v>266.25</v>
      </c>
      <c r="J64109">
        <v>60.68</v>
      </c>
      <c r="K64109">
        <v>10</v>
      </c>
      <c r="L64109" t="s">
        <v>19</v>
      </c>
      <c r="M64109">
        <v>0</v>
      </c>
      <c r="N64109">
        <v>58.8</v>
      </c>
      <c r="O64109" t="s">
        <v>27</v>
      </c>
    </row>
    <row r="64110" spans="1:15">
      <c r="A64110" s="1">
        <v>45203</v>
      </c>
      <c r="B64110" t="s">
        <v>15</v>
      </c>
      <c r="C64110" t="s">
        <v>40</v>
      </c>
      <c r="D64110" t="s">
        <v>38</v>
      </c>
      <c r="E64110" t="s">
        <v>23</v>
      </c>
      <c r="F64110">
        <v>172</v>
      </c>
      <c r="G64110">
        <v>75</v>
      </c>
      <c r="H64110">
        <v>135</v>
      </c>
      <c r="I64110">
        <v>80.5</v>
      </c>
      <c r="J64110">
        <v>92.67</v>
      </c>
      <c r="K64110">
        <v>0</v>
      </c>
      <c r="L64110" t="s">
        <v>44</v>
      </c>
      <c r="M64110">
        <v>0</v>
      </c>
      <c r="N64110">
        <v>88.4</v>
      </c>
      <c r="O64110" t="s">
        <v>20</v>
      </c>
    </row>
    <row r="64111" spans="1:15">
      <c r="A64111" s="1">
        <v>45203</v>
      </c>
      <c r="B64111" t="s">
        <v>15</v>
      </c>
      <c r="C64111" t="s">
        <v>41</v>
      </c>
      <c r="D64111" t="s">
        <v>36</v>
      </c>
      <c r="E64111" t="s">
        <v>26</v>
      </c>
      <c r="F64111">
        <v>251</v>
      </c>
      <c r="G64111">
        <v>251</v>
      </c>
      <c r="H64111">
        <v>133</v>
      </c>
      <c r="I64111">
        <v>268.41000000000003</v>
      </c>
      <c r="J64111">
        <v>75.290000000000006</v>
      </c>
      <c r="K64111">
        <v>5</v>
      </c>
      <c r="L64111" t="s">
        <v>29</v>
      </c>
      <c r="M64111">
        <v>1</v>
      </c>
      <c r="N64111">
        <v>70.819999999999993</v>
      </c>
      <c r="O64111" t="s">
        <v>27</v>
      </c>
    </row>
    <row r="64112" spans="1:15">
      <c r="A64112" s="1">
        <v>45203</v>
      </c>
      <c r="B64112" t="s">
        <v>15</v>
      </c>
      <c r="C64112" t="s">
        <v>42</v>
      </c>
      <c r="D64112" t="s">
        <v>22</v>
      </c>
      <c r="E64112" t="s">
        <v>23</v>
      </c>
      <c r="F64112">
        <v>56</v>
      </c>
      <c r="G64112">
        <v>13</v>
      </c>
      <c r="H64112">
        <v>108</v>
      </c>
      <c r="I64112">
        <v>6.44</v>
      </c>
      <c r="J64112">
        <v>32.299999999999997</v>
      </c>
      <c r="K64112">
        <v>0</v>
      </c>
      <c r="L64112" t="s">
        <v>44</v>
      </c>
      <c r="M64112">
        <v>0</v>
      </c>
      <c r="N64112">
        <v>34.630000000000003</v>
      </c>
      <c r="O64112" t="s">
        <v>20</v>
      </c>
    </row>
    <row r="64113" spans="1:15">
      <c r="A64113" s="1">
        <v>45203</v>
      </c>
      <c r="B64113" t="s">
        <v>15</v>
      </c>
      <c r="C64113" t="s">
        <v>43</v>
      </c>
      <c r="D64113" t="s">
        <v>22</v>
      </c>
      <c r="E64113" t="s">
        <v>18</v>
      </c>
      <c r="F64113">
        <v>432</v>
      </c>
      <c r="G64113">
        <v>238</v>
      </c>
      <c r="H64113">
        <v>137</v>
      </c>
      <c r="I64113">
        <v>228.21</v>
      </c>
      <c r="J64113">
        <v>23.77</v>
      </c>
      <c r="K64113">
        <v>5</v>
      </c>
      <c r="L64113" t="s">
        <v>44</v>
      </c>
      <c r="M64113">
        <v>0</v>
      </c>
      <c r="N64113">
        <v>23.29</v>
      </c>
      <c r="O64113" t="s">
        <v>27</v>
      </c>
    </row>
    <row r="64114" spans="1:15">
      <c r="A64114" s="1">
        <v>45203</v>
      </c>
      <c r="B64114" t="s">
        <v>15</v>
      </c>
      <c r="C64114" t="s">
        <v>45</v>
      </c>
      <c r="D64114" t="s">
        <v>36</v>
      </c>
      <c r="E64114" t="s">
        <v>32</v>
      </c>
      <c r="F64114">
        <v>227</v>
      </c>
      <c r="G64114">
        <v>176</v>
      </c>
      <c r="H64114">
        <v>105</v>
      </c>
      <c r="I64114">
        <v>181.2</v>
      </c>
      <c r="J64114">
        <v>77.319999999999993</v>
      </c>
      <c r="K64114">
        <v>15</v>
      </c>
      <c r="L64114" t="s">
        <v>44</v>
      </c>
      <c r="M64114">
        <v>0</v>
      </c>
      <c r="N64114">
        <v>73.319999999999993</v>
      </c>
      <c r="O64114" t="s">
        <v>20</v>
      </c>
    </row>
    <row r="64115" spans="1:15">
      <c r="A64115" s="1">
        <v>45203</v>
      </c>
      <c r="B64115" t="s">
        <v>15</v>
      </c>
      <c r="C64115" t="s">
        <v>46</v>
      </c>
      <c r="D64115" t="s">
        <v>31</v>
      </c>
      <c r="E64115" t="s">
        <v>18</v>
      </c>
      <c r="F64115">
        <v>314</v>
      </c>
      <c r="G64115">
        <v>74</v>
      </c>
      <c r="H64115">
        <v>66</v>
      </c>
      <c r="I64115">
        <v>67.81</v>
      </c>
      <c r="J64115">
        <v>99.31</v>
      </c>
      <c r="K64115">
        <v>5</v>
      </c>
      <c r="L64115" t="s">
        <v>29</v>
      </c>
      <c r="M64115">
        <v>1</v>
      </c>
      <c r="N64115">
        <v>96.89</v>
      </c>
      <c r="O64115" t="s">
        <v>27</v>
      </c>
    </row>
    <row r="64116" spans="1:15">
      <c r="A64116" s="1">
        <v>45203</v>
      </c>
      <c r="B64116" t="s">
        <v>15</v>
      </c>
      <c r="C64116" t="s">
        <v>47</v>
      </c>
      <c r="D64116" t="s">
        <v>38</v>
      </c>
      <c r="E64116" t="s">
        <v>32</v>
      </c>
      <c r="F64116">
        <v>362</v>
      </c>
      <c r="G64116">
        <v>257</v>
      </c>
      <c r="H64116">
        <v>31</v>
      </c>
      <c r="I64116">
        <v>268.44</v>
      </c>
      <c r="J64116">
        <v>97.97</v>
      </c>
      <c r="K64116">
        <v>15</v>
      </c>
      <c r="L64116" t="s">
        <v>44</v>
      </c>
      <c r="M64116">
        <v>0</v>
      </c>
      <c r="N64116">
        <v>98.68</v>
      </c>
      <c r="O64116" t="s">
        <v>27</v>
      </c>
    </row>
    <row r="64117" spans="1:15">
      <c r="A64117" s="1">
        <v>45203</v>
      </c>
      <c r="B64117" t="s">
        <v>15</v>
      </c>
      <c r="C64117" t="s">
        <v>48</v>
      </c>
      <c r="D64117" t="s">
        <v>31</v>
      </c>
      <c r="E64117" t="s">
        <v>32</v>
      </c>
      <c r="F64117">
        <v>286</v>
      </c>
      <c r="G64117">
        <v>7</v>
      </c>
      <c r="H64117">
        <v>30</v>
      </c>
      <c r="I64117">
        <v>1.58</v>
      </c>
      <c r="J64117">
        <v>57.74</v>
      </c>
      <c r="K64117">
        <v>5</v>
      </c>
      <c r="L64117" t="s">
        <v>24</v>
      </c>
      <c r="M64117">
        <v>0</v>
      </c>
      <c r="N64117">
        <v>60.56</v>
      </c>
      <c r="O64117" t="s">
        <v>27</v>
      </c>
    </row>
    <row r="64118" spans="1:15">
      <c r="A64118" s="1">
        <v>45203</v>
      </c>
      <c r="B64118" t="s">
        <v>15</v>
      </c>
      <c r="C64118" t="s">
        <v>49</v>
      </c>
      <c r="D64118" t="s">
        <v>17</v>
      </c>
      <c r="E64118" t="s">
        <v>23</v>
      </c>
      <c r="F64118">
        <v>292</v>
      </c>
      <c r="G64118">
        <v>218</v>
      </c>
      <c r="H64118">
        <v>134</v>
      </c>
      <c r="I64118">
        <v>234.15</v>
      </c>
      <c r="J64118">
        <v>33.74</v>
      </c>
      <c r="K64118">
        <v>0</v>
      </c>
      <c r="L64118" t="s">
        <v>44</v>
      </c>
      <c r="M64118">
        <v>0</v>
      </c>
      <c r="N64118">
        <v>32.840000000000003</v>
      </c>
      <c r="O64118" t="s">
        <v>20</v>
      </c>
    </row>
    <row r="64119" spans="1:15">
      <c r="A64119" s="1">
        <v>45203</v>
      </c>
      <c r="B64119" t="s">
        <v>15</v>
      </c>
      <c r="C64119" t="s">
        <v>50</v>
      </c>
      <c r="D64119" t="s">
        <v>38</v>
      </c>
      <c r="E64119" t="s">
        <v>32</v>
      </c>
      <c r="F64119">
        <v>222</v>
      </c>
      <c r="G64119">
        <v>148</v>
      </c>
      <c r="H64119">
        <v>38</v>
      </c>
      <c r="I64119">
        <v>138.35</v>
      </c>
      <c r="J64119">
        <v>80.05</v>
      </c>
      <c r="K64119">
        <v>5</v>
      </c>
      <c r="L64119" t="s">
        <v>19</v>
      </c>
      <c r="M64119">
        <v>0</v>
      </c>
      <c r="N64119">
        <v>77.209999999999994</v>
      </c>
      <c r="O64119" t="s">
        <v>39</v>
      </c>
    </row>
    <row r="64120" spans="1:15">
      <c r="A64120" s="1">
        <v>45203</v>
      </c>
      <c r="B64120" t="s">
        <v>15</v>
      </c>
      <c r="C64120" t="s">
        <v>51</v>
      </c>
      <c r="D64120" t="s">
        <v>36</v>
      </c>
      <c r="E64120" t="s">
        <v>18</v>
      </c>
      <c r="F64120">
        <v>286</v>
      </c>
      <c r="G64120">
        <v>257</v>
      </c>
      <c r="H64120">
        <v>151</v>
      </c>
      <c r="I64120">
        <v>275.89999999999998</v>
      </c>
      <c r="J64120">
        <v>34.4</v>
      </c>
      <c r="K64120">
        <v>10</v>
      </c>
      <c r="L64120" t="s">
        <v>19</v>
      </c>
      <c r="M64120">
        <v>1</v>
      </c>
      <c r="N64120">
        <v>34.659999999999997</v>
      </c>
      <c r="O64120" t="s">
        <v>27</v>
      </c>
    </row>
    <row r="64121" spans="1:15">
      <c r="A64121" s="1">
        <v>45203</v>
      </c>
      <c r="B64121" t="s">
        <v>15</v>
      </c>
      <c r="C64121" t="s">
        <v>52</v>
      </c>
      <c r="D64121" t="s">
        <v>31</v>
      </c>
      <c r="E64121" t="s">
        <v>26</v>
      </c>
      <c r="F64121">
        <v>139</v>
      </c>
      <c r="G64121">
        <v>65</v>
      </c>
      <c r="H64121">
        <v>172</v>
      </c>
      <c r="I64121">
        <v>78.56</v>
      </c>
      <c r="J64121">
        <v>87.21</v>
      </c>
      <c r="K64121">
        <v>15</v>
      </c>
      <c r="L64121" t="s">
        <v>44</v>
      </c>
      <c r="M64121">
        <v>0</v>
      </c>
      <c r="N64121">
        <v>92.2</v>
      </c>
      <c r="O64121" t="s">
        <v>20</v>
      </c>
    </row>
    <row r="64122" spans="1:15">
      <c r="A64122" s="1">
        <v>45203</v>
      </c>
      <c r="B64122" t="s">
        <v>53</v>
      </c>
      <c r="C64122" t="s">
        <v>16</v>
      </c>
      <c r="D64122" t="s">
        <v>38</v>
      </c>
      <c r="E64122" t="s">
        <v>23</v>
      </c>
      <c r="F64122">
        <v>454</v>
      </c>
      <c r="G64122">
        <v>337</v>
      </c>
      <c r="H64122">
        <v>140</v>
      </c>
      <c r="I64122">
        <v>355.26</v>
      </c>
      <c r="J64122">
        <v>73.44</v>
      </c>
      <c r="K64122">
        <v>20</v>
      </c>
      <c r="L64122" t="s">
        <v>29</v>
      </c>
      <c r="M64122">
        <v>0</v>
      </c>
      <c r="N64122">
        <v>70.28</v>
      </c>
      <c r="O64122" t="s">
        <v>20</v>
      </c>
    </row>
    <row r="64123" spans="1:15">
      <c r="A64123" s="1">
        <v>45203</v>
      </c>
      <c r="B64123" t="s">
        <v>53</v>
      </c>
      <c r="C64123" t="s">
        <v>21</v>
      </c>
      <c r="D64123" t="s">
        <v>36</v>
      </c>
      <c r="E64123" t="s">
        <v>23</v>
      </c>
      <c r="F64123">
        <v>282</v>
      </c>
      <c r="G64123">
        <v>123</v>
      </c>
      <c r="H64123">
        <v>140</v>
      </c>
      <c r="I64123">
        <v>122.83</v>
      </c>
      <c r="J64123">
        <v>18.95</v>
      </c>
      <c r="K64123">
        <v>20</v>
      </c>
      <c r="L64123" t="s">
        <v>24</v>
      </c>
      <c r="M64123">
        <v>1</v>
      </c>
      <c r="N64123">
        <v>15.11</v>
      </c>
      <c r="O64123" t="s">
        <v>34</v>
      </c>
    </row>
    <row r="64124" spans="1:15">
      <c r="A64124" s="1">
        <v>45203</v>
      </c>
      <c r="B64124" t="s">
        <v>53</v>
      </c>
      <c r="C64124" t="s">
        <v>25</v>
      </c>
      <c r="D64124" t="s">
        <v>38</v>
      </c>
      <c r="E64124" t="s">
        <v>23</v>
      </c>
      <c r="F64124">
        <v>121</v>
      </c>
      <c r="G64124">
        <v>98</v>
      </c>
      <c r="H64124">
        <v>89</v>
      </c>
      <c r="I64124">
        <v>96.34</v>
      </c>
      <c r="J64124">
        <v>31</v>
      </c>
      <c r="K64124">
        <v>15</v>
      </c>
      <c r="L64124" t="s">
        <v>19</v>
      </c>
      <c r="M64124">
        <v>1</v>
      </c>
      <c r="N64124">
        <v>34.590000000000003</v>
      </c>
      <c r="O64124" t="s">
        <v>39</v>
      </c>
    </row>
    <row r="64125" spans="1:15">
      <c r="A64125" s="1">
        <v>45203</v>
      </c>
      <c r="B64125" t="s">
        <v>53</v>
      </c>
      <c r="C64125" t="s">
        <v>28</v>
      </c>
      <c r="D64125" t="s">
        <v>31</v>
      </c>
      <c r="E64125" t="s">
        <v>32</v>
      </c>
      <c r="F64125">
        <v>83</v>
      </c>
      <c r="G64125">
        <v>33</v>
      </c>
      <c r="H64125">
        <v>200</v>
      </c>
      <c r="I64125">
        <v>28.78</v>
      </c>
      <c r="J64125">
        <v>64.39</v>
      </c>
      <c r="K64125">
        <v>15</v>
      </c>
      <c r="L64125" t="s">
        <v>29</v>
      </c>
      <c r="M64125">
        <v>1</v>
      </c>
      <c r="N64125">
        <v>66.94</v>
      </c>
      <c r="O64125" t="s">
        <v>39</v>
      </c>
    </row>
    <row r="64126" spans="1:15">
      <c r="A64126" s="1">
        <v>45203</v>
      </c>
      <c r="B64126" t="s">
        <v>53</v>
      </c>
      <c r="C64126" t="s">
        <v>30</v>
      </c>
      <c r="D64126" t="s">
        <v>36</v>
      </c>
      <c r="E64126" t="s">
        <v>26</v>
      </c>
      <c r="F64126">
        <v>190</v>
      </c>
      <c r="G64126">
        <v>177</v>
      </c>
      <c r="H64126">
        <v>118</v>
      </c>
      <c r="I64126">
        <v>174.58</v>
      </c>
      <c r="J64126">
        <v>81.34</v>
      </c>
      <c r="K64126">
        <v>0</v>
      </c>
      <c r="L64126" t="s">
        <v>29</v>
      </c>
      <c r="M64126">
        <v>1</v>
      </c>
      <c r="N64126">
        <v>85.47</v>
      </c>
      <c r="O64126" t="s">
        <v>27</v>
      </c>
    </row>
    <row r="64127" spans="1:15">
      <c r="A64127" s="1">
        <v>45203</v>
      </c>
      <c r="B64127" t="s">
        <v>53</v>
      </c>
      <c r="C64127" t="s">
        <v>33</v>
      </c>
      <c r="D64127" t="s">
        <v>22</v>
      </c>
      <c r="E64127" t="s">
        <v>26</v>
      </c>
      <c r="F64127">
        <v>129</v>
      </c>
      <c r="G64127">
        <v>67</v>
      </c>
      <c r="H64127">
        <v>38</v>
      </c>
      <c r="I64127">
        <v>57.44</v>
      </c>
      <c r="J64127">
        <v>51.29</v>
      </c>
      <c r="K64127">
        <v>10</v>
      </c>
      <c r="L64127" t="s">
        <v>29</v>
      </c>
      <c r="M64127">
        <v>1</v>
      </c>
      <c r="N64127">
        <v>55.44</v>
      </c>
      <c r="O64127" t="s">
        <v>20</v>
      </c>
    </row>
    <row r="64128" spans="1:15">
      <c r="A64128" s="1">
        <v>45203</v>
      </c>
      <c r="B64128" t="s">
        <v>53</v>
      </c>
      <c r="C64128" t="s">
        <v>35</v>
      </c>
      <c r="D64128" t="s">
        <v>36</v>
      </c>
      <c r="E64128" t="s">
        <v>32</v>
      </c>
      <c r="F64128">
        <v>440</v>
      </c>
      <c r="G64128">
        <v>249</v>
      </c>
      <c r="H64128">
        <v>112</v>
      </c>
      <c r="I64128">
        <v>241.44</v>
      </c>
      <c r="J64128">
        <v>20.170000000000002</v>
      </c>
      <c r="K64128">
        <v>0</v>
      </c>
      <c r="L64128" t="s">
        <v>24</v>
      </c>
      <c r="M64128">
        <v>0</v>
      </c>
      <c r="N64128">
        <v>18.989999999999998</v>
      </c>
      <c r="O64128" t="s">
        <v>20</v>
      </c>
    </row>
    <row r="64129" spans="1:15">
      <c r="A64129" s="1">
        <v>45203</v>
      </c>
      <c r="B64129" t="s">
        <v>53</v>
      </c>
      <c r="C64129" t="s">
        <v>37</v>
      </c>
      <c r="D64129" t="s">
        <v>17</v>
      </c>
      <c r="E64129" t="s">
        <v>18</v>
      </c>
      <c r="F64129">
        <v>98</v>
      </c>
      <c r="G64129">
        <v>17</v>
      </c>
      <c r="H64129">
        <v>75</v>
      </c>
      <c r="I64129">
        <v>25.36</v>
      </c>
      <c r="J64129">
        <v>64.45</v>
      </c>
      <c r="K64129">
        <v>20</v>
      </c>
      <c r="L64129" t="s">
        <v>24</v>
      </c>
      <c r="M64129">
        <v>1</v>
      </c>
      <c r="N64129">
        <v>69.06</v>
      </c>
      <c r="O64129" t="s">
        <v>20</v>
      </c>
    </row>
    <row r="64130" spans="1:15">
      <c r="A64130" s="1">
        <v>45203</v>
      </c>
      <c r="B64130" t="s">
        <v>53</v>
      </c>
      <c r="C64130" t="s">
        <v>40</v>
      </c>
      <c r="D64130" t="s">
        <v>31</v>
      </c>
      <c r="E64130" t="s">
        <v>32</v>
      </c>
      <c r="F64130">
        <v>380</v>
      </c>
      <c r="G64130">
        <v>346</v>
      </c>
      <c r="H64130">
        <v>129</v>
      </c>
      <c r="I64130">
        <v>363.86</v>
      </c>
      <c r="J64130">
        <v>37.11</v>
      </c>
      <c r="K64130">
        <v>20</v>
      </c>
      <c r="L64130" t="s">
        <v>29</v>
      </c>
      <c r="M64130">
        <v>0</v>
      </c>
      <c r="N64130">
        <v>41.07</v>
      </c>
      <c r="O64130" t="s">
        <v>39</v>
      </c>
    </row>
    <row r="64131" spans="1:15">
      <c r="A64131" s="1">
        <v>45203</v>
      </c>
      <c r="B64131" t="s">
        <v>53</v>
      </c>
      <c r="C64131" t="s">
        <v>41</v>
      </c>
      <c r="D64131" t="s">
        <v>38</v>
      </c>
      <c r="E64131" t="s">
        <v>23</v>
      </c>
      <c r="F64131">
        <v>266</v>
      </c>
      <c r="G64131">
        <v>61</v>
      </c>
      <c r="H64131">
        <v>52</v>
      </c>
      <c r="I64131">
        <v>74.58</v>
      </c>
      <c r="J64131">
        <v>75.03</v>
      </c>
      <c r="K64131">
        <v>20</v>
      </c>
      <c r="L64131" t="s">
        <v>44</v>
      </c>
      <c r="M64131">
        <v>0</v>
      </c>
      <c r="N64131">
        <v>70.63</v>
      </c>
      <c r="O64131" t="s">
        <v>39</v>
      </c>
    </row>
    <row r="64132" spans="1:15">
      <c r="A64132" s="1">
        <v>45203</v>
      </c>
      <c r="B64132" t="s">
        <v>53</v>
      </c>
      <c r="C64132" t="s">
        <v>42</v>
      </c>
      <c r="D64132" t="s">
        <v>17</v>
      </c>
      <c r="E64132" t="s">
        <v>26</v>
      </c>
      <c r="F64132">
        <v>418</v>
      </c>
      <c r="G64132">
        <v>324</v>
      </c>
      <c r="H64132">
        <v>30</v>
      </c>
      <c r="I64132">
        <v>322.7</v>
      </c>
      <c r="J64132">
        <v>19.55</v>
      </c>
      <c r="K64132">
        <v>10</v>
      </c>
      <c r="L64132" t="s">
        <v>19</v>
      </c>
      <c r="M64132">
        <v>0</v>
      </c>
      <c r="N64132">
        <v>19.37</v>
      </c>
      <c r="O64132" t="s">
        <v>39</v>
      </c>
    </row>
    <row r="64133" spans="1:15">
      <c r="A64133" s="1">
        <v>45203</v>
      </c>
      <c r="B64133" t="s">
        <v>53</v>
      </c>
      <c r="C64133" t="s">
        <v>43</v>
      </c>
      <c r="D64133" t="s">
        <v>38</v>
      </c>
      <c r="E64133" t="s">
        <v>18</v>
      </c>
      <c r="F64133">
        <v>145</v>
      </c>
      <c r="G64133">
        <v>5</v>
      </c>
      <c r="H64133">
        <v>71</v>
      </c>
      <c r="I64133">
        <v>2.17</v>
      </c>
      <c r="J64133">
        <v>39.270000000000003</v>
      </c>
      <c r="K64133">
        <v>10</v>
      </c>
      <c r="L64133" t="s">
        <v>44</v>
      </c>
      <c r="M64133">
        <v>1</v>
      </c>
      <c r="N64133">
        <v>34.979999999999997</v>
      </c>
      <c r="O64133" t="s">
        <v>39</v>
      </c>
    </row>
    <row r="64134" spans="1:15">
      <c r="A64134" s="1">
        <v>45203</v>
      </c>
      <c r="B64134" t="s">
        <v>53</v>
      </c>
      <c r="C64134" t="s">
        <v>45</v>
      </c>
      <c r="D64134" t="s">
        <v>36</v>
      </c>
      <c r="E64134" t="s">
        <v>23</v>
      </c>
      <c r="F64134">
        <v>346</v>
      </c>
      <c r="G64134">
        <v>60</v>
      </c>
      <c r="H64134">
        <v>142</v>
      </c>
      <c r="I64134">
        <v>61.14</v>
      </c>
      <c r="J64134">
        <v>69.760000000000005</v>
      </c>
      <c r="K64134">
        <v>0</v>
      </c>
      <c r="L64134" t="s">
        <v>24</v>
      </c>
      <c r="M64134">
        <v>1</v>
      </c>
      <c r="N64134">
        <v>71.760000000000005</v>
      </c>
      <c r="O64134" t="s">
        <v>34</v>
      </c>
    </row>
    <row r="64135" spans="1:15">
      <c r="A64135" s="1">
        <v>45203</v>
      </c>
      <c r="B64135" t="s">
        <v>53</v>
      </c>
      <c r="C64135" t="s">
        <v>46</v>
      </c>
      <c r="D64135" t="s">
        <v>31</v>
      </c>
      <c r="E64135" t="s">
        <v>18</v>
      </c>
      <c r="F64135">
        <v>461</v>
      </c>
      <c r="G64135">
        <v>117</v>
      </c>
      <c r="H64135">
        <v>149</v>
      </c>
      <c r="I64135">
        <v>134.69999999999999</v>
      </c>
      <c r="J64135">
        <v>67.64</v>
      </c>
      <c r="K64135">
        <v>20</v>
      </c>
      <c r="L64135" t="s">
        <v>19</v>
      </c>
      <c r="M64135">
        <v>1</v>
      </c>
      <c r="N64135">
        <v>71.08</v>
      </c>
      <c r="O64135" t="s">
        <v>34</v>
      </c>
    </row>
    <row r="64136" spans="1:15">
      <c r="A64136" s="1">
        <v>45203</v>
      </c>
      <c r="B64136" t="s">
        <v>53</v>
      </c>
      <c r="C64136" t="s">
        <v>47</v>
      </c>
      <c r="D64136" t="s">
        <v>36</v>
      </c>
      <c r="E64136" t="s">
        <v>32</v>
      </c>
      <c r="F64136">
        <v>468</v>
      </c>
      <c r="G64136">
        <v>353</v>
      </c>
      <c r="H64136">
        <v>83</v>
      </c>
      <c r="I64136">
        <v>353.84</v>
      </c>
      <c r="J64136">
        <v>75.05</v>
      </c>
      <c r="K64136">
        <v>0</v>
      </c>
      <c r="L64136" t="s">
        <v>29</v>
      </c>
      <c r="M64136">
        <v>1</v>
      </c>
      <c r="N64136">
        <v>73.86</v>
      </c>
      <c r="O64136" t="s">
        <v>39</v>
      </c>
    </row>
    <row r="64137" spans="1:15">
      <c r="A64137" s="1">
        <v>45203</v>
      </c>
      <c r="B64137" t="s">
        <v>53</v>
      </c>
      <c r="C64137" t="s">
        <v>48</v>
      </c>
      <c r="D64137" t="s">
        <v>38</v>
      </c>
      <c r="E64137" t="s">
        <v>26</v>
      </c>
      <c r="F64137">
        <v>68</v>
      </c>
      <c r="G64137">
        <v>25</v>
      </c>
      <c r="H64137">
        <v>185</v>
      </c>
      <c r="I64137">
        <v>38.99</v>
      </c>
      <c r="J64137">
        <v>93.78</v>
      </c>
      <c r="K64137">
        <v>15</v>
      </c>
      <c r="L64137" t="s">
        <v>44</v>
      </c>
      <c r="M64137">
        <v>0</v>
      </c>
      <c r="N64137">
        <v>97.48</v>
      </c>
      <c r="O64137" t="s">
        <v>39</v>
      </c>
    </row>
    <row r="64138" spans="1:15">
      <c r="A64138" s="1">
        <v>45203</v>
      </c>
      <c r="B64138" t="s">
        <v>53</v>
      </c>
      <c r="C64138" t="s">
        <v>49</v>
      </c>
      <c r="D64138" t="s">
        <v>38</v>
      </c>
      <c r="E64138" t="s">
        <v>26</v>
      </c>
      <c r="F64138">
        <v>185</v>
      </c>
      <c r="G64138">
        <v>7</v>
      </c>
      <c r="H64138">
        <v>138</v>
      </c>
      <c r="I64138">
        <v>-2.87</v>
      </c>
      <c r="J64138">
        <v>32.67</v>
      </c>
      <c r="K64138">
        <v>15</v>
      </c>
      <c r="L64138" t="s">
        <v>19</v>
      </c>
      <c r="M64138">
        <v>1</v>
      </c>
      <c r="N64138">
        <v>33.53</v>
      </c>
      <c r="O64138" t="s">
        <v>39</v>
      </c>
    </row>
    <row r="64139" spans="1:15">
      <c r="A64139" s="1">
        <v>45203</v>
      </c>
      <c r="B64139" t="s">
        <v>53</v>
      </c>
      <c r="C64139" t="s">
        <v>50</v>
      </c>
      <c r="D64139" t="s">
        <v>36</v>
      </c>
      <c r="E64139" t="s">
        <v>26</v>
      </c>
      <c r="F64139">
        <v>214</v>
      </c>
      <c r="G64139">
        <v>26</v>
      </c>
      <c r="H64139">
        <v>199</v>
      </c>
      <c r="I64139">
        <v>22.53</v>
      </c>
      <c r="J64139">
        <v>80.319999999999993</v>
      </c>
      <c r="K64139">
        <v>20</v>
      </c>
      <c r="L64139" t="s">
        <v>44</v>
      </c>
      <c r="M64139">
        <v>1</v>
      </c>
      <c r="N64139">
        <v>83.34</v>
      </c>
      <c r="O64139" t="s">
        <v>39</v>
      </c>
    </row>
    <row r="64140" spans="1:15">
      <c r="A64140" s="1">
        <v>45203</v>
      </c>
      <c r="B64140" t="s">
        <v>53</v>
      </c>
      <c r="C64140" t="s">
        <v>51</v>
      </c>
      <c r="D64140" t="s">
        <v>17</v>
      </c>
      <c r="E64140" t="s">
        <v>18</v>
      </c>
      <c r="F64140">
        <v>370</v>
      </c>
      <c r="G64140">
        <v>183</v>
      </c>
      <c r="H64140">
        <v>156</v>
      </c>
      <c r="I64140">
        <v>189.23</v>
      </c>
      <c r="J64140">
        <v>74.7</v>
      </c>
      <c r="K64140">
        <v>5</v>
      </c>
      <c r="L64140" t="s">
        <v>44</v>
      </c>
      <c r="M64140">
        <v>1</v>
      </c>
      <c r="N64140">
        <v>79.67</v>
      </c>
      <c r="O64140" t="s">
        <v>39</v>
      </c>
    </row>
    <row r="64141" spans="1:15">
      <c r="A64141" s="1">
        <v>45203</v>
      </c>
      <c r="B64141" t="s">
        <v>53</v>
      </c>
      <c r="C64141" t="s">
        <v>52</v>
      </c>
      <c r="D64141" t="s">
        <v>36</v>
      </c>
      <c r="E64141" t="s">
        <v>23</v>
      </c>
      <c r="F64141">
        <v>381</v>
      </c>
      <c r="G64141">
        <v>191</v>
      </c>
      <c r="H64141">
        <v>170</v>
      </c>
      <c r="I64141">
        <v>195.78</v>
      </c>
      <c r="J64141">
        <v>68.739999999999995</v>
      </c>
      <c r="K64141">
        <v>10</v>
      </c>
      <c r="L64141" t="s">
        <v>24</v>
      </c>
      <c r="M64141">
        <v>1</v>
      </c>
      <c r="N64141">
        <v>72.83</v>
      </c>
      <c r="O64141" t="s">
        <v>20</v>
      </c>
    </row>
    <row r="64142" spans="1:15">
      <c r="A64142" s="1">
        <v>45203</v>
      </c>
      <c r="B64142" t="s">
        <v>54</v>
      </c>
      <c r="C64142" t="s">
        <v>16</v>
      </c>
      <c r="D64142" t="s">
        <v>31</v>
      </c>
      <c r="E64142" t="s">
        <v>18</v>
      </c>
      <c r="F64142">
        <v>247</v>
      </c>
      <c r="G64142">
        <v>217</v>
      </c>
      <c r="H64142">
        <v>86</v>
      </c>
      <c r="I64142">
        <v>221.96</v>
      </c>
      <c r="J64142">
        <v>11.24</v>
      </c>
      <c r="K64142">
        <v>20</v>
      </c>
      <c r="L64142" t="s">
        <v>44</v>
      </c>
      <c r="M64142">
        <v>1</v>
      </c>
      <c r="N64142">
        <v>9.8000000000000007</v>
      </c>
      <c r="O64142" t="s">
        <v>27</v>
      </c>
    </row>
    <row r="64143" spans="1:15">
      <c r="A64143" s="1">
        <v>45203</v>
      </c>
      <c r="B64143" t="s">
        <v>54</v>
      </c>
      <c r="C64143" t="s">
        <v>21</v>
      </c>
      <c r="D64143" t="s">
        <v>38</v>
      </c>
      <c r="E64143" t="s">
        <v>18</v>
      </c>
      <c r="F64143">
        <v>350</v>
      </c>
      <c r="G64143">
        <v>258</v>
      </c>
      <c r="H64143">
        <v>195</v>
      </c>
      <c r="I64143">
        <v>252.06</v>
      </c>
      <c r="J64143">
        <v>77.010000000000005</v>
      </c>
      <c r="K64143">
        <v>20</v>
      </c>
      <c r="L64143" t="s">
        <v>29</v>
      </c>
      <c r="M64143">
        <v>1</v>
      </c>
      <c r="N64143">
        <v>77</v>
      </c>
      <c r="O64143" t="s">
        <v>39</v>
      </c>
    </row>
    <row r="64144" spans="1:15">
      <c r="A64144" s="1">
        <v>45203</v>
      </c>
      <c r="B64144" t="s">
        <v>54</v>
      </c>
      <c r="C64144" t="s">
        <v>25</v>
      </c>
      <c r="D64144" t="s">
        <v>38</v>
      </c>
      <c r="E64144" t="s">
        <v>32</v>
      </c>
      <c r="F64144">
        <v>121</v>
      </c>
      <c r="G64144">
        <v>103</v>
      </c>
      <c r="H64144">
        <v>113</v>
      </c>
      <c r="I64144">
        <v>95.4</v>
      </c>
      <c r="J64144">
        <v>63.68</v>
      </c>
      <c r="K64144">
        <v>15</v>
      </c>
      <c r="L64144" t="s">
        <v>44</v>
      </c>
      <c r="M64144">
        <v>1</v>
      </c>
      <c r="N64144">
        <v>61.38</v>
      </c>
      <c r="O64144" t="s">
        <v>34</v>
      </c>
    </row>
    <row r="64145" spans="1:15">
      <c r="A64145" s="1">
        <v>45203</v>
      </c>
      <c r="B64145" t="s">
        <v>54</v>
      </c>
      <c r="C64145" t="s">
        <v>28</v>
      </c>
      <c r="D64145" t="s">
        <v>38</v>
      </c>
      <c r="E64145" t="s">
        <v>32</v>
      </c>
      <c r="F64145">
        <v>131</v>
      </c>
      <c r="G64145">
        <v>68</v>
      </c>
      <c r="H64145">
        <v>28</v>
      </c>
      <c r="I64145">
        <v>62.36</v>
      </c>
      <c r="J64145">
        <v>29.83</v>
      </c>
      <c r="K64145">
        <v>20</v>
      </c>
      <c r="L64145" t="s">
        <v>29</v>
      </c>
      <c r="M64145">
        <v>1</v>
      </c>
      <c r="N64145">
        <v>30.32</v>
      </c>
      <c r="O64145" t="s">
        <v>34</v>
      </c>
    </row>
    <row r="64146" spans="1:15">
      <c r="A64146" s="1">
        <v>45203</v>
      </c>
      <c r="B64146" t="s">
        <v>54</v>
      </c>
      <c r="C64146" t="s">
        <v>30</v>
      </c>
      <c r="D64146" t="s">
        <v>22</v>
      </c>
      <c r="E64146" t="s">
        <v>18</v>
      </c>
      <c r="F64146">
        <v>214</v>
      </c>
      <c r="G64146">
        <v>43</v>
      </c>
      <c r="H64146">
        <v>186</v>
      </c>
      <c r="I64146">
        <v>33.67</v>
      </c>
      <c r="J64146">
        <v>69.33</v>
      </c>
      <c r="K64146">
        <v>20</v>
      </c>
      <c r="L64146" t="s">
        <v>29</v>
      </c>
      <c r="M64146">
        <v>0</v>
      </c>
      <c r="N64146">
        <v>66.510000000000005</v>
      </c>
      <c r="O64146" t="s">
        <v>39</v>
      </c>
    </row>
    <row r="64147" spans="1:15">
      <c r="A64147" s="1">
        <v>45203</v>
      </c>
      <c r="B64147" t="s">
        <v>54</v>
      </c>
      <c r="C64147" t="s">
        <v>33</v>
      </c>
      <c r="D64147" t="s">
        <v>31</v>
      </c>
      <c r="E64147" t="s">
        <v>32</v>
      </c>
      <c r="F64147">
        <v>54</v>
      </c>
      <c r="G64147">
        <v>24</v>
      </c>
      <c r="H64147">
        <v>155</v>
      </c>
      <c r="I64147">
        <v>23.74</v>
      </c>
      <c r="J64147">
        <v>60.28</v>
      </c>
      <c r="K64147">
        <v>0</v>
      </c>
      <c r="L64147" t="s">
        <v>19</v>
      </c>
      <c r="M64147">
        <v>1</v>
      </c>
      <c r="N64147">
        <v>62.75</v>
      </c>
      <c r="O64147" t="s">
        <v>34</v>
      </c>
    </row>
    <row r="64148" spans="1:15">
      <c r="A64148" s="1">
        <v>45203</v>
      </c>
      <c r="B64148" t="s">
        <v>54</v>
      </c>
      <c r="C64148" t="s">
        <v>35</v>
      </c>
      <c r="D64148" t="s">
        <v>17</v>
      </c>
      <c r="E64148" t="s">
        <v>32</v>
      </c>
      <c r="F64148">
        <v>188</v>
      </c>
      <c r="G64148">
        <v>118</v>
      </c>
      <c r="H64148">
        <v>131</v>
      </c>
      <c r="I64148">
        <v>132.27000000000001</v>
      </c>
      <c r="J64148">
        <v>80.709999999999994</v>
      </c>
      <c r="K64148">
        <v>5</v>
      </c>
      <c r="L64148" t="s">
        <v>24</v>
      </c>
      <c r="M64148">
        <v>0</v>
      </c>
      <c r="N64148">
        <v>79.989999999999995</v>
      </c>
      <c r="O64148" t="s">
        <v>27</v>
      </c>
    </row>
    <row r="64149" spans="1:15">
      <c r="A64149" s="1">
        <v>45203</v>
      </c>
      <c r="B64149" t="s">
        <v>54</v>
      </c>
      <c r="C64149" t="s">
        <v>37</v>
      </c>
      <c r="D64149" t="s">
        <v>22</v>
      </c>
      <c r="E64149" t="s">
        <v>32</v>
      </c>
      <c r="F64149">
        <v>339</v>
      </c>
      <c r="G64149">
        <v>159</v>
      </c>
      <c r="H64149">
        <v>25</v>
      </c>
      <c r="I64149">
        <v>170.96</v>
      </c>
      <c r="J64149">
        <v>78.31</v>
      </c>
      <c r="K64149">
        <v>5</v>
      </c>
      <c r="L64149" t="s">
        <v>19</v>
      </c>
      <c r="M64149">
        <v>1</v>
      </c>
      <c r="N64149">
        <v>77.16</v>
      </c>
      <c r="O64149" t="s">
        <v>27</v>
      </c>
    </row>
    <row r="64150" spans="1:15">
      <c r="A64150" s="1">
        <v>45203</v>
      </c>
      <c r="B64150" t="s">
        <v>54</v>
      </c>
      <c r="C64150" t="s">
        <v>40</v>
      </c>
      <c r="D64150" t="s">
        <v>38</v>
      </c>
      <c r="E64150" t="s">
        <v>32</v>
      </c>
      <c r="F64150">
        <v>452</v>
      </c>
      <c r="G64150">
        <v>377</v>
      </c>
      <c r="H64150">
        <v>200</v>
      </c>
      <c r="I64150">
        <v>382.75</v>
      </c>
      <c r="J64150">
        <v>85.07</v>
      </c>
      <c r="K64150">
        <v>10</v>
      </c>
      <c r="L64150" t="s">
        <v>29</v>
      </c>
      <c r="M64150">
        <v>0</v>
      </c>
      <c r="N64150">
        <v>87.4</v>
      </c>
      <c r="O64150" t="s">
        <v>27</v>
      </c>
    </row>
    <row r="64151" spans="1:15">
      <c r="A64151" s="1">
        <v>45203</v>
      </c>
      <c r="B64151" t="s">
        <v>54</v>
      </c>
      <c r="C64151" t="s">
        <v>41</v>
      </c>
      <c r="D64151" t="s">
        <v>36</v>
      </c>
      <c r="E64151" t="s">
        <v>18</v>
      </c>
      <c r="F64151">
        <v>185</v>
      </c>
      <c r="G64151">
        <v>116</v>
      </c>
      <c r="H64151">
        <v>32</v>
      </c>
      <c r="I64151">
        <v>134.18</v>
      </c>
      <c r="J64151">
        <v>35.78</v>
      </c>
      <c r="K64151">
        <v>0</v>
      </c>
      <c r="L64151" t="s">
        <v>19</v>
      </c>
      <c r="M64151">
        <v>0</v>
      </c>
      <c r="N64151">
        <v>39.4</v>
      </c>
      <c r="O64151" t="s">
        <v>20</v>
      </c>
    </row>
    <row r="64152" spans="1:15">
      <c r="A64152" s="1">
        <v>45203</v>
      </c>
      <c r="B64152" t="s">
        <v>54</v>
      </c>
      <c r="C64152" t="s">
        <v>42</v>
      </c>
      <c r="D64152" t="s">
        <v>17</v>
      </c>
      <c r="E64152" t="s">
        <v>32</v>
      </c>
      <c r="F64152">
        <v>175</v>
      </c>
      <c r="G64152">
        <v>50</v>
      </c>
      <c r="H64152">
        <v>139</v>
      </c>
      <c r="I64152">
        <v>62.82</v>
      </c>
      <c r="J64152">
        <v>14.84</v>
      </c>
      <c r="K64152">
        <v>10</v>
      </c>
      <c r="L64152" t="s">
        <v>19</v>
      </c>
      <c r="M64152">
        <v>0</v>
      </c>
      <c r="N64152">
        <v>18.23</v>
      </c>
      <c r="O64152" t="s">
        <v>39</v>
      </c>
    </row>
    <row r="64153" spans="1:15">
      <c r="A64153" s="1">
        <v>45203</v>
      </c>
      <c r="B64153" t="s">
        <v>54</v>
      </c>
      <c r="C64153" t="s">
        <v>43</v>
      </c>
      <c r="D64153" t="s">
        <v>17</v>
      </c>
      <c r="E64153" t="s">
        <v>23</v>
      </c>
      <c r="F64153">
        <v>364</v>
      </c>
      <c r="G64153">
        <v>156</v>
      </c>
      <c r="H64153">
        <v>68</v>
      </c>
      <c r="I64153">
        <v>163.26</v>
      </c>
      <c r="J64153">
        <v>63.41</v>
      </c>
      <c r="K64153">
        <v>5</v>
      </c>
      <c r="L64153" t="s">
        <v>29</v>
      </c>
      <c r="M64153">
        <v>0</v>
      </c>
      <c r="N64153">
        <v>59.6</v>
      </c>
      <c r="O64153" t="s">
        <v>20</v>
      </c>
    </row>
    <row r="64154" spans="1:15">
      <c r="A64154" s="1">
        <v>45203</v>
      </c>
      <c r="B64154" t="s">
        <v>54</v>
      </c>
      <c r="C64154" t="s">
        <v>45</v>
      </c>
      <c r="D64154" t="s">
        <v>36</v>
      </c>
      <c r="E64154" t="s">
        <v>32</v>
      </c>
      <c r="F64154">
        <v>236</v>
      </c>
      <c r="G64154">
        <v>220</v>
      </c>
      <c r="H64154">
        <v>76</v>
      </c>
      <c r="I64154">
        <v>226.64</v>
      </c>
      <c r="J64154">
        <v>37.71</v>
      </c>
      <c r="K64154">
        <v>5</v>
      </c>
      <c r="L64154" t="s">
        <v>29</v>
      </c>
      <c r="M64154">
        <v>1</v>
      </c>
      <c r="N64154">
        <v>33.74</v>
      </c>
      <c r="O64154" t="s">
        <v>20</v>
      </c>
    </row>
    <row r="64155" spans="1:15">
      <c r="A64155" s="1">
        <v>45203</v>
      </c>
      <c r="B64155" t="s">
        <v>54</v>
      </c>
      <c r="C64155" t="s">
        <v>46</v>
      </c>
      <c r="D64155" t="s">
        <v>36</v>
      </c>
      <c r="E64155" t="s">
        <v>23</v>
      </c>
      <c r="F64155">
        <v>309</v>
      </c>
      <c r="G64155">
        <v>274</v>
      </c>
      <c r="H64155">
        <v>79</v>
      </c>
      <c r="I64155">
        <v>270.64999999999998</v>
      </c>
      <c r="J64155">
        <v>46.57</v>
      </c>
      <c r="K64155">
        <v>5</v>
      </c>
      <c r="L64155" t="s">
        <v>19</v>
      </c>
      <c r="M64155">
        <v>1</v>
      </c>
      <c r="N64155">
        <v>44.1</v>
      </c>
      <c r="O64155" t="s">
        <v>20</v>
      </c>
    </row>
    <row r="64156" spans="1:15">
      <c r="A64156" s="1">
        <v>45203</v>
      </c>
      <c r="B64156" t="s">
        <v>54</v>
      </c>
      <c r="C64156" t="s">
        <v>47</v>
      </c>
      <c r="D64156" t="s">
        <v>17</v>
      </c>
      <c r="E64156" t="s">
        <v>26</v>
      </c>
      <c r="F64156">
        <v>245</v>
      </c>
      <c r="G64156">
        <v>227</v>
      </c>
      <c r="H64156">
        <v>199</v>
      </c>
      <c r="I64156">
        <v>240.02</v>
      </c>
      <c r="J64156">
        <v>23.26</v>
      </c>
      <c r="K64156">
        <v>0</v>
      </c>
      <c r="L64156" t="s">
        <v>19</v>
      </c>
      <c r="M64156">
        <v>0</v>
      </c>
      <c r="N64156">
        <v>20.72</v>
      </c>
      <c r="O64156" t="s">
        <v>39</v>
      </c>
    </row>
    <row r="64157" spans="1:15">
      <c r="A64157" s="1">
        <v>45203</v>
      </c>
      <c r="B64157" t="s">
        <v>54</v>
      </c>
      <c r="C64157" t="s">
        <v>48</v>
      </c>
      <c r="D64157" t="s">
        <v>31</v>
      </c>
      <c r="E64157" t="s">
        <v>23</v>
      </c>
      <c r="F64157">
        <v>173</v>
      </c>
      <c r="G64157">
        <v>15</v>
      </c>
      <c r="H64157">
        <v>180</v>
      </c>
      <c r="I64157">
        <v>7.92</v>
      </c>
      <c r="J64157">
        <v>23.42</v>
      </c>
      <c r="K64157">
        <v>15</v>
      </c>
      <c r="L64157" t="s">
        <v>29</v>
      </c>
      <c r="M64157">
        <v>1</v>
      </c>
      <c r="N64157">
        <v>20.56</v>
      </c>
      <c r="O64157" t="s">
        <v>27</v>
      </c>
    </row>
    <row r="64158" spans="1:15">
      <c r="A64158" s="1">
        <v>45203</v>
      </c>
      <c r="B64158" t="s">
        <v>54</v>
      </c>
      <c r="C64158" t="s">
        <v>49</v>
      </c>
      <c r="D64158" t="s">
        <v>22</v>
      </c>
      <c r="E64158" t="s">
        <v>26</v>
      </c>
      <c r="F64158">
        <v>478</v>
      </c>
      <c r="G64158">
        <v>331</v>
      </c>
      <c r="H64158">
        <v>192</v>
      </c>
      <c r="I64158">
        <v>343.19</v>
      </c>
      <c r="J64158">
        <v>31.66</v>
      </c>
      <c r="K64158">
        <v>20</v>
      </c>
      <c r="L64158" t="s">
        <v>44</v>
      </c>
      <c r="M64158">
        <v>0</v>
      </c>
      <c r="N64158">
        <v>35.869999999999997</v>
      </c>
      <c r="O64158" t="s">
        <v>39</v>
      </c>
    </row>
    <row r="64159" spans="1:15">
      <c r="A64159" s="1">
        <v>45203</v>
      </c>
      <c r="B64159" t="s">
        <v>54</v>
      </c>
      <c r="C64159" t="s">
        <v>50</v>
      </c>
      <c r="D64159" t="s">
        <v>22</v>
      </c>
      <c r="E64159" t="s">
        <v>26</v>
      </c>
      <c r="F64159">
        <v>270</v>
      </c>
      <c r="G64159">
        <v>151</v>
      </c>
      <c r="H64159">
        <v>120</v>
      </c>
      <c r="I64159">
        <v>157.13</v>
      </c>
      <c r="J64159">
        <v>85.93</v>
      </c>
      <c r="K64159">
        <v>20</v>
      </c>
      <c r="L64159" t="s">
        <v>24</v>
      </c>
      <c r="M64159">
        <v>0</v>
      </c>
      <c r="N64159">
        <v>83.05</v>
      </c>
      <c r="O64159" t="s">
        <v>39</v>
      </c>
    </row>
    <row r="64160" spans="1:15">
      <c r="A64160" s="1">
        <v>45203</v>
      </c>
      <c r="B64160" t="s">
        <v>54</v>
      </c>
      <c r="C64160" t="s">
        <v>51</v>
      </c>
      <c r="D64160" t="s">
        <v>36</v>
      </c>
      <c r="E64160" t="s">
        <v>26</v>
      </c>
      <c r="F64160">
        <v>496</v>
      </c>
      <c r="G64160">
        <v>154</v>
      </c>
      <c r="H64160">
        <v>124</v>
      </c>
      <c r="I64160">
        <v>153</v>
      </c>
      <c r="J64160">
        <v>70.02</v>
      </c>
      <c r="K64160">
        <v>10</v>
      </c>
      <c r="L64160" t="s">
        <v>44</v>
      </c>
      <c r="M64160">
        <v>1</v>
      </c>
      <c r="N64160">
        <v>71.900000000000006</v>
      </c>
      <c r="O64160" t="s">
        <v>39</v>
      </c>
    </row>
    <row r="64161" spans="1:15">
      <c r="A64161" s="1">
        <v>45203</v>
      </c>
      <c r="B64161" t="s">
        <v>54</v>
      </c>
      <c r="C64161" t="s">
        <v>52</v>
      </c>
      <c r="D64161" t="s">
        <v>17</v>
      </c>
      <c r="E64161" t="s">
        <v>23</v>
      </c>
      <c r="F64161">
        <v>434</v>
      </c>
      <c r="G64161">
        <v>249</v>
      </c>
      <c r="H64161">
        <v>138</v>
      </c>
      <c r="I64161">
        <v>266.98</v>
      </c>
      <c r="J64161">
        <v>95.27</v>
      </c>
      <c r="K64161">
        <v>5</v>
      </c>
      <c r="L64161" t="s">
        <v>19</v>
      </c>
      <c r="M64161">
        <v>0</v>
      </c>
      <c r="N64161">
        <v>94.24</v>
      </c>
      <c r="O64161" t="s">
        <v>20</v>
      </c>
    </row>
    <row r="64162" spans="1:15">
      <c r="A64162" s="1">
        <v>45203</v>
      </c>
      <c r="B64162" t="s">
        <v>55</v>
      </c>
      <c r="C64162" t="s">
        <v>16</v>
      </c>
      <c r="D64162" t="s">
        <v>38</v>
      </c>
      <c r="E64162" t="s">
        <v>32</v>
      </c>
      <c r="F64162">
        <v>249</v>
      </c>
      <c r="G64162">
        <v>122</v>
      </c>
      <c r="H64162">
        <v>176</v>
      </c>
      <c r="I64162">
        <v>136.75</v>
      </c>
      <c r="J64162">
        <v>82.67</v>
      </c>
      <c r="K64162">
        <v>15</v>
      </c>
      <c r="L64162" t="s">
        <v>24</v>
      </c>
      <c r="M64162">
        <v>0</v>
      </c>
      <c r="N64162">
        <v>79.180000000000007</v>
      </c>
      <c r="O64162" t="s">
        <v>27</v>
      </c>
    </row>
    <row r="64163" spans="1:15">
      <c r="A64163" s="1">
        <v>45203</v>
      </c>
      <c r="B64163" t="s">
        <v>55</v>
      </c>
      <c r="C64163" t="s">
        <v>21</v>
      </c>
      <c r="D64163" t="s">
        <v>36</v>
      </c>
      <c r="E64163" t="s">
        <v>23</v>
      </c>
      <c r="F64163">
        <v>207</v>
      </c>
      <c r="G64163">
        <v>51</v>
      </c>
      <c r="H64163">
        <v>89</v>
      </c>
      <c r="I64163">
        <v>49.14</v>
      </c>
      <c r="J64163">
        <v>99.25</v>
      </c>
      <c r="K64163">
        <v>0</v>
      </c>
      <c r="L64163" t="s">
        <v>44</v>
      </c>
      <c r="M64163">
        <v>0</v>
      </c>
      <c r="N64163">
        <v>95.98</v>
      </c>
      <c r="O64163" t="s">
        <v>39</v>
      </c>
    </row>
    <row r="64164" spans="1:15">
      <c r="A64164" s="1">
        <v>45203</v>
      </c>
      <c r="B64164" t="s">
        <v>55</v>
      </c>
      <c r="C64164" t="s">
        <v>25</v>
      </c>
      <c r="D64164" t="s">
        <v>38</v>
      </c>
      <c r="E64164" t="s">
        <v>18</v>
      </c>
      <c r="F64164">
        <v>233</v>
      </c>
      <c r="G64164">
        <v>204</v>
      </c>
      <c r="H64164">
        <v>44</v>
      </c>
      <c r="I64164">
        <v>208.7</v>
      </c>
      <c r="J64164">
        <v>55.91</v>
      </c>
      <c r="K64164">
        <v>0</v>
      </c>
      <c r="L64164" t="s">
        <v>19</v>
      </c>
      <c r="M64164">
        <v>1</v>
      </c>
      <c r="N64164">
        <v>57.3</v>
      </c>
      <c r="O64164" t="s">
        <v>34</v>
      </c>
    </row>
    <row r="64165" spans="1:15">
      <c r="A64165" s="1">
        <v>45203</v>
      </c>
      <c r="B64165" t="s">
        <v>55</v>
      </c>
      <c r="C64165" t="s">
        <v>28</v>
      </c>
      <c r="D64165" t="s">
        <v>31</v>
      </c>
      <c r="E64165" t="s">
        <v>32</v>
      </c>
      <c r="F64165">
        <v>195</v>
      </c>
      <c r="G64165">
        <v>4</v>
      </c>
      <c r="H64165">
        <v>170</v>
      </c>
      <c r="I64165">
        <v>-2.4300000000000002</v>
      </c>
      <c r="J64165">
        <v>76.09</v>
      </c>
      <c r="K64165">
        <v>15</v>
      </c>
      <c r="L64165" t="s">
        <v>24</v>
      </c>
      <c r="M64165">
        <v>1</v>
      </c>
      <c r="N64165">
        <v>75.599999999999994</v>
      </c>
      <c r="O64165" t="s">
        <v>34</v>
      </c>
    </row>
    <row r="64166" spans="1:15">
      <c r="A64166" s="1">
        <v>45203</v>
      </c>
      <c r="B64166" t="s">
        <v>55</v>
      </c>
      <c r="C64166" t="s">
        <v>30</v>
      </c>
      <c r="D64166" t="s">
        <v>17</v>
      </c>
      <c r="E64166" t="s">
        <v>32</v>
      </c>
      <c r="F64166">
        <v>443</v>
      </c>
      <c r="G64166">
        <v>182</v>
      </c>
      <c r="H64166">
        <v>42</v>
      </c>
      <c r="I64166">
        <v>175.11</v>
      </c>
      <c r="J64166">
        <v>12.43</v>
      </c>
      <c r="K64166">
        <v>5</v>
      </c>
      <c r="L64166" t="s">
        <v>44</v>
      </c>
      <c r="M64166">
        <v>1</v>
      </c>
      <c r="N64166">
        <v>8.74</v>
      </c>
      <c r="O64166" t="s">
        <v>34</v>
      </c>
    </row>
    <row r="64167" spans="1:15">
      <c r="A64167" s="1">
        <v>45203</v>
      </c>
      <c r="B64167" t="s">
        <v>55</v>
      </c>
      <c r="C64167" t="s">
        <v>33</v>
      </c>
      <c r="D64167" t="s">
        <v>17</v>
      </c>
      <c r="E64167" t="s">
        <v>32</v>
      </c>
      <c r="F64167">
        <v>441</v>
      </c>
      <c r="G64167">
        <v>160</v>
      </c>
      <c r="H64167">
        <v>180</v>
      </c>
      <c r="I64167">
        <v>170.27</v>
      </c>
      <c r="J64167">
        <v>89.16</v>
      </c>
      <c r="K64167">
        <v>10</v>
      </c>
      <c r="L64167" t="s">
        <v>19</v>
      </c>
      <c r="M64167">
        <v>0</v>
      </c>
      <c r="N64167">
        <v>87.24</v>
      </c>
      <c r="O64167" t="s">
        <v>20</v>
      </c>
    </row>
    <row r="64168" spans="1:15">
      <c r="A64168" s="1">
        <v>45203</v>
      </c>
      <c r="B64168" t="s">
        <v>55</v>
      </c>
      <c r="C64168" t="s">
        <v>35</v>
      </c>
      <c r="D64168" t="s">
        <v>22</v>
      </c>
      <c r="E64168" t="s">
        <v>23</v>
      </c>
      <c r="F64168">
        <v>232</v>
      </c>
      <c r="G64168">
        <v>226</v>
      </c>
      <c r="H64168">
        <v>159</v>
      </c>
      <c r="I64168">
        <v>234.32</v>
      </c>
      <c r="J64168">
        <v>40.26</v>
      </c>
      <c r="K64168">
        <v>10</v>
      </c>
      <c r="L64168" t="s">
        <v>19</v>
      </c>
      <c r="M64168">
        <v>1</v>
      </c>
      <c r="N64168">
        <v>43.17</v>
      </c>
      <c r="O64168" t="s">
        <v>34</v>
      </c>
    </row>
    <row r="64169" spans="1:15">
      <c r="A64169" s="1">
        <v>45203</v>
      </c>
      <c r="B64169" t="s">
        <v>55</v>
      </c>
      <c r="C64169" t="s">
        <v>37</v>
      </c>
      <c r="D64169" t="s">
        <v>31</v>
      </c>
      <c r="E64169" t="s">
        <v>23</v>
      </c>
      <c r="F64169">
        <v>450</v>
      </c>
      <c r="G64169">
        <v>223</v>
      </c>
      <c r="H64169">
        <v>74</v>
      </c>
      <c r="I64169">
        <v>228.34</v>
      </c>
      <c r="J64169">
        <v>26.04</v>
      </c>
      <c r="K64169">
        <v>0</v>
      </c>
      <c r="L64169" t="s">
        <v>44</v>
      </c>
      <c r="M64169">
        <v>0</v>
      </c>
      <c r="N64169">
        <v>24.06</v>
      </c>
      <c r="O64169" t="s">
        <v>34</v>
      </c>
    </row>
    <row r="64170" spans="1:15">
      <c r="A64170" s="1">
        <v>45203</v>
      </c>
      <c r="B64170" t="s">
        <v>55</v>
      </c>
      <c r="C64170" t="s">
        <v>40</v>
      </c>
      <c r="D64170" t="s">
        <v>38</v>
      </c>
      <c r="E64170" t="s">
        <v>23</v>
      </c>
      <c r="F64170">
        <v>341</v>
      </c>
      <c r="G64170">
        <v>147</v>
      </c>
      <c r="H64170">
        <v>78</v>
      </c>
      <c r="I64170">
        <v>153.38</v>
      </c>
      <c r="J64170">
        <v>80.849999999999994</v>
      </c>
      <c r="K64170">
        <v>10</v>
      </c>
      <c r="L64170" t="s">
        <v>44</v>
      </c>
      <c r="M64170">
        <v>1</v>
      </c>
      <c r="N64170">
        <v>85.56</v>
      </c>
      <c r="O64170" t="s">
        <v>39</v>
      </c>
    </row>
    <row r="64171" spans="1:15">
      <c r="A64171" s="1">
        <v>45203</v>
      </c>
      <c r="B64171" t="s">
        <v>55</v>
      </c>
      <c r="C64171" t="s">
        <v>41</v>
      </c>
      <c r="D64171" t="s">
        <v>31</v>
      </c>
      <c r="E64171" t="s">
        <v>23</v>
      </c>
      <c r="F64171">
        <v>157</v>
      </c>
      <c r="G64171">
        <v>126</v>
      </c>
      <c r="H64171">
        <v>156</v>
      </c>
      <c r="I64171">
        <v>117.75</v>
      </c>
      <c r="J64171">
        <v>39.159999999999997</v>
      </c>
      <c r="K64171">
        <v>20</v>
      </c>
      <c r="L64171" t="s">
        <v>29</v>
      </c>
      <c r="M64171">
        <v>1</v>
      </c>
      <c r="N64171">
        <v>35.89</v>
      </c>
      <c r="O64171" t="s">
        <v>34</v>
      </c>
    </row>
    <row r="64172" spans="1:15">
      <c r="A64172" s="1">
        <v>45203</v>
      </c>
      <c r="B64172" t="s">
        <v>55</v>
      </c>
      <c r="C64172" t="s">
        <v>42</v>
      </c>
      <c r="D64172" t="s">
        <v>36</v>
      </c>
      <c r="E64172" t="s">
        <v>32</v>
      </c>
      <c r="F64172">
        <v>84</v>
      </c>
      <c r="G64172">
        <v>55</v>
      </c>
      <c r="H64172">
        <v>25</v>
      </c>
      <c r="I64172">
        <v>50.27</v>
      </c>
      <c r="J64172">
        <v>15.73</v>
      </c>
      <c r="K64172">
        <v>5</v>
      </c>
      <c r="L64172" t="s">
        <v>29</v>
      </c>
      <c r="M64172">
        <v>1</v>
      </c>
      <c r="N64172">
        <v>13.92</v>
      </c>
      <c r="O64172" t="s">
        <v>34</v>
      </c>
    </row>
    <row r="64173" spans="1:15">
      <c r="A64173" s="1">
        <v>45203</v>
      </c>
      <c r="B64173" t="s">
        <v>55</v>
      </c>
      <c r="C64173" t="s">
        <v>43</v>
      </c>
      <c r="D64173" t="s">
        <v>22</v>
      </c>
      <c r="E64173" t="s">
        <v>32</v>
      </c>
      <c r="F64173">
        <v>444</v>
      </c>
      <c r="G64173">
        <v>266</v>
      </c>
      <c r="H64173">
        <v>36</v>
      </c>
      <c r="I64173">
        <v>272.01</v>
      </c>
      <c r="J64173">
        <v>61.63</v>
      </c>
      <c r="K64173">
        <v>5</v>
      </c>
      <c r="L64173" t="s">
        <v>29</v>
      </c>
      <c r="M64173">
        <v>1</v>
      </c>
      <c r="N64173">
        <v>64.7</v>
      </c>
      <c r="O64173" t="s">
        <v>20</v>
      </c>
    </row>
    <row r="64174" spans="1:15">
      <c r="A64174" s="1">
        <v>45203</v>
      </c>
      <c r="B64174" t="s">
        <v>55</v>
      </c>
      <c r="C64174" t="s">
        <v>45</v>
      </c>
      <c r="D64174" t="s">
        <v>38</v>
      </c>
      <c r="E64174" t="s">
        <v>23</v>
      </c>
      <c r="F64174">
        <v>322</v>
      </c>
      <c r="G64174">
        <v>163</v>
      </c>
      <c r="H64174">
        <v>99</v>
      </c>
      <c r="I64174">
        <v>158.71</v>
      </c>
      <c r="J64174">
        <v>31.17</v>
      </c>
      <c r="K64174">
        <v>15</v>
      </c>
      <c r="L64174" t="s">
        <v>19</v>
      </c>
      <c r="M64174">
        <v>0</v>
      </c>
      <c r="N64174">
        <v>33.46</v>
      </c>
      <c r="O64174" t="s">
        <v>27</v>
      </c>
    </row>
    <row r="64175" spans="1:15">
      <c r="A64175" s="1">
        <v>45203</v>
      </c>
      <c r="B64175" t="s">
        <v>55</v>
      </c>
      <c r="C64175" t="s">
        <v>46</v>
      </c>
      <c r="D64175" t="s">
        <v>22</v>
      </c>
      <c r="E64175" t="s">
        <v>26</v>
      </c>
      <c r="F64175">
        <v>118</v>
      </c>
      <c r="G64175">
        <v>106</v>
      </c>
      <c r="H64175">
        <v>99</v>
      </c>
      <c r="I64175">
        <v>96.81</v>
      </c>
      <c r="J64175">
        <v>11.16</v>
      </c>
      <c r="K64175">
        <v>5</v>
      </c>
      <c r="L64175" t="s">
        <v>24</v>
      </c>
      <c r="M64175">
        <v>1</v>
      </c>
      <c r="N64175">
        <v>6.25</v>
      </c>
      <c r="O64175" t="s">
        <v>39</v>
      </c>
    </row>
    <row r="64176" spans="1:15">
      <c r="A64176" s="1">
        <v>45203</v>
      </c>
      <c r="B64176" t="s">
        <v>55</v>
      </c>
      <c r="C64176" t="s">
        <v>47</v>
      </c>
      <c r="D64176" t="s">
        <v>22</v>
      </c>
      <c r="E64176" t="s">
        <v>18</v>
      </c>
      <c r="F64176">
        <v>223</v>
      </c>
      <c r="G64176">
        <v>10</v>
      </c>
      <c r="H64176">
        <v>154</v>
      </c>
      <c r="I64176">
        <v>17.760000000000002</v>
      </c>
      <c r="J64176">
        <v>31.26</v>
      </c>
      <c r="K64176">
        <v>15</v>
      </c>
      <c r="L64176" t="s">
        <v>44</v>
      </c>
      <c r="M64176">
        <v>0</v>
      </c>
      <c r="N64176">
        <v>31.2</v>
      </c>
      <c r="O64176" t="s">
        <v>39</v>
      </c>
    </row>
    <row r="64177" spans="1:15">
      <c r="A64177" s="1">
        <v>45203</v>
      </c>
      <c r="B64177" t="s">
        <v>55</v>
      </c>
      <c r="C64177" t="s">
        <v>48</v>
      </c>
      <c r="D64177" t="s">
        <v>38</v>
      </c>
      <c r="E64177" t="s">
        <v>26</v>
      </c>
      <c r="F64177">
        <v>97</v>
      </c>
      <c r="G64177">
        <v>44</v>
      </c>
      <c r="H64177">
        <v>171</v>
      </c>
      <c r="I64177">
        <v>46.05</v>
      </c>
      <c r="J64177">
        <v>10.75</v>
      </c>
      <c r="K64177">
        <v>0</v>
      </c>
      <c r="L64177" t="s">
        <v>44</v>
      </c>
      <c r="M64177">
        <v>0</v>
      </c>
      <c r="N64177">
        <v>12.25</v>
      </c>
      <c r="O64177" t="s">
        <v>20</v>
      </c>
    </row>
    <row r="64178" spans="1:15">
      <c r="A64178" s="1">
        <v>45203</v>
      </c>
      <c r="B64178" t="s">
        <v>55</v>
      </c>
      <c r="C64178" t="s">
        <v>49</v>
      </c>
      <c r="D64178" t="s">
        <v>22</v>
      </c>
      <c r="E64178" t="s">
        <v>18</v>
      </c>
      <c r="F64178">
        <v>191</v>
      </c>
      <c r="G64178">
        <v>16</v>
      </c>
      <c r="H64178">
        <v>95</v>
      </c>
      <c r="I64178">
        <v>17.91</v>
      </c>
      <c r="J64178">
        <v>56.92</v>
      </c>
      <c r="K64178">
        <v>0</v>
      </c>
      <c r="L64178" t="s">
        <v>29</v>
      </c>
      <c r="M64178">
        <v>0</v>
      </c>
      <c r="N64178">
        <v>60.33</v>
      </c>
      <c r="O64178" t="s">
        <v>27</v>
      </c>
    </row>
    <row r="64179" spans="1:15">
      <c r="A64179" s="1">
        <v>45203</v>
      </c>
      <c r="B64179" t="s">
        <v>55</v>
      </c>
      <c r="C64179" t="s">
        <v>50</v>
      </c>
      <c r="D64179" t="s">
        <v>38</v>
      </c>
      <c r="E64179" t="s">
        <v>26</v>
      </c>
      <c r="F64179">
        <v>372</v>
      </c>
      <c r="G64179">
        <v>265</v>
      </c>
      <c r="H64179">
        <v>174</v>
      </c>
      <c r="I64179">
        <v>266.52999999999997</v>
      </c>
      <c r="J64179">
        <v>94.57</v>
      </c>
      <c r="K64179">
        <v>20</v>
      </c>
      <c r="L64179" t="s">
        <v>24</v>
      </c>
      <c r="M64179">
        <v>1</v>
      </c>
      <c r="N64179">
        <v>95.29</v>
      </c>
      <c r="O64179" t="s">
        <v>39</v>
      </c>
    </row>
    <row r="64180" spans="1:15">
      <c r="A64180" s="1">
        <v>45203</v>
      </c>
      <c r="B64180" t="s">
        <v>55</v>
      </c>
      <c r="C64180" t="s">
        <v>51</v>
      </c>
      <c r="D64180" t="s">
        <v>36</v>
      </c>
      <c r="E64180" t="s">
        <v>32</v>
      </c>
      <c r="F64180">
        <v>484</v>
      </c>
      <c r="G64180">
        <v>409</v>
      </c>
      <c r="H64180">
        <v>139</v>
      </c>
      <c r="I64180">
        <v>425.48</v>
      </c>
      <c r="J64180">
        <v>27.85</v>
      </c>
      <c r="K64180">
        <v>10</v>
      </c>
      <c r="L64180" t="s">
        <v>19</v>
      </c>
      <c r="M64180">
        <v>1</v>
      </c>
      <c r="N64180">
        <v>31</v>
      </c>
      <c r="O64180" t="s">
        <v>39</v>
      </c>
    </row>
    <row r="64181" spans="1:15">
      <c r="A64181" s="1">
        <v>45203</v>
      </c>
      <c r="B64181" t="s">
        <v>55</v>
      </c>
      <c r="C64181" t="s">
        <v>52</v>
      </c>
      <c r="D64181" t="s">
        <v>36</v>
      </c>
      <c r="E64181" t="s">
        <v>23</v>
      </c>
      <c r="F64181">
        <v>204</v>
      </c>
      <c r="G64181">
        <v>20</v>
      </c>
      <c r="H64181">
        <v>169</v>
      </c>
      <c r="I64181">
        <v>17.54</v>
      </c>
      <c r="J64181">
        <v>41.38</v>
      </c>
      <c r="K64181">
        <v>0</v>
      </c>
      <c r="L64181" t="s">
        <v>29</v>
      </c>
      <c r="M64181">
        <v>1</v>
      </c>
      <c r="N64181">
        <v>44.17</v>
      </c>
      <c r="O64181" t="s">
        <v>39</v>
      </c>
    </row>
    <row r="64182" spans="1:15">
      <c r="A64182" s="1">
        <v>45203</v>
      </c>
      <c r="B64182" t="s">
        <v>56</v>
      </c>
      <c r="C64182" t="s">
        <v>16</v>
      </c>
      <c r="D64182" t="s">
        <v>17</v>
      </c>
      <c r="E64182" t="s">
        <v>18</v>
      </c>
      <c r="F64182">
        <v>266</v>
      </c>
      <c r="G64182">
        <v>128</v>
      </c>
      <c r="H64182">
        <v>129</v>
      </c>
      <c r="I64182">
        <v>129.1</v>
      </c>
      <c r="J64182">
        <v>99.21</v>
      </c>
      <c r="K64182">
        <v>20</v>
      </c>
      <c r="L64182" t="s">
        <v>44</v>
      </c>
      <c r="M64182">
        <v>1</v>
      </c>
      <c r="N64182">
        <v>98.73</v>
      </c>
      <c r="O64182" t="s">
        <v>20</v>
      </c>
    </row>
    <row r="64183" spans="1:15">
      <c r="A64183" s="1">
        <v>45203</v>
      </c>
      <c r="B64183" t="s">
        <v>56</v>
      </c>
      <c r="C64183" t="s">
        <v>21</v>
      </c>
      <c r="D64183" t="s">
        <v>31</v>
      </c>
      <c r="E64183" t="s">
        <v>32</v>
      </c>
      <c r="F64183">
        <v>271</v>
      </c>
      <c r="G64183">
        <v>79</v>
      </c>
      <c r="H64183">
        <v>91</v>
      </c>
      <c r="I64183">
        <v>92.67</v>
      </c>
      <c r="J64183">
        <v>57.87</v>
      </c>
      <c r="K64183">
        <v>5</v>
      </c>
      <c r="L64183" t="s">
        <v>44</v>
      </c>
      <c r="M64183">
        <v>0</v>
      </c>
      <c r="N64183">
        <v>60.11</v>
      </c>
      <c r="O64183" t="s">
        <v>27</v>
      </c>
    </row>
    <row r="64184" spans="1:15">
      <c r="A64184" s="1">
        <v>45203</v>
      </c>
      <c r="B64184" t="s">
        <v>56</v>
      </c>
      <c r="C64184" t="s">
        <v>25</v>
      </c>
      <c r="D64184" t="s">
        <v>38</v>
      </c>
      <c r="E64184" t="s">
        <v>26</v>
      </c>
      <c r="F64184">
        <v>131</v>
      </c>
      <c r="G64184">
        <v>98</v>
      </c>
      <c r="H64184">
        <v>20</v>
      </c>
      <c r="I64184">
        <v>100.18</v>
      </c>
      <c r="J64184">
        <v>24.36</v>
      </c>
      <c r="K64184">
        <v>15</v>
      </c>
      <c r="L64184" t="s">
        <v>44</v>
      </c>
      <c r="M64184">
        <v>1</v>
      </c>
      <c r="N64184">
        <v>22.17</v>
      </c>
      <c r="O64184" t="s">
        <v>39</v>
      </c>
    </row>
    <row r="64185" spans="1:15">
      <c r="A64185" s="1">
        <v>45203</v>
      </c>
      <c r="B64185" t="s">
        <v>56</v>
      </c>
      <c r="C64185" t="s">
        <v>28</v>
      </c>
      <c r="D64185" t="s">
        <v>31</v>
      </c>
      <c r="E64185" t="s">
        <v>23</v>
      </c>
      <c r="F64185">
        <v>362</v>
      </c>
      <c r="G64185">
        <v>56</v>
      </c>
      <c r="H64185">
        <v>47</v>
      </c>
      <c r="I64185">
        <v>68.33</v>
      </c>
      <c r="J64185">
        <v>92.75</v>
      </c>
      <c r="K64185">
        <v>15</v>
      </c>
      <c r="L64185" t="s">
        <v>29</v>
      </c>
      <c r="M64185">
        <v>0</v>
      </c>
      <c r="N64185">
        <v>88.31</v>
      </c>
      <c r="O64185" t="s">
        <v>27</v>
      </c>
    </row>
    <row r="64186" spans="1:15">
      <c r="A64186" s="1">
        <v>45203</v>
      </c>
      <c r="B64186" t="s">
        <v>56</v>
      </c>
      <c r="C64186" t="s">
        <v>30</v>
      </c>
      <c r="D64186" t="s">
        <v>17</v>
      </c>
      <c r="E64186" t="s">
        <v>18</v>
      </c>
      <c r="F64186">
        <v>89</v>
      </c>
      <c r="G64186">
        <v>21</v>
      </c>
      <c r="H64186">
        <v>51</v>
      </c>
      <c r="I64186">
        <v>13.77</v>
      </c>
      <c r="J64186">
        <v>68.790000000000006</v>
      </c>
      <c r="K64186">
        <v>10</v>
      </c>
      <c r="L64186" t="s">
        <v>19</v>
      </c>
      <c r="M64186">
        <v>0</v>
      </c>
      <c r="N64186">
        <v>66.94</v>
      </c>
      <c r="O64186" t="s">
        <v>34</v>
      </c>
    </row>
    <row r="64187" spans="1:15">
      <c r="A64187" s="1">
        <v>45203</v>
      </c>
      <c r="B64187" t="s">
        <v>56</v>
      </c>
      <c r="C64187" t="s">
        <v>33</v>
      </c>
      <c r="D64187" t="s">
        <v>17</v>
      </c>
      <c r="E64187" t="s">
        <v>32</v>
      </c>
      <c r="F64187">
        <v>197</v>
      </c>
      <c r="G64187">
        <v>127</v>
      </c>
      <c r="H64187">
        <v>23</v>
      </c>
      <c r="I64187">
        <v>122.84</v>
      </c>
      <c r="J64187">
        <v>94.92</v>
      </c>
      <c r="K64187">
        <v>0</v>
      </c>
      <c r="L64187" t="s">
        <v>29</v>
      </c>
      <c r="M64187">
        <v>1</v>
      </c>
      <c r="N64187">
        <v>95.79</v>
      </c>
      <c r="O64187" t="s">
        <v>20</v>
      </c>
    </row>
    <row r="64188" spans="1:15">
      <c r="A64188" s="1">
        <v>45203</v>
      </c>
      <c r="B64188" t="s">
        <v>56</v>
      </c>
      <c r="C64188" t="s">
        <v>35</v>
      </c>
      <c r="D64188" t="s">
        <v>31</v>
      </c>
      <c r="E64188" t="s">
        <v>18</v>
      </c>
      <c r="F64188">
        <v>198</v>
      </c>
      <c r="G64188">
        <v>87</v>
      </c>
      <c r="H64188">
        <v>97</v>
      </c>
      <c r="I64188">
        <v>102.76</v>
      </c>
      <c r="J64188">
        <v>16.54</v>
      </c>
      <c r="K64188">
        <v>5</v>
      </c>
      <c r="L64188" t="s">
        <v>24</v>
      </c>
      <c r="M64188">
        <v>1</v>
      </c>
      <c r="N64188">
        <v>12.45</v>
      </c>
      <c r="O64188" t="s">
        <v>27</v>
      </c>
    </row>
    <row r="64189" spans="1:15">
      <c r="A64189" s="1">
        <v>45203</v>
      </c>
      <c r="B64189" t="s">
        <v>56</v>
      </c>
      <c r="C64189" t="s">
        <v>37</v>
      </c>
      <c r="D64189" t="s">
        <v>22</v>
      </c>
      <c r="E64189" t="s">
        <v>18</v>
      </c>
      <c r="F64189">
        <v>274</v>
      </c>
      <c r="G64189">
        <v>149</v>
      </c>
      <c r="H64189">
        <v>134</v>
      </c>
      <c r="I64189">
        <v>164.84</v>
      </c>
      <c r="J64189">
        <v>79.08</v>
      </c>
      <c r="K64189">
        <v>20</v>
      </c>
      <c r="L64189" t="s">
        <v>24</v>
      </c>
      <c r="M64189">
        <v>1</v>
      </c>
      <c r="N64189">
        <v>78.55</v>
      </c>
      <c r="O64189" t="s">
        <v>34</v>
      </c>
    </row>
    <row r="64190" spans="1:15">
      <c r="A64190" s="1">
        <v>45203</v>
      </c>
      <c r="B64190" t="s">
        <v>56</v>
      </c>
      <c r="C64190" t="s">
        <v>40</v>
      </c>
      <c r="D64190" t="s">
        <v>36</v>
      </c>
      <c r="E64190" t="s">
        <v>18</v>
      </c>
      <c r="F64190">
        <v>293</v>
      </c>
      <c r="G64190">
        <v>36</v>
      </c>
      <c r="H64190">
        <v>187</v>
      </c>
      <c r="I64190">
        <v>33.51</v>
      </c>
      <c r="J64190">
        <v>23.4</v>
      </c>
      <c r="K64190">
        <v>20</v>
      </c>
      <c r="L64190" t="s">
        <v>29</v>
      </c>
      <c r="M64190">
        <v>0</v>
      </c>
      <c r="N64190">
        <v>26.55</v>
      </c>
      <c r="O64190" t="s">
        <v>39</v>
      </c>
    </row>
    <row r="64191" spans="1:15">
      <c r="A64191" s="1">
        <v>45203</v>
      </c>
      <c r="B64191" t="s">
        <v>56</v>
      </c>
      <c r="C64191" t="s">
        <v>41</v>
      </c>
      <c r="D64191" t="s">
        <v>36</v>
      </c>
      <c r="E64191" t="s">
        <v>18</v>
      </c>
      <c r="F64191">
        <v>125</v>
      </c>
      <c r="G64191">
        <v>49</v>
      </c>
      <c r="H64191">
        <v>150</v>
      </c>
      <c r="I64191">
        <v>63.04</v>
      </c>
      <c r="J64191">
        <v>95.58</v>
      </c>
      <c r="K64191">
        <v>20</v>
      </c>
      <c r="L64191" t="s">
        <v>24</v>
      </c>
      <c r="M64191">
        <v>1</v>
      </c>
      <c r="N64191">
        <v>99.38</v>
      </c>
      <c r="O64191" t="s">
        <v>27</v>
      </c>
    </row>
    <row r="64192" spans="1:15">
      <c r="A64192" s="1">
        <v>45203</v>
      </c>
      <c r="B64192" t="s">
        <v>56</v>
      </c>
      <c r="C64192" t="s">
        <v>42</v>
      </c>
      <c r="D64192" t="s">
        <v>38</v>
      </c>
      <c r="E64192" t="s">
        <v>26</v>
      </c>
      <c r="F64192">
        <v>268</v>
      </c>
      <c r="G64192">
        <v>205</v>
      </c>
      <c r="H64192">
        <v>165</v>
      </c>
      <c r="I64192">
        <v>210.23</v>
      </c>
      <c r="J64192">
        <v>17.100000000000001</v>
      </c>
      <c r="K64192">
        <v>5</v>
      </c>
      <c r="L64192" t="s">
        <v>29</v>
      </c>
      <c r="M64192">
        <v>0</v>
      </c>
      <c r="N64192">
        <v>16.32</v>
      </c>
      <c r="O64192" t="s">
        <v>20</v>
      </c>
    </row>
    <row r="64193" spans="1:15">
      <c r="A64193" s="1">
        <v>45203</v>
      </c>
      <c r="B64193" t="s">
        <v>56</v>
      </c>
      <c r="C64193" t="s">
        <v>43</v>
      </c>
      <c r="D64193" t="s">
        <v>22</v>
      </c>
      <c r="E64193" t="s">
        <v>32</v>
      </c>
      <c r="F64193">
        <v>459</v>
      </c>
      <c r="G64193">
        <v>415</v>
      </c>
      <c r="H64193">
        <v>185</v>
      </c>
      <c r="I64193">
        <v>428.05</v>
      </c>
      <c r="J64193">
        <v>76.06</v>
      </c>
      <c r="K64193">
        <v>5</v>
      </c>
      <c r="L64193" t="s">
        <v>24</v>
      </c>
      <c r="M64193">
        <v>0</v>
      </c>
      <c r="N64193">
        <v>77.91</v>
      </c>
      <c r="O64193" t="s">
        <v>20</v>
      </c>
    </row>
    <row r="64194" spans="1:15">
      <c r="A64194" s="1">
        <v>45203</v>
      </c>
      <c r="B64194" t="s">
        <v>56</v>
      </c>
      <c r="C64194" t="s">
        <v>45</v>
      </c>
      <c r="D64194" t="s">
        <v>22</v>
      </c>
      <c r="E64194" t="s">
        <v>32</v>
      </c>
      <c r="F64194">
        <v>320</v>
      </c>
      <c r="G64194">
        <v>259</v>
      </c>
      <c r="H64194">
        <v>34</v>
      </c>
      <c r="I64194">
        <v>262.79000000000002</v>
      </c>
      <c r="J64194">
        <v>27.2</v>
      </c>
      <c r="K64194">
        <v>20</v>
      </c>
      <c r="L64194" t="s">
        <v>19</v>
      </c>
      <c r="M64194">
        <v>0</v>
      </c>
      <c r="N64194">
        <v>29.14</v>
      </c>
      <c r="O64194" t="s">
        <v>34</v>
      </c>
    </row>
    <row r="64195" spans="1:15">
      <c r="A64195" s="1">
        <v>45203</v>
      </c>
      <c r="B64195" t="s">
        <v>56</v>
      </c>
      <c r="C64195" t="s">
        <v>46</v>
      </c>
      <c r="D64195" t="s">
        <v>36</v>
      </c>
      <c r="E64195" t="s">
        <v>18</v>
      </c>
      <c r="F64195">
        <v>222</v>
      </c>
      <c r="G64195">
        <v>201</v>
      </c>
      <c r="H64195">
        <v>128</v>
      </c>
      <c r="I64195">
        <v>204.46</v>
      </c>
      <c r="J64195">
        <v>24.35</v>
      </c>
      <c r="K64195">
        <v>15</v>
      </c>
      <c r="L64195" t="s">
        <v>19</v>
      </c>
      <c r="M64195">
        <v>1</v>
      </c>
      <c r="N64195">
        <v>22.29</v>
      </c>
      <c r="O64195" t="s">
        <v>20</v>
      </c>
    </row>
    <row r="64196" spans="1:15">
      <c r="A64196" s="1">
        <v>45203</v>
      </c>
      <c r="B64196" t="s">
        <v>56</v>
      </c>
      <c r="C64196" t="s">
        <v>47</v>
      </c>
      <c r="D64196" t="s">
        <v>36</v>
      </c>
      <c r="E64196" t="s">
        <v>18</v>
      </c>
      <c r="F64196">
        <v>331</v>
      </c>
      <c r="G64196">
        <v>89</v>
      </c>
      <c r="H64196">
        <v>190</v>
      </c>
      <c r="I64196">
        <v>80.28</v>
      </c>
      <c r="J64196">
        <v>14.73</v>
      </c>
      <c r="K64196">
        <v>15</v>
      </c>
      <c r="L64196" t="s">
        <v>44</v>
      </c>
      <c r="M64196">
        <v>1</v>
      </c>
      <c r="N64196">
        <v>15.26</v>
      </c>
      <c r="O64196" t="s">
        <v>20</v>
      </c>
    </row>
    <row r="64197" spans="1:15">
      <c r="A64197" s="1">
        <v>45203</v>
      </c>
      <c r="B64197" t="s">
        <v>56</v>
      </c>
      <c r="C64197" t="s">
        <v>48</v>
      </c>
      <c r="D64197" t="s">
        <v>22</v>
      </c>
      <c r="E64197" t="s">
        <v>32</v>
      </c>
      <c r="F64197">
        <v>109</v>
      </c>
      <c r="G64197">
        <v>87</v>
      </c>
      <c r="H64197">
        <v>178</v>
      </c>
      <c r="I64197">
        <v>106.21</v>
      </c>
      <c r="J64197">
        <v>37.049999999999997</v>
      </c>
      <c r="K64197">
        <v>0</v>
      </c>
      <c r="L64197" t="s">
        <v>29</v>
      </c>
      <c r="M64197">
        <v>1</v>
      </c>
      <c r="N64197">
        <v>40.19</v>
      </c>
      <c r="O64197" t="s">
        <v>34</v>
      </c>
    </row>
    <row r="64198" spans="1:15">
      <c r="A64198" s="1">
        <v>45203</v>
      </c>
      <c r="B64198" t="s">
        <v>56</v>
      </c>
      <c r="C64198" t="s">
        <v>49</v>
      </c>
      <c r="D64198" t="s">
        <v>17</v>
      </c>
      <c r="E64198" t="s">
        <v>18</v>
      </c>
      <c r="F64198">
        <v>449</v>
      </c>
      <c r="G64198">
        <v>112</v>
      </c>
      <c r="H64198">
        <v>124</v>
      </c>
      <c r="I64198">
        <v>112.31</v>
      </c>
      <c r="J64198">
        <v>93.38</v>
      </c>
      <c r="K64198">
        <v>5</v>
      </c>
      <c r="L64198" t="s">
        <v>44</v>
      </c>
      <c r="M64198">
        <v>1</v>
      </c>
      <c r="N64198">
        <v>98.3</v>
      </c>
      <c r="O64198" t="s">
        <v>34</v>
      </c>
    </row>
    <row r="64199" spans="1:15">
      <c r="A64199" s="1">
        <v>45203</v>
      </c>
      <c r="B64199" t="s">
        <v>56</v>
      </c>
      <c r="C64199" t="s">
        <v>50</v>
      </c>
      <c r="D64199" t="s">
        <v>17</v>
      </c>
      <c r="E64199" t="s">
        <v>23</v>
      </c>
      <c r="F64199">
        <v>489</v>
      </c>
      <c r="G64199">
        <v>292</v>
      </c>
      <c r="H64199">
        <v>33</v>
      </c>
      <c r="I64199">
        <v>289.94</v>
      </c>
      <c r="J64199">
        <v>90.67</v>
      </c>
      <c r="K64199">
        <v>10</v>
      </c>
      <c r="L64199" t="s">
        <v>29</v>
      </c>
      <c r="M64199">
        <v>1</v>
      </c>
      <c r="N64199">
        <v>86.36</v>
      </c>
      <c r="O64199" t="s">
        <v>27</v>
      </c>
    </row>
    <row r="64200" spans="1:15">
      <c r="A64200" s="1">
        <v>45203</v>
      </c>
      <c r="B64200" t="s">
        <v>56</v>
      </c>
      <c r="C64200" t="s">
        <v>51</v>
      </c>
      <c r="D64200" t="s">
        <v>17</v>
      </c>
      <c r="E64200" t="s">
        <v>23</v>
      </c>
      <c r="F64200">
        <v>439</v>
      </c>
      <c r="G64200">
        <v>400</v>
      </c>
      <c r="H64200">
        <v>79</v>
      </c>
      <c r="I64200">
        <v>393.02</v>
      </c>
      <c r="J64200">
        <v>38.369999999999997</v>
      </c>
      <c r="K64200">
        <v>0</v>
      </c>
      <c r="L64200" t="s">
        <v>24</v>
      </c>
      <c r="M64200">
        <v>0</v>
      </c>
      <c r="N64200">
        <v>35.35</v>
      </c>
      <c r="O64200" t="s">
        <v>27</v>
      </c>
    </row>
    <row r="64201" spans="1:15">
      <c r="A64201" s="1">
        <v>45203</v>
      </c>
      <c r="B64201" t="s">
        <v>56</v>
      </c>
      <c r="C64201" t="s">
        <v>52</v>
      </c>
      <c r="D64201" t="s">
        <v>38</v>
      </c>
      <c r="E64201" t="s">
        <v>23</v>
      </c>
      <c r="F64201">
        <v>287</v>
      </c>
      <c r="G64201">
        <v>108</v>
      </c>
      <c r="H64201">
        <v>29</v>
      </c>
      <c r="I64201">
        <v>101.12</v>
      </c>
      <c r="J64201">
        <v>70.040000000000006</v>
      </c>
      <c r="K64201">
        <v>20</v>
      </c>
      <c r="L64201" t="s">
        <v>44</v>
      </c>
      <c r="M64201">
        <v>0</v>
      </c>
      <c r="N64201">
        <v>69.739999999999995</v>
      </c>
      <c r="O64201" t="s">
        <v>34</v>
      </c>
    </row>
    <row r="64202" spans="1:15">
      <c r="A64202" s="1">
        <v>45204</v>
      </c>
      <c r="B64202" t="s">
        <v>15</v>
      </c>
      <c r="C64202" t="s">
        <v>16</v>
      </c>
      <c r="D64202" t="s">
        <v>38</v>
      </c>
      <c r="E64202" t="s">
        <v>26</v>
      </c>
      <c r="F64202">
        <v>287</v>
      </c>
      <c r="G64202">
        <v>72</v>
      </c>
      <c r="H64202">
        <v>69</v>
      </c>
      <c r="I64202">
        <v>64.959999999999994</v>
      </c>
      <c r="J64202">
        <v>12.62</v>
      </c>
      <c r="K64202">
        <v>15</v>
      </c>
      <c r="L64202" t="s">
        <v>29</v>
      </c>
      <c r="M64202">
        <v>0</v>
      </c>
      <c r="N64202">
        <v>16.649999999999999</v>
      </c>
      <c r="O64202" t="s">
        <v>34</v>
      </c>
    </row>
    <row r="64203" spans="1:15">
      <c r="A64203" s="1">
        <v>45204</v>
      </c>
      <c r="B64203" t="s">
        <v>15</v>
      </c>
      <c r="C64203" t="s">
        <v>21</v>
      </c>
      <c r="D64203" t="s">
        <v>17</v>
      </c>
      <c r="E64203" t="s">
        <v>26</v>
      </c>
      <c r="F64203">
        <v>191</v>
      </c>
      <c r="G64203">
        <v>70</v>
      </c>
      <c r="H64203">
        <v>195</v>
      </c>
      <c r="I64203">
        <v>81.5</v>
      </c>
      <c r="J64203">
        <v>82.82</v>
      </c>
      <c r="K64203">
        <v>20</v>
      </c>
      <c r="L64203" t="s">
        <v>19</v>
      </c>
      <c r="M64203">
        <v>0</v>
      </c>
      <c r="N64203">
        <v>79.209999999999994</v>
      </c>
      <c r="O64203" t="s">
        <v>27</v>
      </c>
    </row>
    <row r="64204" spans="1:15">
      <c r="A64204" s="1">
        <v>45204</v>
      </c>
      <c r="B64204" t="s">
        <v>15</v>
      </c>
      <c r="C64204" t="s">
        <v>25</v>
      </c>
      <c r="D64204" t="s">
        <v>36</v>
      </c>
      <c r="E64204" t="s">
        <v>18</v>
      </c>
      <c r="F64204">
        <v>163</v>
      </c>
      <c r="G64204">
        <v>152</v>
      </c>
      <c r="H64204">
        <v>178</v>
      </c>
      <c r="I64204">
        <v>154.97999999999999</v>
      </c>
      <c r="J64204">
        <v>73.78</v>
      </c>
      <c r="K64204">
        <v>20</v>
      </c>
      <c r="L64204" t="s">
        <v>44</v>
      </c>
      <c r="M64204">
        <v>0</v>
      </c>
      <c r="N64204">
        <v>73.349999999999994</v>
      </c>
      <c r="O64204" t="s">
        <v>39</v>
      </c>
    </row>
    <row r="64205" spans="1:15">
      <c r="A64205" s="1">
        <v>45204</v>
      </c>
      <c r="B64205" t="s">
        <v>15</v>
      </c>
      <c r="C64205" t="s">
        <v>28</v>
      </c>
      <c r="D64205" t="s">
        <v>22</v>
      </c>
      <c r="E64205" t="s">
        <v>23</v>
      </c>
      <c r="F64205">
        <v>333</v>
      </c>
      <c r="G64205">
        <v>303</v>
      </c>
      <c r="H64205">
        <v>118</v>
      </c>
      <c r="I64205">
        <v>298.22000000000003</v>
      </c>
      <c r="J64205">
        <v>91.31</v>
      </c>
      <c r="K64205">
        <v>0</v>
      </c>
      <c r="L64205" t="s">
        <v>29</v>
      </c>
      <c r="M64205">
        <v>0</v>
      </c>
      <c r="N64205">
        <v>91.86</v>
      </c>
      <c r="O64205" t="s">
        <v>20</v>
      </c>
    </row>
    <row r="64206" spans="1:15">
      <c r="A64206" s="1">
        <v>45204</v>
      </c>
      <c r="B64206" t="s">
        <v>15</v>
      </c>
      <c r="C64206" t="s">
        <v>30</v>
      </c>
      <c r="D64206" t="s">
        <v>36</v>
      </c>
      <c r="E64206" t="s">
        <v>32</v>
      </c>
      <c r="F64206">
        <v>226</v>
      </c>
      <c r="G64206">
        <v>86</v>
      </c>
      <c r="H64206">
        <v>115</v>
      </c>
      <c r="I64206">
        <v>94.45</v>
      </c>
      <c r="J64206">
        <v>50.43</v>
      </c>
      <c r="K64206">
        <v>10</v>
      </c>
      <c r="L64206" t="s">
        <v>29</v>
      </c>
      <c r="M64206">
        <v>0</v>
      </c>
      <c r="N64206">
        <v>52.38</v>
      </c>
      <c r="O64206" t="s">
        <v>20</v>
      </c>
    </row>
    <row r="64207" spans="1:15">
      <c r="A64207" s="1">
        <v>45204</v>
      </c>
      <c r="B64207" t="s">
        <v>15</v>
      </c>
      <c r="C64207" t="s">
        <v>33</v>
      </c>
      <c r="D64207" t="s">
        <v>22</v>
      </c>
      <c r="E64207" t="s">
        <v>26</v>
      </c>
      <c r="F64207">
        <v>312</v>
      </c>
      <c r="G64207">
        <v>292</v>
      </c>
      <c r="H64207">
        <v>73</v>
      </c>
      <c r="I64207">
        <v>310.95</v>
      </c>
      <c r="J64207">
        <v>32.15</v>
      </c>
      <c r="K64207">
        <v>0</v>
      </c>
      <c r="L64207" t="s">
        <v>44</v>
      </c>
      <c r="M64207">
        <v>0</v>
      </c>
      <c r="N64207">
        <v>27.17</v>
      </c>
      <c r="O64207" t="s">
        <v>27</v>
      </c>
    </row>
    <row r="64208" spans="1:15">
      <c r="A64208" s="1">
        <v>45204</v>
      </c>
      <c r="B64208" t="s">
        <v>15</v>
      </c>
      <c r="C64208" t="s">
        <v>35</v>
      </c>
      <c r="D64208" t="s">
        <v>38</v>
      </c>
      <c r="E64208" t="s">
        <v>32</v>
      </c>
      <c r="F64208">
        <v>280</v>
      </c>
      <c r="G64208">
        <v>35</v>
      </c>
      <c r="H64208">
        <v>129</v>
      </c>
      <c r="I64208">
        <v>40.869999999999997</v>
      </c>
      <c r="J64208">
        <v>25.91</v>
      </c>
      <c r="K64208">
        <v>10</v>
      </c>
      <c r="L64208" t="s">
        <v>19</v>
      </c>
      <c r="M64208">
        <v>1</v>
      </c>
      <c r="N64208">
        <v>25.83</v>
      </c>
      <c r="O64208" t="s">
        <v>39</v>
      </c>
    </row>
    <row r="64209" spans="1:15">
      <c r="A64209" s="1">
        <v>45204</v>
      </c>
      <c r="B64209" t="s">
        <v>15</v>
      </c>
      <c r="C64209" t="s">
        <v>37</v>
      </c>
      <c r="D64209" t="s">
        <v>38</v>
      </c>
      <c r="E64209" t="s">
        <v>32</v>
      </c>
      <c r="F64209">
        <v>181</v>
      </c>
      <c r="G64209">
        <v>33</v>
      </c>
      <c r="H64209">
        <v>174</v>
      </c>
      <c r="I64209">
        <v>28.54</v>
      </c>
      <c r="J64209">
        <v>42.39</v>
      </c>
      <c r="K64209">
        <v>20</v>
      </c>
      <c r="L64209" t="s">
        <v>24</v>
      </c>
      <c r="M64209">
        <v>0</v>
      </c>
      <c r="N64209">
        <v>42.25</v>
      </c>
      <c r="O64209" t="s">
        <v>39</v>
      </c>
    </row>
    <row r="64210" spans="1:15">
      <c r="A64210" s="1">
        <v>45204</v>
      </c>
      <c r="B64210" t="s">
        <v>15</v>
      </c>
      <c r="C64210" t="s">
        <v>40</v>
      </c>
      <c r="D64210" t="s">
        <v>31</v>
      </c>
      <c r="E64210" t="s">
        <v>18</v>
      </c>
      <c r="F64210">
        <v>301</v>
      </c>
      <c r="G64210">
        <v>279</v>
      </c>
      <c r="H64210">
        <v>56</v>
      </c>
      <c r="I64210">
        <v>277.56</v>
      </c>
      <c r="J64210">
        <v>58.93</v>
      </c>
      <c r="K64210">
        <v>5</v>
      </c>
      <c r="L64210" t="s">
        <v>19</v>
      </c>
      <c r="M64210">
        <v>0</v>
      </c>
      <c r="N64210">
        <v>60.02</v>
      </c>
      <c r="O64210" t="s">
        <v>34</v>
      </c>
    </row>
    <row r="64211" spans="1:15">
      <c r="A64211" s="1">
        <v>45204</v>
      </c>
      <c r="B64211" t="s">
        <v>15</v>
      </c>
      <c r="C64211" t="s">
        <v>41</v>
      </c>
      <c r="D64211" t="s">
        <v>38</v>
      </c>
      <c r="E64211" t="s">
        <v>18</v>
      </c>
      <c r="F64211">
        <v>92</v>
      </c>
      <c r="G64211">
        <v>81</v>
      </c>
      <c r="H64211">
        <v>174</v>
      </c>
      <c r="I64211">
        <v>78.819999999999993</v>
      </c>
      <c r="J64211">
        <v>25.18</v>
      </c>
      <c r="K64211">
        <v>20</v>
      </c>
      <c r="L64211" t="s">
        <v>29</v>
      </c>
      <c r="M64211">
        <v>0</v>
      </c>
      <c r="N64211">
        <v>20.73</v>
      </c>
      <c r="O64211" t="s">
        <v>27</v>
      </c>
    </row>
    <row r="64212" spans="1:15">
      <c r="A64212" s="1">
        <v>45204</v>
      </c>
      <c r="B64212" t="s">
        <v>15</v>
      </c>
      <c r="C64212" t="s">
        <v>42</v>
      </c>
      <c r="D64212" t="s">
        <v>36</v>
      </c>
      <c r="E64212" t="s">
        <v>18</v>
      </c>
      <c r="F64212">
        <v>477</v>
      </c>
      <c r="G64212">
        <v>99</v>
      </c>
      <c r="H64212">
        <v>83</v>
      </c>
      <c r="I64212">
        <v>94.09</v>
      </c>
      <c r="J64212">
        <v>10.55</v>
      </c>
      <c r="K64212">
        <v>5</v>
      </c>
      <c r="L64212" t="s">
        <v>19</v>
      </c>
      <c r="M64212">
        <v>1</v>
      </c>
      <c r="N64212">
        <v>8.19</v>
      </c>
      <c r="O64212" t="s">
        <v>20</v>
      </c>
    </row>
    <row r="64213" spans="1:15">
      <c r="A64213" s="1">
        <v>45204</v>
      </c>
      <c r="B64213" t="s">
        <v>15</v>
      </c>
      <c r="C64213" t="s">
        <v>43</v>
      </c>
      <c r="D64213" t="s">
        <v>22</v>
      </c>
      <c r="E64213" t="s">
        <v>26</v>
      </c>
      <c r="F64213">
        <v>261</v>
      </c>
      <c r="G64213">
        <v>249</v>
      </c>
      <c r="H64213">
        <v>166</v>
      </c>
      <c r="I64213">
        <v>251.36</v>
      </c>
      <c r="J64213">
        <v>40.4</v>
      </c>
      <c r="K64213">
        <v>10</v>
      </c>
      <c r="L64213" t="s">
        <v>44</v>
      </c>
      <c r="M64213">
        <v>0</v>
      </c>
      <c r="N64213">
        <v>44.12</v>
      </c>
      <c r="O64213" t="s">
        <v>34</v>
      </c>
    </row>
    <row r="64214" spans="1:15">
      <c r="A64214" s="1">
        <v>45204</v>
      </c>
      <c r="B64214" t="s">
        <v>15</v>
      </c>
      <c r="C64214" t="s">
        <v>45</v>
      </c>
      <c r="D64214" t="s">
        <v>17</v>
      </c>
      <c r="E64214" t="s">
        <v>32</v>
      </c>
      <c r="F64214">
        <v>494</v>
      </c>
      <c r="G64214">
        <v>410</v>
      </c>
      <c r="H64214">
        <v>150</v>
      </c>
      <c r="I64214">
        <v>426.81</v>
      </c>
      <c r="J64214">
        <v>21.19</v>
      </c>
      <c r="K64214">
        <v>5</v>
      </c>
      <c r="L64214" t="s">
        <v>44</v>
      </c>
      <c r="M64214">
        <v>0</v>
      </c>
      <c r="N64214">
        <v>18.350000000000001</v>
      </c>
      <c r="O64214" t="s">
        <v>34</v>
      </c>
    </row>
    <row r="64215" spans="1:15">
      <c r="A64215" s="1">
        <v>45204</v>
      </c>
      <c r="B64215" t="s">
        <v>15</v>
      </c>
      <c r="C64215" t="s">
        <v>46</v>
      </c>
      <c r="D64215" t="s">
        <v>36</v>
      </c>
      <c r="E64215" t="s">
        <v>32</v>
      </c>
      <c r="F64215">
        <v>480</v>
      </c>
      <c r="G64215">
        <v>289</v>
      </c>
      <c r="H64215">
        <v>66</v>
      </c>
      <c r="I64215">
        <v>279.18</v>
      </c>
      <c r="J64215">
        <v>14.33</v>
      </c>
      <c r="K64215">
        <v>10</v>
      </c>
      <c r="L64215" t="s">
        <v>19</v>
      </c>
      <c r="M64215">
        <v>0</v>
      </c>
      <c r="N64215">
        <v>13.96</v>
      </c>
      <c r="O64215" t="s">
        <v>34</v>
      </c>
    </row>
    <row r="64216" spans="1:15">
      <c r="A64216" s="1">
        <v>45204</v>
      </c>
      <c r="B64216" t="s">
        <v>15</v>
      </c>
      <c r="C64216" t="s">
        <v>47</v>
      </c>
      <c r="D64216" t="s">
        <v>36</v>
      </c>
      <c r="E64216" t="s">
        <v>23</v>
      </c>
      <c r="F64216">
        <v>261</v>
      </c>
      <c r="G64216">
        <v>206</v>
      </c>
      <c r="H64216">
        <v>122</v>
      </c>
      <c r="I64216">
        <v>221.28</v>
      </c>
      <c r="J64216">
        <v>89.37</v>
      </c>
      <c r="K64216">
        <v>10</v>
      </c>
      <c r="L64216" t="s">
        <v>24</v>
      </c>
      <c r="M64216">
        <v>0</v>
      </c>
      <c r="N64216">
        <v>87.25</v>
      </c>
      <c r="O64216" t="s">
        <v>20</v>
      </c>
    </row>
    <row r="64217" spans="1:15">
      <c r="A64217" s="1">
        <v>45204</v>
      </c>
      <c r="B64217" t="s">
        <v>15</v>
      </c>
      <c r="C64217" t="s">
        <v>48</v>
      </c>
      <c r="D64217" t="s">
        <v>38</v>
      </c>
      <c r="E64217" t="s">
        <v>32</v>
      </c>
      <c r="F64217">
        <v>245</v>
      </c>
      <c r="G64217">
        <v>29</v>
      </c>
      <c r="H64217">
        <v>126</v>
      </c>
      <c r="I64217">
        <v>32.130000000000003</v>
      </c>
      <c r="J64217">
        <v>91.68</v>
      </c>
      <c r="K64217">
        <v>10</v>
      </c>
      <c r="L64217" t="s">
        <v>29</v>
      </c>
      <c r="M64217">
        <v>1</v>
      </c>
      <c r="N64217">
        <v>95.11</v>
      </c>
      <c r="O64217" t="s">
        <v>34</v>
      </c>
    </row>
    <row r="64218" spans="1:15">
      <c r="A64218" s="1">
        <v>45204</v>
      </c>
      <c r="B64218" t="s">
        <v>15</v>
      </c>
      <c r="C64218" t="s">
        <v>49</v>
      </c>
      <c r="D64218" t="s">
        <v>36</v>
      </c>
      <c r="E64218" t="s">
        <v>18</v>
      </c>
      <c r="F64218">
        <v>226</v>
      </c>
      <c r="G64218">
        <v>86</v>
      </c>
      <c r="H64218">
        <v>34</v>
      </c>
      <c r="I64218">
        <v>98.05</v>
      </c>
      <c r="J64218">
        <v>81.34</v>
      </c>
      <c r="K64218">
        <v>20</v>
      </c>
      <c r="L64218" t="s">
        <v>29</v>
      </c>
      <c r="M64218">
        <v>0</v>
      </c>
      <c r="N64218">
        <v>84.62</v>
      </c>
      <c r="O64218" t="s">
        <v>20</v>
      </c>
    </row>
    <row r="64219" spans="1:15">
      <c r="A64219" s="1">
        <v>45204</v>
      </c>
      <c r="B64219" t="s">
        <v>15</v>
      </c>
      <c r="C64219" t="s">
        <v>50</v>
      </c>
      <c r="D64219" t="s">
        <v>31</v>
      </c>
      <c r="E64219" t="s">
        <v>18</v>
      </c>
      <c r="F64219">
        <v>122</v>
      </c>
      <c r="G64219">
        <v>89</v>
      </c>
      <c r="H64219">
        <v>115</v>
      </c>
      <c r="I64219">
        <v>98.62</v>
      </c>
      <c r="J64219">
        <v>42.26</v>
      </c>
      <c r="K64219">
        <v>10</v>
      </c>
      <c r="L64219" t="s">
        <v>44</v>
      </c>
      <c r="M64219">
        <v>0</v>
      </c>
      <c r="N64219">
        <v>41.9</v>
      </c>
      <c r="O64219" t="s">
        <v>27</v>
      </c>
    </row>
    <row r="64220" spans="1:15">
      <c r="A64220" s="1">
        <v>45204</v>
      </c>
      <c r="B64220" t="s">
        <v>15</v>
      </c>
      <c r="C64220" t="s">
        <v>51</v>
      </c>
      <c r="D64220" t="s">
        <v>36</v>
      </c>
      <c r="E64220" t="s">
        <v>26</v>
      </c>
      <c r="F64220">
        <v>57</v>
      </c>
      <c r="G64220">
        <v>3</v>
      </c>
      <c r="H64220">
        <v>67</v>
      </c>
      <c r="I64220">
        <v>-6.03</v>
      </c>
      <c r="J64220">
        <v>79.099999999999994</v>
      </c>
      <c r="K64220">
        <v>20</v>
      </c>
      <c r="L64220" t="s">
        <v>19</v>
      </c>
      <c r="M64220">
        <v>1</v>
      </c>
      <c r="N64220">
        <v>74.77</v>
      </c>
      <c r="O64220" t="s">
        <v>34</v>
      </c>
    </row>
    <row r="64221" spans="1:15">
      <c r="A64221" s="1">
        <v>45204</v>
      </c>
      <c r="B64221" t="s">
        <v>15</v>
      </c>
      <c r="C64221" t="s">
        <v>52</v>
      </c>
      <c r="D64221" t="s">
        <v>31</v>
      </c>
      <c r="E64221" t="s">
        <v>32</v>
      </c>
      <c r="F64221">
        <v>393</v>
      </c>
      <c r="G64221">
        <v>198</v>
      </c>
      <c r="H64221">
        <v>151</v>
      </c>
      <c r="I64221">
        <v>188.37</v>
      </c>
      <c r="J64221">
        <v>31.54</v>
      </c>
      <c r="K64221">
        <v>10</v>
      </c>
      <c r="L64221" t="s">
        <v>44</v>
      </c>
      <c r="M64221">
        <v>0</v>
      </c>
      <c r="N64221">
        <v>32.08</v>
      </c>
      <c r="O64221" t="s">
        <v>39</v>
      </c>
    </row>
    <row r="64222" spans="1:15">
      <c r="A64222" s="1">
        <v>45204</v>
      </c>
      <c r="B64222" t="s">
        <v>53</v>
      </c>
      <c r="C64222" t="s">
        <v>16</v>
      </c>
      <c r="D64222" t="s">
        <v>17</v>
      </c>
      <c r="E64222" t="s">
        <v>18</v>
      </c>
      <c r="F64222">
        <v>153</v>
      </c>
      <c r="G64222">
        <v>144</v>
      </c>
      <c r="H64222">
        <v>124</v>
      </c>
      <c r="I64222">
        <v>157.30000000000001</v>
      </c>
      <c r="J64222">
        <v>12.97</v>
      </c>
      <c r="K64222">
        <v>20</v>
      </c>
      <c r="L64222" t="s">
        <v>29</v>
      </c>
      <c r="M64222">
        <v>1</v>
      </c>
      <c r="N64222">
        <v>9.76</v>
      </c>
      <c r="O64222" t="s">
        <v>27</v>
      </c>
    </row>
    <row r="64223" spans="1:15">
      <c r="A64223" s="1">
        <v>45204</v>
      </c>
      <c r="B64223" t="s">
        <v>53</v>
      </c>
      <c r="C64223" t="s">
        <v>21</v>
      </c>
      <c r="D64223" t="s">
        <v>38</v>
      </c>
      <c r="E64223" t="s">
        <v>18</v>
      </c>
      <c r="F64223">
        <v>229</v>
      </c>
      <c r="G64223">
        <v>228</v>
      </c>
      <c r="H64223">
        <v>151</v>
      </c>
      <c r="I64223">
        <v>234.2</v>
      </c>
      <c r="J64223">
        <v>78.87</v>
      </c>
      <c r="K64223">
        <v>10</v>
      </c>
      <c r="L64223" t="s">
        <v>19</v>
      </c>
      <c r="M64223">
        <v>1</v>
      </c>
      <c r="N64223">
        <v>76.94</v>
      </c>
      <c r="O64223" t="s">
        <v>39</v>
      </c>
    </row>
    <row r="64224" spans="1:15">
      <c r="A64224" s="1">
        <v>45204</v>
      </c>
      <c r="B64224" t="s">
        <v>53</v>
      </c>
      <c r="C64224" t="s">
        <v>25</v>
      </c>
      <c r="D64224" t="s">
        <v>36</v>
      </c>
      <c r="E64224" t="s">
        <v>18</v>
      </c>
      <c r="F64224">
        <v>218</v>
      </c>
      <c r="G64224">
        <v>20</v>
      </c>
      <c r="H64224">
        <v>71</v>
      </c>
      <c r="I64224">
        <v>17.02</v>
      </c>
      <c r="J64224">
        <v>82.41</v>
      </c>
      <c r="K64224">
        <v>20</v>
      </c>
      <c r="L64224" t="s">
        <v>44</v>
      </c>
      <c r="M64224">
        <v>0</v>
      </c>
      <c r="N64224">
        <v>81.72</v>
      </c>
      <c r="O64224" t="s">
        <v>27</v>
      </c>
    </row>
    <row r="64225" spans="1:15">
      <c r="A64225" s="1">
        <v>45204</v>
      </c>
      <c r="B64225" t="s">
        <v>53</v>
      </c>
      <c r="C64225" t="s">
        <v>28</v>
      </c>
      <c r="D64225" t="s">
        <v>31</v>
      </c>
      <c r="E64225" t="s">
        <v>32</v>
      </c>
      <c r="F64225">
        <v>132</v>
      </c>
      <c r="G64225">
        <v>14</v>
      </c>
      <c r="H64225">
        <v>68</v>
      </c>
      <c r="I64225">
        <v>25.21</v>
      </c>
      <c r="J64225">
        <v>70.459999999999994</v>
      </c>
      <c r="K64225">
        <v>20</v>
      </c>
      <c r="L64225" t="s">
        <v>29</v>
      </c>
      <c r="M64225">
        <v>0</v>
      </c>
      <c r="N64225">
        <v>65.47</v>
      </c>
      <c r="O64225" t="s">
        <v>39</v>
      </c>
    </row>
    <row r="64226" spans="1:15">
      <c r="A64226" s="1">
        <v>45204</v>
      </c>
      <c r="B64226" t="s">
        <v>53</v>
      </c>
      <c r="C64226" t="s">
        <v>30</v>
      </c>
      <c r="D64226" t="s">
        <v>31</v>
      </c>
      <c r="E64226" t="s">
        <v>18</v>
      </c>
      <c r="F64226">
        <v>372</v>
      </c>
      <c r="G64226">
        <v>103</v>
      </c>
      <c r="H64226">
        <v>103</v>
      </c>
      <c r="I64226">
        <v>120.5</v>
      </c>
      <c r="J64226">
        <v>25.61</v>
      </c>
      <c r="K64226">
        <v>15</v>
      </c>
      <c r="L64226" t="s">
        <v>19</v>
      </c>
      <c r="M64226">
        <v>0</v>
      </c>
      <c r="N64226">
        <v>24.43</v>
      </c>
      <c r="O64226" t="s">
        <v>39</v>
      </c>
    </row>
    <row r="64227" spans="1:15">
      <c r="A64227" s="1">
        <v>45204</v>
      </c>
      <c r="B64227" t="s">
        <v>53</v>
      </c>
      <c r="C64227" t="s">
        <v>33</v>
      </c>
      <c r="D64227" t="s">
        <v>22</v>
      </c>
      <c r="E64227" t="s">
        <v>23</v>
      </c>
      <c r="F64227">
        <v>306</v>
      </c>
      <c r="G64227">
        <v>236</v>
      </c>
      <c r="H64227">
        <v>68</v>
      </c>
      <c r="I64227">
        <v>255.76</v>
      </c>
      <c r="J64227">
        <v>37.85</v>
      </c>
      <c r="K64227">
        <v>15</v>
      </c>
      <c r="L64227" t="s">
        <v>24</v>
      </c>
      <c r="M64227">
        <v>0</v>
      </c>
      <c r="N64227">
        <v>39.299999999999997</v>
      </c>
      <c r="O64227" t="s">
        <v>39</v>
      </c>
    </row>
    <row r="64228" spans="1:15">
      <c r="A64228" s="1">
        <v>45204</v>
      </c>
      <c r="B64228" t="s">
        <v>53</v>
      </c>
      <c r="C64228" t="s">
        <v>35</v>
      </c>
      <c r="D64228" t="s">
        <v>22</v>
      </c>
      <c r="E64228" t="s">
        <v>32</v>
      </c>
      <c r="F64228">
        <v>189</v>
      </c>
      <c r="G64228">
        <v>175</v>
      </c>
      <c r="H64228">
        <v>92</v>
      </c>
      <c r="I64228">
        <v>175.77</v>
      </c>
      <c r="J64228">
        <v>67.63</v>
      </c>
      <c r="K64228">
        <v>10</v>
      </c>
      <c r="L64228" t="s">
        <v>19</v>
      </c>
      <c r="M64228">
        <v>0</v>
      </c>
      <c r="N64228">
        <v>71.569999999999993</v>
      </c>
      <c r="O64228" t="s">
        <v>20</v>
      </c>
    </row>
    <row r="64229" spans="1:15">
      <c r="A64229" s="1">
        <v>45204</v>
      </c>
      <c r="B64229" t="s">
        <v>53</v>
      </c>
      <c r="C64229" t="s">
        <v>37</v>
      </c>
      <c r="D64229" t="s">
        <v>17</v>
      </c>
      <c r="E64229" t="s">
        <v>26</v>
      </c>
      <c r="F64229">
        <v>262</v>
      </c>
      <c r="G64229">
        <v>219</v>
      </c>
      <c r="H64229">
        <v>192</v>
      </c>
      <c r="I64229">
        <v>224.72</v>
      </c>
      <c r="J64229">
        <v>41.7</v>
      </c>
      <c r="K64229">
        <v>10</v>
      </c>
      <c r="L64229" t="s">
        <v>44</v>
      </c>
      <c r="M64229">
        <v>0</v>
      </c>
      <c r="N64229">
        <v>41.34</v>
      </c>
      <c r="O64229" t="s">
        <v>34</v>
      </c>
    </row>
    <row r="64230" spans="1:15">
      <c r="A64230" s="1">
        <v>45204</v>
      </c>
      <c r="B64230" t="s">
        <v>53</v>
      </c>
      <c r="C64230" t="s">
        <v>40</v>
      </c>
      <c r="D64230" t="s">
        <v>31</v>
      </c>
      <c r="E64230" t="s">
        <v>26</v>
      </c>
      <c r="F64230">
        <v>331</v>
      </c>
      <c r="G64230">
        <v>161</v>
      </c>
      <c r="H64230">
        <v>121</v>
      </c>
      <c r="I64230">
        <v>164.64</v>
      </c>
      <c r="J64230">
        <v>39.549999999999997</v>
      </c>
      <c r="K64230">
        <v>0</v>
      </c>
      <c r="L64230" t="s">
        <v>19</v>
      </c>
      <c r="M64230">
        <v>1</v>
      </c>
      <c r="N64230">
        <v>36.200000000000003</v>
      </c>
      <c r="O64230" t="s">
        <v>34</v>
      </c>
    </row>
    <row r="64231" spans="1:15">
      <c r="A64231" s="1">
        <v>45204</v>
      </c>
      <c r="B64231" t="s">
        <v>53</v>
      </c>
      <c r="C64231" t="s">
        <v>41</v>
      </c>
      <c r="D64231" t="s">
        <v>22</v>
      </c>
      <c r="E64231" t="s">
        <v>18</v>
      </c>
      <c r="F64231">
        <v>104</v>
      </c>
      <c r="G64231">
        <v>1</v>
      </c>
      <c r="H64231">
        <v>190</v>
      </c>
      <c r="I64231">
        <v>20.96</v>
      </c>
      <c r="J64231">
        <v>85.26</v>
      </c>
      <c r="K64231">
        <v>10</v>
      </c>
      <c r="L64231" t="s">
        <v>29</v>
      </c>
      <c r="M64231">
        <v>1</v>
      </c>
      <c r="N64231">
        <v>82.33</v>
      </c>
      <c r="O64231" t="s">
        <v>39</v>
      </c>
    </row>
    <row r="64232" spans="1:15">
      <c r="A64232" s="1">
        <v>45204</v>
      </c>
      <c r="B64232" t="s">
        <v>53</v>
      </c>
      <c r="C64232" t="s">
        <v>42</v>
      </c>
      <c r="D64232" t="s">
        <v>22</v>
      </c>
      <c r="E64232" t="s">
        <v>32</v>
      </c>
      <c r="F64232">
        <v>438</v>
      </c>
      <c r="G64232">
        <v>301</v>
      </c>
      <c r="H64232">
        <v>80</v>
      </c>
      <c r="I64232">
        <v>318.36</v>
      </c>
      <c r="J64232">
        <v>65.739999999999995</v>
      </c>
      <c r="K64232">
        <v>5</v>
      </c>
      <c r="L64232" t="s">
        <v>24</v>
      </c>
      <c r="M64232">
        <v>0</v>
      </c>
      <c r="N64232">
        <v>64.489999999999995</v>
      </c>
      <c r="O64232" t="s">
        <v>20</v>
      </c>
    </row>
    <row r="64233" spans="1:15">
      <c r="A64233" s="1">
        <v>45204</v>
      </c>
      <c r="B64233" t="s">
        <v>53</v>
      </c>
      <c r="C64233" t="s">
        <v>43</v>
      </c>
      <c r="D64233" t="s">
        <v>38</v>
      </c>
      <c r="E64233" t="s">
        <v>26</v>
      </c>
      <c r="F64233">
        <v>289</v>
      </c>
      <c r="G64233">
        <v>107</v>
      </c>
      <c r="H64233">
        <v>101</v>
      </c>
      <c r="I64233">
        <v>117.25</v>
      </c>
      <c r="J64233">
        <v>85.34</v>
      </c>
      <c r="K64233">
        <v>0</v>
      </c>
      <c r="L64233" t="s">
        <v>24</v>
      </c>
      <c r="M64233">
        <v>0</v>
      </c>
      <c r="N64233">
        <v>88.03</v>
      </c>
      <c r="O64233" t="s">
        <v>34</v>
      </c>
    </row>
    <row r="64234" spans="1:15">
      <c r="A64234" s="1">
        <v>45204</v>
      </c>
      <c r="B64234" t="s">
        <v>53</v>
      </c>
      <c r="C64234" t="s">
        <v>45</v>
      </c>
      <c r="D64234" t="s">
        <v>31</v>
      </c>
      <c r="E64234" t="s">
        <v>18</v>
      </c>
      <c r="F64234">
        <v>137</v>
      </c>
      <c r="G64234">
        <v>131</v>
      </c>
      <c r="H64234">
        <v>31</v>
      </c>
      <c r="I64234">
        <v>126.86</v>
      </c>
      <c r="J64234">
        <v>96.91</v>
      </c>
      <c r="K64234">
        <v>10</v>
      </c>
      <c r="L64234" t="s">
        <v>24</v>
      </c>
      <c r="M64234">
        <v>0</v>
      </c>
      <c r="N64234">
        <v>96.79</v>
      </c>
      <c r="O64234" t="s">
        <v>27</v>
      </c>
    </row>
    <row r="64235" spans="1:15">
      <c r="A64235" s="1">
        <v>45204</v>
      </c>
      <c r="B64235" t="s">
        <v>53</v>
      </c>
      <c r="C64235" t="s">
        <v>46</v>
      </c>
      <c r="D64235" t="s">
        <v>38</v>
      </c>
      <c r="E64235" t="s">
        <v>26</v>
      </c>
      <c r="F64235">
        <v>374</v>
      </c>
      <c r="G64235">
        <v>214</v>
      </c>
      <c r="H64235">
        <v>59</v>
      </c>
      <c r="I64235">
        <v>219.92</v>
      </c>
      <c r="J64235">
        <v>12.2</v>
      </c>
      <c r="K64235">
        <v>10</v>
      </c>
      <c r="L64235" t="s">
        <v>24</v>
      </c>
      <c r="M64235">
        <v>0</v>
      </c>
      <c r="N64235">
        <v>13.71</v>
      </c>
      <c r="O64235" t="s">
        <v>34</v>
      </c>
    </row>
    <row r="64236" spans="1:15">
      <c r="A64236" s="1">
        <v>45204</v>
      </c>
      <c r="B64236" t="s">
        <v>53</v>
      </c>
      <c r="C64236" t="s">
        <v>47</v>
      </c>
      <c r="D64236" t="s">
        <v>36</v>
      </c>
      <c r="E64236" t="s">
        <v>26</v>
      </c>
      <c r="F64236">
        <v>141</v>
      </c>
      <c r="G64236">
        <v>117</v>
      </c>
      <c r="H64236">
        <v>165</v>
      </c>
      <c r="I64236">
        <v>126.62</v>
      </c>
      <c r="J64236">
        <v>10.42</v>
      </c>
      <c r="K64236">
        <v>10</v>
      </c>
      <c r="L64236" t="s">
        <v>29</v>
      </c>
      <c r="M64236">
        <v>1</v>
      </c>
      <c r="N64236">
        <v>13.61</v>
      </c>
      <c r="O64236" t="s">
        <v>27</v>
      </c>
    </row>
    <row r="64237" spans="1:15">
      <c r="A64237" s="1">
        <v>45204</v>
      </c>
      <c r="B64237" t="s">
        <v>53</v>
      </c>
      <c r="C64237" t="s">
        <v>48</v>
      </c>
      <c r="D64237" t="s">
        <v>22</v>
      </c>
      <c r="E64237" t="s">
        <v>18</v>
      </c>
      <c r="F64237">
        <v>85</v>
      </c>
      <c r="G64237">
        <v>75</v>
      </c>
      <c r="H64237">
        <v>160</v>
      </c>
      <c r="I64237">
        <v>67.349999999999994</v>
      </c>
      <c r="J64237">
        <v>79.239999999999995</v>
      </c>
      <c r="K64237">
        <v>20</v>
      </c>
      <c r="L64237" t="s">
        <v>24</v>
      </c>
      <c r="M64237">
        <v>0</v>
      </c>
      <c r="N64237">
        <v>79.180000000000007</v>
      </c>
      <c r="O64237" t="s">
        <v>20</v>
      </c>
    </row>
    <row r="64238" spans="1:15">
      <c r="A64238" s="1">
        <v>45204</v>
      </c>
      <c r="B64238" t="s">
        <v>53</v>
      </c>
      <c r="C64238" t="s">
        <v>49</v>
      </c>
      <c r="D64238" t="s">
        <v>36</v>
      </c>
      <c r="E64238" t="s">
        <v>23</v>
      </c>
      <c r="F64238">
        <v>356</v>
      </c>
      <c r="G64238">
        <v>107</v>
      </c>
      <c r="H64238">
        <v>193</v>
      </c>
      <c r="I64238">
        <v>125.86</v>
      </c>
      <c r="J64238">
        <v>51.39</v>
      </c>
      <c r="K64238">
        <v>20</v>
      </c>
      <c r="L64238" t="s">
        <v>24</v>
      </c>
      <c r="M64238">
        <v>0</v>
      </c>
      <c r="N64238">
        <v>48.22</v>
      </c>
      <c r="O64238" t="s">
        <v>39</v>
      </c>
    </row>
    <row r="64239" spans="1:15">
      <c r="A64239" s="1">
        <v>45204</v>
      </c>
      <c r="B64239" t="s">
        <v>53</v>
      </c>
      <c r="C64239" t="s">
        <v>50</v>
      </c>
      <c r="D64239" t="s">
        <v>31</v>
      </c>
      <c r="E64239" t="s">
        <v>18</v>
      </c>
      <c r="F64239">
        <v>467</v>
      </c>
      <c r="G64239">
        <v>405</v>
      </c>
      <c r="H64239">
        <v>143</v>
      </c>
      <c r="I64239">
        <v>407.04</v>
      </c>
      <c r="J64239">
        <v>20.65</v>
      </c>
      <c r="K64239">
        <v>10</v>
      </c>
      <c r="L64239" t="s">
        <v>44</v>
      </c>
      <c r="M64239">
        <v>0</v>
      </c>
      <c r="N64239">
        <v>20.97</v>
      </c>
      <c r="O64239" t="s">
        <v>39</v>
      </c>
    </row>
    <row r="64240" spans="1:15">
      <c r="A64240" s="1">
        <v>45204</v>
      </c>
      <c r="B64240" t="s">
        <v>53</v>
      </c>
      <c r="C64240" t="s">
        <v>51</v>
      </c>
      <c r="D64240" t="s">
        <v>36</v>
      </c>
      <c r="E64240" t="s">
        <v>23</v>
      </c>
      <c r="F64240">
        <v>427</v>
      </c>
      <c r="G64240">
        <v>172</v>
      </c>
      <c r="H64240">
        <v>124</v>
      </c>
      <c r="I64240">
        <v>180.87</v>
      </c>
      <c r="J64240">
        <v>96.93</v>
      </c>
      <c r="K64240">
        <v>10</v>
      </c>
      <c r="L64240" t="s">
        <v>29</v>
      </c>
      <c r="M64240">
        <v>1</v>
      </c>
      <c r="N64240">
        <v>94.55</v>
      </c>
      <c r="O64240" t="s">
        <v>20</v>
      </c>
    </row>
    <row r="64241" spans="1:15">
      <c r="A64241" s="1">
        <v>45204</v>
      </c>
      <c r="B64241" t="s">
        <v>53</v>
      </c>
      <c r="C64241" t="s">
        <v>52</v>
      </c>
      <c r="D64241" t="s">
        <v>31</v>
      </c>
      <c r="E64241" t="s">
        <v>26</v>
      </c>
      <c r="F64241">
        <v>149</v>
      </c>
      <c r="G64241">
        <v>71</v>
      </c>
      <c r="H64241">
        <v>114</v>
      </c>
      <c r="I64241">
        <v>74.84</v>
      </c>
      <c r="J64241">
        <v>92.45</v>
      </c>
      <c r="K64241">
        <v>20</v>
      </c>
      <c r="L64241" t="s">
        <v>19</v>
      </c>
      <c r="M64241">
        <v>0</v>
      </c>
      <c r="N64241">
        <v>89.4</v>
      </c>
      <c r="O64241" t="s">
        <v>34</v>
      </c>
    </row>
    <row r="64242" spans="1:15">
      <c r="A64242" s="1">
        <v>45204</v>
      </c>
      <c r="B64242" t="s">
        <v>54</v>
      </c>
      <c r="C64242" t="s">
        <v>16</v>
      </c>
      <c r="D64242" t="s">
        <v>31</v>
      </c>
      <c r="E64242" t="s">
        <v>32</v>
      </c>
      <c r="F64242">
        <v>82</v>
      </c>
      <c r="G64242">
        <v>52</v>
      </c>
      <c r="H64242">
        <v>102</v>
      </c>
      <c r="I64242">
        <v>49.91</v>
      </c>
      <c r="J64242">
        <v>20.100000000000001</v>
      </c>
      <c r="K64242">
        <v>10</v>
      </c>
      <c r="L64242" t="s">
        <v>29</v>
      </c>
      <c r="M64242">
        <v>0</v>
      </c>
      <c r="N64242">
        <v>16.66</v>
      </c>
      <c r="O64242" t="s">
        <v>27</v>
      </c>
    </row>
    <row r="64243" spans="1:15">
      <c r="A64243" s="1">
        <v>45204</v>
      </c>
      <c r="B64243" t="s">
        <v>54</v>
      </c>
      <c r="C64243" t="s">
        <v>21</v>
      </c>
      <c r="D64243" t="s">
        <v>22</v>
      </c>
      <c r="E64243" t="s">
        <v>18</v>
      </c>
      <c r="F64243">
        <v>472</v>
      </c>
      <c r="G64243">
        <v>214</v>
      </c>
      <c r="H64243">
        <v>41</v>
      </c>
      <c r="I64243">
        <v>215.42</v>
      </c>
      <c r="J64243">
        <v>76.13</v>
      </c>
      <c r="K64243">
        <v>0</v>
      </c>
      <c r="L64243" t="s">
        <v>29</v>
      </c>
      <c r="M64243">
        <v>0</v>
      </c>
      <c r="N64243">
        <v>75.599999999999994</v>
      </c>
      <c r="O64243" t="s">
        <v>20</v>
      </c>
    </row>
    <row r="64244" spans="1:15">
      <c r="A64244" s="1">
        <v>45204</v>
      </c>
      <c r="B64244" t="s">
        <v>54</v>
      </c>
      <c r="C64244" t="s">
        <v>25</v>
      </c>
      <c r="D64244" t="s">
        <v>31</v>
      </c>
      <c r="E64244" t="s">
        <v>26</v>
      </c>
      <c r="F64244">
        <v>381</v>
      </c>
      <c r="G64244">
        <v>82</v>
      </c>
      <c r="H64244">
        <v>101</v>
      </c>
      <c r="I64244">
        <v>80.53</v>
      </c>
      <c r="J64244">
        <v>88.81</v>
      </c>
      <c r="K64244">
        <v>20</v>
      </c>
      <c r="L64244" t="s">
        <v>29</v>
      </c>
      <c r="M64244">
        <v>1</v>
      </c>
      <c r="N64244">
        <v>88.83</v>
      </c>
      <c r="O64244" t="s">
        <v>27</v>
      </c>
    </row>
    <row r="64245" spans="1:15">
      <c r="A64245" s="1">
        <v>45204</v>
      </c>
      <c r="B64245" t="s">
        <v>54</v>
      </c>
      <c r="C64245" t="s">
        <v>28</v>
      </c>
      <c r="D64245" t="s">
        <v>22</v>
      </c>
      <c r="E64245" t="s">
        <v>32</v>
      </c>
      <c r="F64245">
        <v>469</v>
      </c>
      <c r="G64245">
        <v>149</v>
      </c>
      <c r="H64245">
        <v>80</v>
      </c>
      <c r="I64245">
        <v>164.6</v>
      </c>
      <c r="J64245">
        <v>82.5</v>
      </c>
      <c r="K64245">
        <v>5</v>
      </c>
      <c r="L64245" t="s">
        <v>29</v>
      </c>
      <c r="M64245">
        <v>0</v>
      </c>
      <c r="N64245">
        <v>79.45</v>
      </c>
      <c r="O64245" t="s">
        <v>34</v>
      </c>
    </row>
    <row r="64246" spans="1:15">
      <c r="A64246" s="1">
        <v>45204</v>
      </c>
      <c r="B64246" t="s">
        <v>54</v>
      </c>
      <c r="C64246" t="s">
        <v>30</v>
      </c>
      <c r="D64246" t="s">
        <v>31</v>
      </c>
      <c r="E64246" t="s">
        <v>32</v>
      </c>
      <c r="F64246">
        <v>487</v>
      </c>
      <c r="G64246">
        <v>63</v>
      </c>
      <c r="H64246">
        <v>162</v>
      </c>
      <c r="I64246">
        <v>69.83</v>
      </c>
      <c r="J64246">
        <v>62.25</v>
      </c>
      <c r="K64246">
        <v>20</v>
      </c>
      <c r="L64246" t="s">
        <v>44</v>
      </c>
      <c r="M64246">
        <v>1</v>
      </c>
      <c r="N64246">
        <v>59.81</v>
      </c>
      <c r="O64246" t="s">
        <v>39</v>
      </c>
    </row>
    <row r="64247" spans="1:15">
      <c r="A64247" s="1">
        <v>45204</v>
      </c>
      <c r="B64247" t="s">
        <v>54</v>
      </c>
      <c r="C64247" t="s">
        <v>33</v>
      </c>
      <c r="D64247" t="s">
        <v>36</v>
      </c>
      <c r="E64247" t="s">
        <v>26</v>
      </c>
      <c r="F64247">
        <v>459</v>
      </c>
      <c r="G64247">
        <v>218</v>
      </c>
      <c r="H64247">
        <v>27</v>
      </c>
      <c r="I64247">
        <v>218.76</v>
      </c>
      <c r="J64247">
        <v>36.25</v>
      </c>
      <c r="K64247">
        <v>15</v>
      </c>
      <c r="L64247" t="s">
        <v>44</v>
      </c>
      <c r="M64247">
        <v>1</v>
      </c>
      <c r="N64247">
        <v>35.04</v>
      </c>
      <c r="O64247" t="s">
        <v>27</v>
      </c>
    </row>
    <row r="64248" spans="1:15">
      <c r="A64248" s="1">
        <v>45204</v>
      </c>
      <c r="B64248" t="s">
        <v>54</v>
      </c>
      <c r="C64248" t="s">
        <v>35</v>
      </c>
      <c r="D64248" t="s">
        <v>31</v>
      </c>
      <c r="E64248" t="s">
        <v>26</v>
      </c>
      <c r="F64248">
        <v>61</v>
      </c>
      <c r="G64248">
        <v>25</v>
      </c>
      <c r="H64248">
        <v>125</v>
      </c>
      <c r="I64248">
        <v>40.69</v>
      </c>
      <c r="J64248">
        <v>60.34</v>
      </c>
      <c r="K64248">
        <v>5</v>
      </c>
      <c r="L64248" t="s">
        <v>19</v>
      </c>
      <c r="M64248">
        <v>0</v>
      </c>
      <c r="N64248">
        <v>57.2</v>
      </c>
      <c r="O64248" t="s">
        <v>39</v>
      </c>
    </row>
    <row r="64249" spans="1:15">
      <c r="A64249" s="1">
        <v>45204</v>
      </c>
      <c r="B64249" t="s">
        <v>54</v>
      </c>
      <c r="C64249" t="s">
        <v>37</v>
      </c>
      <c r="D64249" t="s">
        <v>31</v>
      </c>
      <c r="E64249" t="s">
        <v>23</v>
      </c>
      <c r="F64249">
        <v>142</v>
      </c>
      <c r="G64249">
        <v>93</v>
      </c>
      <c r="H64249">
        <v>36</v>
      </c>
      <c r="I64249">
        <v>94.06</v>
      </c>
      <c r="J64249">
        <v>31.62</v>
      </c>
      <c r="K64249">
        <v>20</v>
      </c>
      <c r="L64249" t="s">
        <v>29</v>
      </c>
      <c r="M64249">
        <v>1</v>
      </c>
      <c r="N64249">
        <v>35.47</v>
      </c>
      <c r="O64249" t="s">
        <v>20</v>
      </c>
    </row>
    <row r="64250" spans="1:15">
      <c r="A64250" s="1">
        <v>45204</v>
      </c>
      <c r="B64250" t="s">
        <v>54</v>
      </c>
      <c r="C64250" t="s">
        <v>40</v>
      </c>
      <c r="D64250" t="s">
        <v>31</v>
      </c>
      <c r="E64250" t="s">
        <v>32</v>
      </c>
      <c r="F64250">
        <v>312</v>
      </c>
      <c r="G64250">
        <v>282</v>
      </c>
      <c r="H64250">
        <v>24</v>
      </c>
      <c r="I64250">
        <v>298.69</v>
      </c>
      <c r="J64250">
        <v>84.38</v>
      </c>
      <c r="K64250">
        <v>15</v>
      </c>
      <c r="L64250" t="s">
        <v>24</v>
      </c>
      <c r="M64250">
        <v>0</v>
      </c>
      <c r="N64250">
        <v>89.21</v>
      </c>
      <c r="O64250" t="s">
        <v>34</v>
      </c>
    </row>
    <row r="64251" spans="1:15">
      <c r="A64251" s="1">
        <v>45204</v>
      </c>
      <c r="B64251" t="s">
        <v>54</v>
      </c>
      <c r="C64251" t="s">
        <v>41</v>
      </c>
      <c r="D64251" t="s">
        <v>17</v>
      </c>
      <c r="E64251" t="s">
        <v>18</v>
      </c>
      <c r="F64251">
        <v>175</v>
      </c>
      <c r="G64251">
        <v>22</v>
      </c>
      <c r="H64251">
        <v>170</v>
      </c>
      <c r="I64251">
        <v>27.85</v>
      </c>
      <c r="J64251">
        <v>33.31</v>
      </c>
      <c r="K64251">
        <v>10</v>
      </c>
      <c r="L64251" t="s">
        <v>29</v>
      </c>
      <c r="M64251">
        <v>1</v>
      </c>
      <c r="N64251">
        <v>33.979999999999997</v>
      </c>
      <c r="O64251" t="s">
        <v>34</v>
      </c>
    </row>
    <row r="64252" spans="1:15">
      <c r="A64252" s="1">
        <v>45204</v>
      </c>
      <c r="B64252" t="s">
        <v>54</v>
      </c>
      <c r="C64252" t="s">
        <v>42</v>
      </c>
      <c r="D64252" t="s">
        <v>17</v>
      </c>
      <c r="E64252" t="s">
        <v>23</v>
      </c>
      <c r="F64252">
        <v>293</v>
      </c>
      <c r="G64252">
        <v>174</v>
      </c>
      <c r="H64252">
        <v>38</v>
      </c>
      <c r="I64252">
        <v>169.13</v>
      </c>
      <c r="J64252">
        <v>87.6</v>
      </c>
      <c r="K64252">
        <v>10</v>
      </c>
      <c r="L64252" t="s">
        <v>29</v>
      </c>
      <c r="M64252">
        <v>1</v>
      </c>
      <c r="N64252">
        <v>86.86</v>
      </c>
      <c r="O64252" t="s">
        <v>20</v>
      </c>
    </row>
    <row r="64253" spans="1:15">
      <c r="A64253" s="1">
        <v>45204</v>
      </c>
      <c r="B64253" t="s">
        <v>54</v>
      </c>
      <c r="C64253" t="s">
        <v>43</v>
      </c>
      <c r="D64253" t="s">
        <v>17</v>
      </c>
      <c r="E64253" t="s">
        <v>18</v>
      </c>
      <c r="F64253">
        <v>276</v>
      </c>
      <c r="G64253">
        <v>174</v>
      </c>
      <c r="H64253">
        <v>48</v>
      </c>
      <c r="I64253">
        <v>168.93</v>
      </c>
      <c r="J64253">
        <v>25.37</v>
      </c>
      <c r="K64253">
        <v>20</v>
      </c>
      <c r="L64253" t="s">
        <v>44</v>
      </c>
      <c r="M64253">
        <v>0</v>
      </c>
      <c r="N64253">
        <v>28.93</v>
      </c>
      <c r="O64253" t="s">
        <v>34</v>
      </c>
    </row>
    <row r="64254" spans="1:15">
      <c r="A64254" s="1">
        <v>45204</v>
      </c>
      <c r="B64254" t="s">
        <v>54</v>
      </c>
      <c r="C64254" t="s">
        <v>45</v>
      </c>
      <c r="D64254" t="s">
        <v>31</v>
      </c>
      <c r="E64254" t="s">
        <v>26</v>
      </c>
      <c r="F64254">
        <v>205</v>
      </c>
      <c r="G64254">
        <v>34</v>
      </c>
      <c r="H64254">
        <v>79</v>
      </c>
      <c r="I64254">
        <v>28.05</v>
      </c>
      <c r="J64254">
        <v>94.02</v>
      </c>
      <c r="K64254">
        <v>15</v>
      </c>
      <c r="L64254" t="s">
        <v>29</v>
      </c>
      <c r="M64254">
        <v>1</v>
      </c>
      <c r="N64254">
        <v>92.61</v>
      </c>
      <c r="O64254" t="s">
        <v>34</v>
      </c>
    </row>
    <row r="64255" spans="1:15">
      <c r="A64255" s="1">
        <v>45204</v>
      </c>
      <c r="B64255" t="s">
        <v>54</v>
      </c>
      <c r="C64255" t="s">
        <v>46</v>
      </c>
      <c r="D64255" t="s">
        <v>31</v>
      </c>
      <c r="E64255" t="s">
        <v>32</v>
      </c>
      <c r="F64255">
        <v>259</v>
      </c>
      <c r="G64255">
        <v>78</v>
      </c>
      <c r="H64255">
        <v>146</v>
      </c>
      <c r="I64255">
        <v>75.180000000000007</v>
      </c>
      <c r="J64255">
        <v>64.67</v>
      </c>
      <c r="K64255">
        <v>10</v>
      </c>
      <c r="L64255" t="s">
        <v>29</v>
      </c>
      <c r="M64255">
        <v>0</v>
      </c>
      <c r="N64255">
        <v>62.6</v>
      </c>
      <c r="O64255" t="s">
        <v>39</v>
      </c>
    </row>
    <row r="64256" spans="1:15">
      <c r="A64256" s="1">
        <v>45204</v>
      </c>
      <c r="B64256" t="s">
        <v>54</v>
      </c>
      <c r="C64256" t="s">
        <v>47</v>
      </c>
      <c r="D64256" t="s">
        <v>36</v>
      </c>
      <c r="E64256" t="s">
        <v>32</v>
      </c>
      <c r="F64256">
        <v>466</v>
      </c>
      <c r="G64256">
        <v>414</v>
      </c>
      <c r="H64256">
        <v>135</v>
      </c>
      <c r="I64256">
        <v>404.42</v>
      </c>
      <c r="J64256">
        <v>40.19</v>
      </c>
      <c r="K64256">
        <v>20</v>
      </c>
      <c r="L64256" t="s">
        <v>19</v>
      </c>
      <c r="M64256">
        <v>0</v>
      </c>
      <c r="N64256">
        <v>39.869999999999997</v>
      </c>
      <c r="O64256" t="s">
        <v>39</v>
      </c>
    </row>
    <row r="64257" spans="1:15">
      <c r="A64257" s="1">
        <v>45204</v>
      </c>
      <c r="B64257" t="s">
        <v>54</v>
      </c>
      <c r="C64257" t="s">
        <v>48</v>
      </c>
      <c r="D64257" t="s">
        <v>31</v>
      </c>
      <c r="E64257" t="s">
        <v>32</v>
      </c>
      <c r="F64257">
        <v>233</v>
      </c>
      <c r="G64257">
        <v>180</v>
      </c>
      <c r="H64257">
        <v>88</v>
      </c>
      <c r="I64257">
        <v>173.53</v>
      </c>
      <c r="J64257">
        <v>87.18</v>
      </c>
      <c r="K64257">
        <v>10</v>
      </c>
      <c r="L64257" t="s">
        <v>19</v>
      </c>
      <c r="M64257">
        <v>0</v>
      </c>
      <c r="N64257">
        <v>84</v>
      </c>
      <c r="O64257" t="s">
        <v>39</v>
      </c>
    </row>
    <row r="64258" spans="1:15">
      <c r="A64258" s="1">
        <v>45204</v>
      </c>
      <c r="B64258" t="s">
        <v>54</v>
      </c>
      <c r="C64258" t="s">
        <v>49</v>
      </c>
      <c r="D64258" t="s">
        <v>38</v>
      </c>
      <c r="E64258" t="s">
        <v>26</v>
      </c>
      <c r="F64258">
        <v>96</v>
      </c>
      <c r="G64258">
        <v>57</v>
      </c>
      <c r="H64258">
        <v>137</v>
      </c>
      <c r="I64258">
        <v>68.75</v>
      </c>
      <c r="J64258">
        <v>32.81</v>
      </c>
      <c r="K64258">
        <v>15</v>
      </c>
      <c r="L64258" t="s">
        <v>19</v>
      </c>
      <c r="M64258">
        <v>0</v>
      </c>
      <c r="N64258">
        <v>32.11</v>
      </c>
      <c r="O64258" t="s">
        <v>34</v>
      </c>
    </row>
    <row r="64259" spans="1:15">
      <c r="A64259" s="1">
        <v>45204</v>
      </c>
      <c r="B64259" t="s">
        <v>54</v>
      </c>
      <c r="C64259" t="s">
        <v>50</v>
      </c>
      <c r="D64259" t="s">
        <v>22</v>
      </c>
      <c r="E64259" t="s">
        <v>18</v>
      </c>
      <c r="F64259">
        <v>475</v>
      </c>
      <c r="G64259">
        <v>24</v>
      </c>
      <c r="H64259">
        <v>98</v>
      </c>
      <c r="I64259">
        <v>36.35</v>
      </c>
      <c r="J64259">
        <v>73.12</v>
      </c>
      <c r="K64259">
        <v>5</v>
      </c>
      <c r="L64259" t="s">
        <v>24</v>
      </c>
      <c r="M64259">
        <v>0</v>
      </c>
      <c r="N64259">
        <v>74.849999999999994</v>
      </c>
      <c r="O64259" t="s">
        <v>20</v>
      </c>
    </row>
    <row r="64260" spans="1:15">
      <c r="A64260" s="1">
        <v>45204</v>
      </c>
      <c r="B64260" t="s">
        <v>54</v>
      </c>
      <c r="C64260" t="s">
        <v>51</v>
      </c>
      <c r="D64260" t="s">
        <v>36</v>
      </c>
      <c r="E64260" t="s">
        <v>26</v>
      </c>
      <c r="F64260">
        <v>152</v>
      </c>
      <c r="G64260">
        <v>4</v>
      </c>
      <c r="H64260">
        <v>61</v>
      </c>
      <c r="I64260">
        <v>22.53</v>
      </c>
      <c r="J64260">
        <v>29.46</v>
      </c>
      <c r="K64260">
        <v>5</v>
      </c>
      <c r="L64260" t="s">
        <v>19</v>
      </c>
      <c r="M64260">
        <v>1</v>
      </c>
      <c r="N64260">
        <v>32.47</v>
      </c>
      <c r="O64260" t="s">
        <v>20</v>
      </c>
    </row>
    <row r="64261" spans="1:15">
      <c r="A64261" s="1">
        <v>45204</v>
      </c>
      <c r="B64261" t="s">
        <v>54</v>
      </c>
      <c r="C64261" t="s">
        <v>52</v>
      </c>
      <c r="D64261" t="s">
        <v>22</v>
      </c>
      <c r="E64261" t="s">
        <v>18</v>
      </c>
      <c r="F64261">
        <v>407</v>
      </c>
      <c r="G64261">
        <v>391</v>
      </c>
      <c r="H64261">
        <v>25</v>
      </c>
      <c r="I64261">
        <v>393.34</v>
      </c>
      <c r="J64261">
        <v>29.22</v>
      </c>
      <c r="K64261">
        <v>15</v>
      </c>
      <c r="L64261" t="s">
        <v>29</v>
      </c>
      <c r="M64261">
        <v>0</v>
      </c>
      <c r="N64261">
        <v>27.41</v>
      </c>
      <c r="O64261" t="s">
        <v>34</v>
      </c>
    </row>
    <row r="64262" spans="1:15">
      <c r="A64262" s="1">
        <v>45204</v>
      </c>
      <c r="B64262" t="s">
        <v>55</v>
      </c>
      <c r="C64262" t="s">
        <v>16</v>
      </c>
      <c r="D64262" t="s">
        <v>31</v>
      </c>
      <c r="E64262" t="s">
        <v>18</v>
      </c>
      <c r="F64262">
        <v>213</v>
      </c>
      <c r="G64262">
        <v>38</v>
      </c>
      <c r="H64262">
        <v>148</v>
      </c>
      <c r="I64262">
        <v>47.58</v>
      </c>
      <c r="J64262">
        <v>30.76</v>
      </c>
      <c r="K64262">
        <v>10</v>
      </c>
      <c r="L64262" t="s">
        <v>19</v>
      </c>
      <c r="M64262">
        <v>0</v>
      </c>
      <c r="N64262">
        <v>26.81</v>
      </c>
      <c r="O64262" t="s">
        <v>34</v>
      </c>
    </row>
    <row r="64263" spans="1:15">
      <c r="A64263" s="1">
        <v>45204</v>
      </c>
      <c r="B64263" t="s">
        <v>55</v>
      </c>
      <c r="C64263" t="s">
        <v>21</v>
      </c>
      <c r="D64263" t="s">
        <v>31</v>
      </c>
      <c r="E64263" t="s">
        <v>32</v>
      </c>
      <c r="F64263">
        <v>385</v>
      </c>
      <c r="G64263">
        <v>117</v>
      </c>
      <c r="H64263">
        <v>125</v>
      </c>
      <c r="I64263">
        <v>112.91</v>
      </c>
      <c r="J64263">
        <v>53.48</v>
      </c>
      <c r="K64263">
        <v>5</v>
      </c>
      <c r="L64263" t="s">
        <v>19</v>
      </c>
      <c r="M64263">
        <v>0</v>
      </c>
      <c r="N64263">
        <v>49.73</v>
      </c>
      <c r="O64263" t="s">
        <v>34</v>
      </c>
    </row>
    <row r="64264" spans="1:15">
      <c r="A64264" s="1">
        <v>45204</v>
      </c>
      <c r="B64264" t="s">
        <v>55</v>
      </c>
      <c r="C64264" t="s">
        <v>25</v>
      </c>
      <c r="D64264" t="s">
        <v>17</v>
      </c>
      <c r="E64264" t="s">
        <v>23</v>
      </c>
      <c r="F64264">
        <v>390</v>
      </c>
      <c r="G64264">
        <v>20</v>
      </c>
      <c r="H64264">
        <v>34</v>
      </c>
      <c r="I64264">
        <v>27.12</v>
      </c>
      <c r="J64264">
        <v>63.65</v>
      </c>
      <c r="K64264">
        <v>20</v>
      </c>
      <c r="L64264" t="s">
        <v>24</v>
      </c>
      <c r="M64264">
        <v>0</v>
      </c>
      <c r="N64264">
        <v>67.510000000000005</v>
      </c>
      <c r="O64264" t="s">
        <v>34</v>
      </c>
    </row>
    <row r="64265" spans="1:15">
      <c r="A64265" s="1">
        <v>45204</v>
      </c>
      <c r="B64265" t="s">
        <v>55</v>
      </c>
      <c r="C64265" t="s">
        <v>28</v>
      </c>
      <c r="D64265" t="s">
        <v>31</v>
      </c>
      <c r="E64265" t="s">
        <v>26</v>
      </c>
      <c r="F64265">
        <v>436</v>
      </c>
      <c r="G64265">
        <v>31</v>
      </c>
      <c r="H64265">
        <v>94</v>
      </c>
      <c r="I64265">
        <v>39.200000000000003</v>
      </c>
      <c r="J64265">
        <v>83.42</v>
      </c>
      <c r="K64265">
        <v>5</v>
      </c>
      <c r="L64265" t="s">
        <v>19</v>
      </c>
      <c r="M64265">
        <v>1</v>
      </c>
      <c r="N64265">
        <v>78.989999999999995</v>
      </c>
      <c r="O64265" t="s">
        <v>27</v>
      </c>
    </row>
    <row r="64266" spans="1:15">
      <c r="A64266" s="1">
        <v>45204</v>
      </c>
      <c r="B64266" t="s">
        <v>55</v>
      </c>
      <c r="C64266" t="s">
        <v>30</v>
      </c>
      <c r="D64266" t="s">
        <v>38</v>
      </c>
      <c r="E64266" t="s">
        <v>26</v>
      </c>
      <c r="F64266">
        <v>373</v>
      </c>
      <c r="G64266">
        <v>165</v>
      </c>
      <c r="H64266">
        <v>95</v>
      </c>
      <c r="I64266">
        <v>162.88</v>
      </c>
      <c r="J64266">
        <v>56.18</v>
      </c>
      <c r="K64266">
        <v>10</v>
      </c>
      <c r="L64266" t="s">
        <v>19</v>
      </c>
      <c r="M64266">
        <v>1</v>
      </c>
      <c r="N64266">
        <v>57.69</v>
      </c>
      <c r="O64266" t="s">
        <v>39</v>
      </c>
    </row>
    <row r="64267" spans="1:15">
      <c r="A64267" s="1">
        <v>45204</v>
      </c>
      <c r="B64267" t="s">
        <v>55</v>
      </c>
      <c r="C64267" t="s">
        <v>33</v>
      </c>
      <c r="D64267" t="s">
        <v>22</v>
      </c>
      <c r="E64267" t="s">
        <v>32</v>
      </c>
      <c r="F64267">
        <v>137</v>
      </c>
      <c r="G64267">
        <v>25</v>
      </c>
      <c r="H64267">
        <v>83</v>
      </c>
      <c r="I64267">
        <v>42.55</v>
      </c>
      <c r="J64267">
        <v>62.79</v>
      </c>
      <c r="K64267">
        <v>10</v>
      </c>
      <c r="L64267" t="s">
        <v>24</v>
      </c>
      <c r="M64267">
        <v>1</v>
      </c>
      <c r="N64267">
        <v>60.23</v>
      </c>
      <c r="O64267" t="s">
        <v>27</v>
      </c>
    </row>
    <row r="64268" spans="1:15">
      <c r="A64268" s="1">
        <v>45204</v>
      </c>
      <c r="B64268" t="s">
        <v>55</v>
      </c>
      <c r="C64268" t="s">
        <v>35</v>
      </c>
      <c r="D64268" t="s">
        <v>38</v>
      </c>
      <c r="E64268" t="s">
        <v>23</v>
      </c>
      <c r="F64268">
        <v>447</v>
      </c>
      <c r="G64268">
        <v>175</v>
      </c>
      <c r="H64268">
        <v>133</v>
      </c>
      <c r="I64268">
        <v>189.18</v>
      </c>
      <c r="J64268">
        <v>73.400000000000006</v>
      </c>
      <c r="K64268">
        <v>15</v>
      </c>
      <c r="L64268" t="s">
        <v>29</v>
      </c>
      <c r="M64268">
        <v>1</v>
      </c>
      <c r="N64268">
        <v>72.790000000000006</v>
      </c>
      <c r="O64268" t="s">
        <v>39</v>
      </c>
    </row>
    <row r="64269" spans="1:15">
      <c r="A64269" s="1">
        <v>45204</v>
      </c>
      <c r="B64269" t="s">
        <v>55</v>
      </c>
      <c r="C64269" t="s">
        <v>37</v>
      </c>
      <c r="D64269" t="s">
        <v>31</v>
      </c>
      <c r="E64269" t="s">
        <v>23</v>
      </c>
      <c r="F64269">
        <v>182</v>
      </c>
      <c r="G64269">
        <v>69</v>
      </c>
      <c r="H64269">
        <v>161</v>
      </c>
      <c r="I64269">
        <v>69.95</v>
      </c>
      <c r="J64269">
        <v>56.57</v>
      </c>
      <c r="K64269">
        <v>15</v>
      </c>
      <c r="L64269" t="s">
        <v>29</v>
      </c>
      <c r="M64269">
        <v>1</v>
      </c>
      <c r="N64269">
        <v>55.57</v>
      </c>
      <c r="O64269" t="s">
        <v>39</v>
      </c>
    </row>
    <row r="64270" spans="1:15">
      <c r="A64270" s="1">
        <v>45204</v>
      </c>
      <c r="B64270" t="s">
        <v>55</v>
      </c>
      <c r="C64270" t="s">
        <v>40</v>
      </c>
      <c r="D64270" t="s">
        <v>17</v>
      </c>
      <c r="E64270" t="s">
        <v>26</v>
      </c>
      <c r="F64270">
        <v>368</v>
      </c>
      <c r="G64270">
        <v>66</v>
      </c>
      <c r="H64270">
        <v>89</v>
      </c>
      <c r="I64270">
        <v>60.39</v>
      </c>
      <c r="J64270">
        <v>61.94</v>
      </c>
      <c r="K64270">
        <v>15</v>
      </c>
      <c r="L64270" t="s">
        <v>29</v>
      </c>
      <c r="M64270">
        <v>0</v>
      </c>
      <c r="N64270">
        <v>64.02</v>
      </c>
      <c r="O64270" t="s">
        <v>27</v>
      </c>
    </row>
    <row r="64271" spans="1:15">
      <c r="A64271" s="1">
        <v>45204</v>
      </c>
      <c r="B64271" t="s">
        <v>55</v>
      </c>
      <c r="C64271" t="s">
        <v>41</v>
      </c>
      <c r="D64271" t="s">
        <v>22</v>
      </c>
      <c r="E64271" t="s">
        <v>32</v>
      </c>
      <c r="F64271">
        <v>133</v>
      </c>
      <c r="G64271">
        <v>117</v>
      </c>
      <c r="H64271">
        <v>107</v>
      </c>
      <c r="I64271">
        <v>119.12</v>
      </c>
      <c r="J64271">
        <v>25.57</v>
      </c>
      <c r="K64271">
        <v>0</v>
      </c>
      <c r="L64271" t="s">
        <v>44</v>
      </c>
      <c r="M64271">
        <v>0</v>
      </c>
      <c r="N64271">
        <v>26.12</v>
      </c>
      <c r="O64271" t="s">
        <v>20</v>
      </c>
    </row>
    <row r="64272" spans="1:15">
      <c r="A64272" s="1">
        <v>45204</v>
      </c>
      <c r="B64272" t="s">
        <v>55</v>
      </c>
      <c r="C64272" t="s">
        <v>42</v>
      </c>
      <c r="D64272" t="s">
        <v>22</v>
      </c>
      <c r="E64272" t="s">
        <v>18</v>
      </c>
      <c r="F64272">
        <v>451</v>
      </c>
      <c r="G64272">
        <v>445</v>
      </c>
      <c r="H64272">
        <v>149</v>
      </c>
      <c r="I64272">
        <v>450.55</v>
      </c>
      <c r="J64272">
        <v>13.85</v>
      </c>
      <c r="K64272">
        <v>15</v>
      </c>
      <c r="L64272" t="s">
        <v>44</v>
      </c>
      <c r="M64272">
        <v>1</v>
      </c>
      <c r="N64272">
        <v>15.78</v>
      </c>
      <c r="O64272" t="s">
        <v>34</v>
      </c>
    </row>
    <row r="64273" spans="1:15">
      <c r="A64273" s="1">
        <v>45204</v>
      </c>
      <c r="B64273" t="s">
        <v>55</v>
      </c>
      <c r="C64273" t="s">
        <v>43</v>
      </c>
      <c r="D64273" t="s">
        <v>31</v>
      </c>
      <c r="E64273" t="s">
        <v>18</v>
      </c>
      <c r="F64273">
        <v>333</v>
      </c>
      <c r="G64273">
        <v>235</v>
      </c>
      <c r="H64273">
        <v>108</v>
      </c>
      <c r="I64273">
        <v>231.94</v>
      </c>
      <c r="J64273">
        <v>61.1</v>
      </c>
      <c r="K64273">
        <v>10</v>
      </c>
      <c r="L64273" t="s">
        <v>29</v>
      </c>
      <c r="M64273">
        <v>0</v>
      </c>
      <c r="N64273">
        <v>61.57</v>
      </c>
      <c r="O64273" t="s">
        <v>39</v>
      </c>
    </row>
    <row r="64274" spans="1:15">
      <c r="A64274" s="1">
        <v>45204</v>
      </c>
      <c r="B64274" t="s">
        <v>55</v>
      </c>
      <c r="C64274" t="s">
        <v>45</v>
      </c>
      <c r="D64274" t="s">
        <v>31</v>
      </c>
      <c r="E64274" t="s">
        <v>23</v>
      </c>
      <c r="F64274">
        <v>204</v>
      </c>
      <c r="G64274">
        <v>34</v>
      </c>
      <c r="H64274">
        <v>92</v>
      </c>
      <c r="I64274">
        <v>49.28</v>
      </c>
      <c r="J64274">
        <v>83.39</v>
      </c>
      <c r="K64274">
        <v>20</v>
      </c>
      <c r="L64274" t="s">
        <v>19</v>
      </c>
      <c r="M64274">
        <v>1</v>
      </c>
      <c r="N64274">
        <v>79.400000000000006</v>
      </c>
      <c r="O64274" t="s">
        <v>20</v>
      </c>
    </row>
    <row r="64275" spans="1:15">
      <c r="A64275" s="1">
        <v>45204</v>
      </c>
      <c r="B64275" t="s">
        <v>55</v>
      </c>
      <c r="C64275" t="s">
        <v>46</v>
      </c>
      <c r="D64275" t="s">
        <v>22</v>
      </c>
      <c r="E64275" t="s">
        <v>32</v>
      </c>
      <c r="F64275">
        <v>142</v>
      </c>
      <c r="G64275">
        <v>135</v>
      </c>
      <c r="H64275">
        <v>48</v>
      </c>
      <c r="I64275">
        <v>147.81</v>
      </c>
      <c r="J64275">
        <v>46.42</v>
      </c>
      <c r="K64275">
        <v>20</v>
      </c>
      <c r="L64275" t="s">
        <v>19</v>
      </c>
      <c r="M64275">
        <v>1</v>
      </c>
      <c r="N64275">
        <v>49.7</v>
      </c>
      <c r="O64275" t="s">
        <v>20</v>
      </c>
    </row>
    <row r="64276" spans="1:15">
      <c r="A64276" s="1">
        <v>45204</v>
      </c>
      <c r="B64276" t="s">
        <v>55</v>
      </c>
      <c r="C64276" t="s">
        <v>47</v>
      </c>
      <c r="D64276" t="s">
        <v>17</v>
      </c>
      <c r="E64276" t="s">
        <v>26</v>
      </c>
      <c r="F64276">
        <v>66</v>
      </c>
      <c r="G64276">
        <v>66</v>
      </c>
      <c r="H64276">
        <v>83</v>
      </c>
      <c r="I64276">
        <v>78.349999999999994</v>
      </c>
      <c r="J64276">
        <v>87.85</v>
      </c>
      <c r="K64276">
        <v>20</v>
      </c>
      <c r="L64276" t="s">
        <v>24</v>
      </c>
      <c r="M64276">
        <v>0</v>
      </c>
      <c r="N64276">
        <v>83.17</v>
      </c>
      <c r="O64276" t="s">
        <v>27</v>
      </c>
    </row>
    <row r="64277" spans="1:15">
      <c r="A64277" s="1">
        <v>45204</v>
      </c>
      <c r="B64277" t="s">
        <v>55</v>
      </c>
      <c r="C64277" t="s">
        <v>48</v>
      </c>
      <c r="D64277" t="s">
        <v>22</v>
      </c>
      <c r="E64277" t="s">
        <v>32</v>
      </c>
      <c r="F64277">
        <v>444</v>
      </c>
      <c r="G64277">
        <v>39</v>
      </c>
      <c r="H64277">
        <v>48</v>
      </c>
      <c r="I64277">
        <v>39.090000000000003</v>
      </c>
      <c r="J64277">
        <v>62.15</v>
      </c>
      <c r="K64277">
        <v>20</v>
      </c>
      <c r="L64277" t="s">
        <v>24</v>
      </c>
      <c r="M64277">
        <v>0</v>
      </c>
      <c r="N64277">
        <v>64.73</v>
      </c>
      <c r="O64277" t="s">
        <v>34</v>
      </c>
    </row>
    <row r="64278" spans="1:15">
      <c r="A64278" s="1">
        <v>45204</v>
      </c>
      <c r="B64278" t="s">
        <v>55</v>
      </c>
      <c r="C64278" t="s">
        <v>49</v>
      </c>
      <c r="D64278" t="s">
        <v>36</v>
      </c>
      <c r="E64278" t="s">
        <v>23</v>
      </c>
      <c r="F64278">
        <v>93</v>
      </c>
      <c r="G64278">
        <v>67</v>
      </c>
      <c r="H64278">
        <v>188</v>
      </c>
      <c r="I64278">
        <v>79.98</v>
      </c>
      <c r="J64278">
        <v>26.76</v>
      </c>
      <c r="K64278">
        <v>20</v>
      </c>
      <c r="L64278" t="s">
        <v>29</v>
      </c>
      <c r="M64278">
        <v>0</v>
      </c>
      <c r="N64278">
        <v>23.67</v>
      </c>
      <c r="O64278" t="s">
        <v>39</v>
      </c>
    </row>
    <row r="64279" spans="1:15">
      <c r="A64279" s="1">
        <v>45204</v>
      </c>
      <c r="B64279" t="s">
        <v>55</v>
      </c>
      <c r="C64279" t="s">
        <v>50</v>
      </c>
      <c r="D64279" t="s">
        <v>17</v>
      </c>
      <c r="E64279" t="s">
        <v>23</v>
      </c>
      <c r="F64279">
        <v>337</v>
      </c>
      <c r="G64279">
        <v>308</v>
      </c>
      <c r="H64279">
        <v>120</v>
      </c>
      <c r="I64279">
        <v>298.49</v>
      </c>
      <c r="J64279">
        <v>16.52</v>
      </c>
      <c r="K64279">
        <v>0</v>
      </c>
      <c r="L64279" t="s">
        <v>24</v>
      </c>
      <c r="M64279">
        <v>1</v>
      </c>
      <c r="N64279">
        <v>16.93</v>
      </c>
      <c r="O64279" t="s">
        <v>39</v>
      </c>
    </row>
    <row r="64280" spans="1:15">
      <c r="A64280" s="1">
        <v>45204</v>
      </c>
      <c r="B64280" t="s">
        <v>55</v>
      </c>
      <c r="C64280" t="s">
        <v>51</v>
      </c>
      <c r="D64280" t="s">
        <v>36</v>
      </c>
      <c r="E64280" t="s">
        <v>32</v>
      </c>
      <c r="F64280">
        <v>109</v>
      </c>
      <c r="G64280">
        <v>81</v>
      </c>
      <c r="H64280">
        <v>183</v>
      </c>
      <c r="I64280">
        <v>91.84</v>
      </c>
      <c r="J64280">
        <v>39.83</v>
      </c>
      <c r="K64280">
        <v>20</v>
      </c>
      <c r="L64280" t="s">
        <v>19</v>
      </c>
      <c r="M64280">
        <v>0</v>
      </c>
      <c r="N64280">
        <v>41.5</v>
      </c>
      <c r="O64280" t="s">
        <v>27</v>
      </c>
    </row>
    <row r="64281" spans="1:15">
      <c r="A64281" s="1">
        <v>45204</v>
      </c>
      <c r="B64281" t="s">
        <v>55</v>
      </c>
      <c r="C64281" t="s">
        <v>52</v>
      </c>
      <c r="D64281" t="s">
        <v>31</v>
      </c>
      <c r="E64281" t="s">
        <v>32</v>
      </c>
      <c r="F64281">
        <v>138</v>
      </c>
      <c r="G64281">
        <v>95</v>
      </c>
      <c r="H64281">
        <v>32</v>
      </c>
      <c r="I64281">
        <v>114.22</v>
      </c>
      <c r="J64281">
        <v>48.6</v>
      </c>
      <c r="K64281">
        <v>10</v>
      </c>
      <c r="L64281" t="s">
        <v>19</v>
      </c>
      <c r="M64281">
        <v>1</v>
      </c>
      <c r="N64281">
        <v>51.97</v>
      </c>
      <c r="O64281" t="s">
        <v>39</v>
      </c>
    </row>
    <row r="64282" spans="1:15">
      <c r="A64282" s="1">
        <v>45204</v>
      </c>
      <c r="B64282" t="s">
        <v>56</v>
      </c>
      <c r="C64282" t="s">
        <v>16</v>
      </c>
      <c r="D64282" t="s">
        <v>17</v>
      </c>
      <c r="E64282" t="s">
        <v>23</v>
      </c>
      <c r="F64282">
        <v>347</v>
      </c>
      <c r="G64282">
        <v>35</v>
      </c>
      <c r="H64282">
        <v>159</v>
      </c>
      <c r="I64282">
        <v>51.68</v>
      </c>
      <c r="J64282">
        <v>49.34</v>
      </c>
      <c r="K64282">
        <v>0</v>
      </c>
      <c r="L64282" t="s">
        <v>24</v>
      </c>
      <c r="M64282">
        <v>0</v>
      </c>
      <c r="N64282">
        <v>51.24</v>
      </c>
      <c r="O64282" t="s">
        <v>27</v>
      </c>
    </row>
    <row r="64283" spans="1:15">
      <c r="A64283" s="1">
        <v>45204</v>
      </c>
      <c r="B64283" t="s">
        <v>56</v>
      </c>
      <c r="C64283" t="s">
        <v>21</v>
      </c>
      <c r="D64283" t="s">
        <v>31</v>
      </c>
      <c r="E64283" t="s">
        <v>32</v>
      </c>
      <c r="F64283">
        <v>243</v>
      </c>
      <c r="G64283">
        <v>95</v>
      </c>
      <c r="H64283">
        <v>57</v>
      </c>
      <c r="I64283">
        <v>91.29</v>
      </c>
      <c r="J64283">
        <v>68.430000000000007</v>
      </c>
      <c r="K64283">
        <v>5</v>
      </c>
      <c r="L64283" t="s">
        <v>19</v>
      </c>
      <c r="M64283">
        <v>0</v>
      </c>
      <c r="N64283">
        <v>67.150000000000006</v>
      </c>
      <c r="O64283" t="s">
        <v>34</v>
      </c>
    </row>
    <row r="64284" spans="1:15">
      <c r="A64284" s="1">
        <v>45204</v>
      </c>
      <c r="B64284" t="s">
        <v>56</v>
      </c>
      <c r="C64284" t="s">
        <v>25</v>
      </c>
      <c r="D64284" t="s">
        <v>31</v>
      </c>
      <c r="E64284" t="s">
        <v>26</v>
      </c>
      <c r="F64284">
        <v>157</v>
      </c>
      <c r="G64284">
        <v>110</v>
      </c>
      <c r="H64284">
        <v>193</v>
      </c>
      <c r="I64284">
        <v>105.11</v>
      </c>
      <c r="J64284">
        <v>43.8</v>
      </c>
      <c r="K64284">
        <v>0</v>
      </c>
      <c r="L64284" t="s">
        <v>19</v>
      </c>
      <c r="M64284">
        <v>0</v>
      </c>
      <c r="N64284">
        <v>42.3</v>
      </c>
      <c r="O64284" t="s">
        <v>27</v>
      </c>
    </row>
    <row r="64285" spans="1:15">
      <c r="A64285" s="1">
        <v>45204</v>
      </c>
      <c r="B64285" t="s">
        <v>56</v>
      </c>
      <c r="C64285" t="s">
        <v>28</v>
      </c>
      <c r="D64285" t="s">
        <v>22</v>
      </c>
      <c r="E64285" t="s">
        <v>26</v>
      </c>
      <c r="F64285">
        <v>262</v>
      </c>
      <c r="G64285">
        <v>137</v>
      </c>
      <c r="H64285">
        <v>43</v>
      </c>
      <c r="I64285">
        <v>147.61000000000001</v>
      </c>
      <c r="J64285">
        <v>63.49</v>
      </c>
      <c r="K64285">
        <v>0</v>
      </c>
      <c r="L64285" t="s">
        <v>24</v>
      </c>
      <c r="M64285">
        <v>0</v>
      </c>
      <c r="N64285">
        <v>59.04</v>
      </c>
      <c r="O64285" t="s">
        <v>20</v>
      </c>
    </row>
    <row r="64286" spans="1:15">
      <c r="A64286" s="1">
        <v>45204</v>
      </c>
      <c r="B64286" t="s">
        <v>56</v>
      </c>
      <c r="C64286" t="s">
        <v>30</v>
      </c>
      <c r="D64286" t="s">
        <v>38</v>
      </c>
      <c r="E64286" t="s">
        <v>18</v>
      </c>
      <c r="F64286">
        <v>363</v>
      </c>
      <c r="G64286">
        <v>177</v>
      </c>
      <c r="H64286">
        <v>194</v>
      </c>
      <c r="I64286">
        <v>192.35</v>
      </c>
      <c r="J64286">
        <v>28.02</v>
      </c>
      <c r="K64286">
        <v>15</v>
      </c>
      <c r="L64286" t="s">
        <v>29</v>
      </c>
      <c r="M64286">
        <v>0</v>
      </c>
      <c r="N64286">
        <v>32.53</v>
      </c>
      <c r="O64286" t="s">
        <v>34</v>
      </c>
    </row>
    <row r="64287" spans="1:15">
      <c r="A64287" s="1">
        <v>45204</v>
      </c>
      <c r="B64287" t="s">
        <v>56</v>
      </c>
      <c r="C64287" t="s">
        <v>33</v>
      </c>
      <c r="D64287" t="s">
        <v>17</v>
      </c>
      <c r="E64287" t="s">
        <v>26</v>
      </c>
      <c r="F64287">
        <v>360</v>
      </c>
      <c r="G64287">
        <v>247</v>
      </c>
      <c r="H64287">
        <v>84</v>
      </c>
      <c r="I64287">
        <v>247.02</v>
      </c>
      <c r="J64287">
        <v>46.94</v>
      </c>
      <c r="K64287">
        <v>0</v>
      </c>
      <c r="L64287" t="s">
        <v>24</v>
      </c>
      <c r="M64287">
        <v>0</v>
      </c>
      <c r="N64287">
        <v>51.65</v>
      </c>
      <c r="O64287" t="s">
        <v>34</v>
      </c>
    </row>
    <row r="64288" spans="1:15">
      <c r="A64288" s="1">
        <v>45204</v>
      </c>
      <c r="B64288" t="s">
        <v>56</v>
      </c>
      <c r="C64288" t="s">
        <v>35</v>
      </c>
      <c r="D64288" t="s">
        <v>22</v>
      </c>
      <c r="E64288" t="s">
        <v>18</v>
      </c>
      <c r="F64288">
        <v>189</v>
      </c>
      <c r="G64288">
        <v>52</v>
      </c>
      <c r="H64288">
        <v>142</v>
      </c>
      <c r="I64288">
        <v>63.54</v>
      </c>
      <c r="J64288">
        <v>26.38</v>
      </c>
      <c r="K64288">
        <v>20</v>
      </c>
      <c r="L64288" t="s">
        <v>29</v>
      </c>
      <c r="M64288">
        <v>1</v>
      </c>
      <c r="N64288">
        <v>23.15</v>
      </c>
      <c r="O64288" t="s">
        <v>39</v>
      </c>
    </row>
    <row r="64289" spans="1:15">
      <c r="A64289" s="1">
        <v>45204</v>
      </c>
      <c r="B64289" t="s">
        <v>56</v>
      </c>
      <c r="C64289" t="s">
        <v>37</v>
      </c>
      <c r="D64289" t="s">
        <v>31</v>
      </c>
      <c r="E64289" t="s">
        <v>23</v>
      </c>
      <c r="F64289">
        <v>279</v>
      </c>
      <c r="G64289">
        <v>42</v>
      </c>
      <c r="H64289">
        <v>132</v>
      </c>
      <c r="I64289">
        <v>38.409999999999997</v>
      </c>
      <c r="J64289">
        <v>64</v>
      </c>
      <c r="K64289">
        <v>20</v>
      </c>
      <c r="L64289" t="s">
        <v>29</v>
      </c>
      <c r="M64289">
        <v>0</v>
      </c>
      <c r="N64289">
        <v>60.03</v>
      </c>
      <c r="O64289" t="s">
        <v>34</v>
      </c>
    </row>
    <row r="64290" spans="1:15">
      <c r="A64290" s="1">
        <v>45204</v>
      </c>
      <c r="B64290" t="s">
        <v>56</v>
      </c>
      <c r="C64290" t="s">
        <v>40</v>
      </c>
      <c r="D64290" t="s">
        <v>31</v>
      </c>
      <c r="E64290" t="s">
        <v>18</v>
      </c>
      <c r="F64290">
        <v>394</v>
      </c>
      <c r="G64290">
        <v>385</v>
      </c>
      <c r="H64290">
        <v>101</v>
      </c>
      <c r="I64290">
        <v>377.23</v>
      </c>
      <c r="J64290">
        <v>65.099999999999994</v>
      </c>
      <c r="K64290">
        <v>10</v>
      </c>
      <c r="L64290" t="s">
        <v>24</v>
      </c>
      <c r="M64290">
        <v>0</v>
      </c>
      <c r="N64290">
        <v>61.15</v>
      </c>
      <c r="O64290" t="s">
        <v>39</v>
      </c>
    </row>
    <row r="64291" spans="1:15">
      <c r="A64291" s="1">
        <v>45204</v>
      </c>
      <c r="B64291" t="s">
        <v>56</v>
      </c>
      <c r="C64291" t="s">
        <v>41</v>
      </c>
      <c r="D64291" t="s">
        <v>38</v>
      </c>
      <c r="E64291" t="s">
        <v>23</v>
      </c>
      <c r="F64291">
        <v>70</v>
      </c>
      <c r="G64291">
        <v>52</v>
      </c>
      <c r="H64291">
        <v>178</v>
      </c>
      <c r="I64291">
        <v>48.72</v>
      </c>
      <c r="J64291">
        <v>30.09</v>
      </c>
      <c r="K64291">
        <v>10</v>
      </c>
      <c r="L64291" t="s">
        <v>44</v>
      </c>
      <c r="M64291">
        <v>0</v>
      </c>
      <c r="N64291">
        <v>33.92</v>
      </c>
      <c r="O64291" t="s">
        <v>34</v>
      </c>
    </row>
    <row r="64292" spans="1:15">
      <c r="A64292" s="1">
        <v>45204</v>
      </c>
      <c r="B64292" t="s">
        <v>56</v>
      </c>
      <c r="C64292" t="s">
        <v>42</v>
      </c>
      <c r="D64292" t="s">
        <v>17</v>
      </c>
      <c r="E64292" t="s">
        <v>23</v>
      </c>
      <c r="F64292">
        <v>150</v>
      </c>
      <c r="G64292">
        <v>63</v>
      </c>
      <c r="H64292">
        <v>168</v>
      </c>
      <c r="I64292">
        <v>54.1</v>
      </c>
      <c r="J64292">
        <v>97.7</v>
      </c>
      <c r="K64292">
        <v>0</v>
      </c>
      <c r="L64292" t="s">
        <v>44</v>
      </c>
      <c r="M64292">
        <v>0</v>
      </c>
      <c r="N64292">
        <v>100.13</v>
      </c>
      <c r="O64292" t="s">
        <v>39</v>
      </c>
    </row>
    <row r="64293" spans="1:15">
      <c r="A64293" s="1">
        <v>45204</v>
      </c>
      <c r="B64293" t="s">
        <v>56</v>
      </c>
      <c r="C64293" t="s">
        <v>43</v>
      </c>
      <c r="D64293" t="s">
        <v>38</v>
      </c>
      <c r="E64293" t="s">
        <v>26</v>
      </c>
      <c r="F64293">
        <v>111</v>
      </c>
      <c r="G64293">
        <v>0</v>
      </c>
      <c r="H64293">
        <v>54</v>
      </c>
      <c r="I64293">
        <v>-6.23</v>
      </c>
      <c r="J64293">
        <v>64.02</v>
      </c>
      <c r="K64293">
        <v>20</v>
      </c>
      <c r="L64293" t="s">
        <v>24</v>
      </c>
      <c r="M64293">
        <v>0</v>
      </c>
      <c r="N64293">
        <v>68.42</v>
      </c>
      <c r="O64293" t="s">
        <v>27</v>
      </c>
    </row>
    <row r="64294" spans="1:15">
      <c r="A64294" s="1">
        <v>45204</v>
      </c>
      <c r="B64294" t="s">
        <v>56</v>
      </c>
      <c r="C64294" t="s">
        <v>45</v>
      </c>
      <c r="D64294" t="s">
        <v>36</v>
      </c>
      <c r="E64294" t="s">
        <v>32</v>
      </c>
      <c r="F64294">
        <v>66</v>
      </c>
      <c r="G64294">
        <v>18</v>
      </c>
      <c r="H64294">
        <v>77</v>
      </c>
      <c r="I64294">
        <v>25.58</v>
      </c>
      <c r="J64294">
        <v>45.38</v>
      </c>
      <c r="K64294">
        <v>15</v>
      </c>
      <c r="L64294" t="s">
        <v>24</v>
      </c>
      <c r="M64294">
        <v>0</v>
      </c>
      <c r="N64294">
        <v>43.25</v>
      </c>
      <c r="O64294" t="s">
        <v>20</v>
      </c>
    </row>
    <row r="64295" spans="1:15">
      <c r="A64295" s="1">
        <v>45204</v>
      </c>
      <c r="B64295" t="s">
        <v>56</v>
      </c>
      <c r="C64295" t="s">
        <v>46</v>
      </c>
      <c r="D64295" t="s">
        <v>31</v>
      </c>
      <c r="E64295" t="s">
        <v>32</v>
      </c>
      <c r="F64295">
        <v>319</v>
      </c>
      <c r="G64295">
        <v>58</v>
      </c>
      <c r="H64295">
        <v>182</v>
      </c>
      <c r="I64295">
        <v>64.48</v>
      </c>
      <c r="J64295">
        <v>26.72</v>
      </c>
      <c r="K64295">
        <v>20</v>
      </c>
      <c r="L64295" t="s">
        <v>19</v>
      </c>
      <c r="M64295">
        <v>0</v>
      </c>
      <c r="N64295">
        <v>22.09</v>
      </c>
      <c r="O64295" t="s">
        <v>20</v>
      </c>
    </row>
    <row r="64296" spans="1:15">
      <c r="A64296" s="1">
        <v>45204</v>
      </c>
      <c r="B64296" t="s">
        <v>56</v>
      </c>
      <c r="C64296" t="s">
        <v>47</v>
      </c>
      <c r="D64296" t="s">
        <v>31</v>
      </c>
      <c r="E64296" t="s">
        <v>32</v>
      </c>
      <c r="F64296">
        <v>57</v>
      </c>
      <c r="G64296">
        <v>25</v>
      </c>
      <c r="H64296">
        <v>22</v>
      </c>
      <c r="I64296">
        <v>37.090000000000003</v>
      </c>
      <c r="J64296">
        <v>78.53</v>
      </c>
      <c r="K64296">
        <v>5</v>
      </c>
      <c r="L64296" t="s">
        <v>44</v>
      </c>
      <c r="M64296">
        <v>0</v>
      </c>
      <c r="N64296">
        <v>73.58</v>
      </c>
      <c r="O64296" t="s">
        <v>27</v>
      </c>
    </row>
    <row r="64297" spans="1:15">
      <c r="A64297" s="1">
        <v>45204</v>
      </c>
      <c r="B64297" t="s">
        <v>56</v>
      </c>
      <c r="C64297" t="s">
        <v>48</v>
      </c>
      <c r="D64297" t="s">
        <v>22</v>
      </c>
      <c r="E64297" t="s">
        <v>26</v>
      </c>
      <c r="F64297">
        <v>342</v>
      </c>
      <c r="G64297">
        <v>38</v>
      </c>
      <c r="H64297">
        <v>26</v>
      </c>
      <c r="I64297">
        <v>44.75</v>
      </c>
      <c r="J64297">
        <v>12.82</v>
      </c>
      <c r="K64297">
        <v>15</v>
      </c>
      <c r="L64297" t="s">
        <v>29</v>
      </c>
      <c r="M64297">
        <v>1</v>
      </c>
      <c r="N64297">
        <v>12.23</v>
      </c>
      <c r="O64297" t="s">
        <v>27</v>
      </c>
    </row>
    <row r="64298" spans="1:15">
      <c r="A64298" s="1">
        <v>45204</v>
      </c>
      <c r="B64298" t="s">
        <v>56</v>
      </c>
      <c r="C64298" t="s">
        <v>49</v>
      </c>
      <c r="D64298" t="s">
        <v>36</v>
      </c>
      <c r="E64298" t="s">
        <v>26</v>
      </c>
      <c r="F64298">
        <v>341</v>
      </c>
      <c r="G64298">
        <v>309</v>
      </c>
      <c r="H64298">
        <v>68</v>
      </c>
      <c r="I64298">
        <v>318.04000000000002</v>
      </c>
      <c r="J64298">
        <v>44.68</v>
      </c>
      <c r="K64298">
        <v>0</v>
      </c>
      <c r="L64298" t="s">
        <v>29</v>
      </c>
      <c r="M64298">
        <v>1</v>
      </c>
      <c r="N64298">
        <v>48.48</v>
      </c>
      <c r="O64298" t="s">
        <v>20</v>
      </c>
    </row>
    <row r="64299" spans="1:15">
      <c r="A64299" s="1">
        <v>45204</v>
      </c>
      <c r="B64299" t="s">
        <v>56</v>
      </c>
      <c r="C64299" t="s">
        <v>50</v>
      </c>
      <c r="D64299" t="s">
        <v>38</v>
      </c>
      <c r="E64299" t="s">
        <v>26</v>
      </c>
      <c r="F64299">
        <v>326</v>
      </c>
      <c r="G64299">
        <v>235</v>
      </c>
      <c r="H64299">
        <v>164</v>
      </c>
      <c r="I64299">
        <v>242.37</v>
      </c>
      <c r="J64299">
        <v>45.23</v>
      </c>
      <c r="K64299">
        <v>5</v>
      </c>
      <c r="L64299" t="s">
        <v>29</v>
      </c>
      <c r="M64299">
        <v>1</v>
      </c>
      <c r="N64299">
        <v>45.06</v>
      </c>
      <c r="O64299" t="s">
        <v>20</v>
      </c>
    </row>
    <row r="64300" spans="1:15">
      <c r="A64300" s="1">
        <v>45204</v>
      </c>
      <c r="B64300" t="s">
        <v>56</v>
      </c>
      <c r="C64300" t="s">
        <v>51</v>
      </c>
      <c r="D64300" t="s">
        <v>36</v>
      </c>
      <c r="E64300" t="s">
        <v>18</v>
      </c>
      <c r="F64300">
        <v>306</v>
      </c>
      <c r="G64300">
        <v>107</v>
      </c>
      <c r="H64300">
        <v>151</v>
      </c>
      <c r="I64300">
        <v>117.46</v>
      </c>
      <c r="J64300">
        <v>16.39</v>
      </c>
      <c r="K64300">
        <v>5</v>
      </c>
      <c r="L64300" t="s">
        <v>19</v>
      </c>
      <c r="M64300">
        <v>0</v>
      </c>
      <c r="N64300">
        <v>20.32</v>
      </c>
      <c r="O64300" t="s">
        <v>20</v>
      </c>
    </row>
    <row r="64301" spans="1:15">
      <c r="A64301" s="1">
        <v>45204</v>
      </c>
      <c r="B64301" t="s">
        <v>56</v>
      </c>
      <c r="C64301" t="s">
        <v>52</v>
      </c>
      <c r="D64301" t="s">
        <v>31</v>
      </c>
      <c r="E64301" t="s">
        <v>23</v>
      </c>
      <c r="F64301">
        <v>86</v>
      </c>
      <c r="G64301">
        <v>35</v>
      </c>
      <c r="H64301">
        <v>20</v>
      </c>
      <c r="I64301">
        <v>37.81</v>
      </c>
      <c r="J64301">
        <v>45.87</v>
      </c>
      <c r="K64301">
        <v>0</v>
      </c>
      <c r="L64301" t="s">
        <v>29</v>
      </c>
      <c r="M64301">
        <v>0</v>
      </c>
      <c r="N64301">
        <v>44.67</v>
      </c>
      <c r="O64301" t="s">
        <v>27</v>
      </c>
    </row>
    <row r="64302" spans="1:15">
      <c r="A64302" s="1">
        <v>45205</v>
      </c>
      <c r="B64302" t="s">
        <v>15</v>
      </c>
      <c r="C64302" t="s">
        <v>16</v>
      </c>
      <c r="D64302" t="s">
        <v>17</v>
      </c>
      <c r="E64302" t="s">
        <v>23</v>
      </c>
      <c r="F64302">
        <v>446</v>
      </c>
      <c r="G64302">
        <v>415</v>
      </c>
      <c r="H64302">
        <v>179</v>
      </c>
      <c r="I64302">
        <v>425.93</v>
      </c>
      <c r="J64302">
        <v>78.569999999999993</v>
      </c>
      <c r="K64302">
        <v>15</v>
      </c>
      <c r="L64302" t="s">
        <v>29</v>
      </c>
      <c r="M64302">
        <v>0</v>
      </c>
      <c r="N64302">
        <v>74.52</v>
      </c>
      <c r="O64302" t="s">
        <v>20</v>
      </c>
    </row>
    <row r="64303" spans="1:15">
      <c r="A64303" s="1">
        <v>45205</v>
      </c>
      <c r="B64303" t="s">
        <v>15</v>
      </c>
      <c r="C64303" t="s">
        <v>21</v>
      </c>
      <c r="D64303" t="s">
        <v>31</v>
      </c>
      <c r="E64303" t="s">
        <v>26</v>
      </c>
      <c r="F64303">
        <v>500</v>
      </c>
      <c r="G64303">
        <v>408</v>
      </c>
      <c r="H64303">
        <v>107</v>
      </c>
      <c r="I64303">
        <v>416.01</v>
      </c>
      <c r="J64303">
        <v>74</v>
      </c>
      <c r="K64303">
        <v>10</v>
      </c>
      <c r="L64303" t="s">
        <v>29</v>
      </c>
      <c r="M64303">
        <v>0</v>
      </c>
      <c r="N64303">
        <v>72.73</v>
      </c>
      <c r="O64303" t="s">
        <v>27</v>
      </c>
    </row>
    <row r="64304" spans="1:15">
      <c r="A64304" s="1">
        <v>45205</v>
      </c>
      <c r="B64304" t="s">
        <v>15</v>
      </c>
      <c r="C64304" t="s">
        <v>25</v>
      </c>
      <c r="D64304" t="s">
        <v>22</v>
      </c>
      <c r="E64304" t="s">
        <v>23</v>
      </c>
      <c r="F64304">
        <v>208</v>
      </c>
      <c r="G64304">
        <v>85</v>
      </c>
      <c r="H64304">
        <v>32</v>
      </c>
      <c r="I64304">
        <v>79.680000000000007</v>
      </c>
      <c r="J64304">
        <v>70.67</v>
      </c>
      <c r="K64304">
        <v>5</v>
      </c>
      <c r="L64304" t="s">
        <v>29</v>
      </c>
      <c r="M64304">
        <v>0</v>
      </c>
      <c r="N64304">
        <v>66.260000000000005</v>
      </c>
      <c r="O64304" t="s">
        <v>34</v>
      </c>
    </row>
    <row r="64305" spans="1:15">
      <c r="A64305" s="1">
        <v>45205</v>
      </c>
      <c r="B64305" t="s">
        <v>15</v>
      </c>
      <c r="C64305" t="s">
        <v>28</v>
      </c>
      <c r="D64305" t="s">
        <v>22</v>
      </c>
      <c r="E64305" t="s">
        <v>26</v>
      </c>
      <c r="F64305">
        <v>151</v>
      </c>
      <c r="G64305">
        <v>84</v>
      </c>
      <c r="H64305">
        <v>122</v>
      </c>
      <c r="I64305">
        <v>74.92</v>
      </c>
      <c r="J64305">
        <v>93.88</v>
      </c>
      <c r="K64305">
        <v>10</v>
      </c>
      <c r="L64305" t="s">
        <v>24</v>
      </c>
      <c r="M64305">
        <v>0</v>
      </c>
      <c r="N64305">
        <v>89.74</v>
      </c>
      <c r="O64305" t="s">
        <v>20</v>
      </c>
    </row>
    <row r="64306" spans="1:15">
      <c r="A64306" s="1">
        <v>45205</v>
      </c>
      <c r="B64306" t="s">
        <v>15</v>
      </c>
      <c r="C64306" t="s">
        <v>30</v>
      </c>
      <c r="D64306" t="s">
        <v>31</v>
      </c>
      <c r="E64306" t="s">
        <v>23</v>
      </c>
      <c r="F64306">
        <v>427</v>
      </c>
      <c r="G64306">
        <v>188</v>
      </c>
      <c r="H64306">
        <v>103</v>
      </c>
      <c r="I64306">
        <v>190.4</v>
      </c>
      <c r="J64306">
        <v>35.96</v>
      </c>
      <c r="K64306">
        <v>15</v>
      </c>
      <c r="L64306" t="s">
        <v>24</v>
      </c>
      <c r="M64306">
        <v>0</v>
      </c>
      <c r="N64306">
        <v>39.82</v>
      </c>
      <c r="O64306" t="s">
        <v>34</v>
      </c>
    </row>
    <row r="64307" spans="1:15">
      <c r="A64307" s="1">
        <v>45205</v>
      </c>
      <c r="B64307" t="s">
        <v>15</v>
      </c>
      <c r="C64307" t="s">
        <v>33</v>
      </c>
      <c r="D64307" t="s">
        <v>22</v>
      </c>
      <c r="E64307" t="s">
        <v>23</v>
      </c>
      <c r="F64307">
        <v>360</v>
      </c>
      <c r="G64307">
        <v>236</v>
      </c>
      <c r="H64307">
        <v>29</v>
      </c>
      <c r="I64307">
        <v>244.61</v>
      </c>
      <c r="J64307">
        <v>28.23</v>
      </c>
      <c r="K64307">
        <v>0</v>
      </c>
      <c r="L64307" t="s">
        <v>24</v>
      </c>
      <c r="M64307">
        <v>1</v>
      </c>
      <c r="N64307">
        <v>30.09</v>
      </c>
      <c r="O64307" t="s">
        <v>27</v>
      </c>
    </row>
    <row r="64308" spans="1:15">
      <c r="A64308" s="1">
        <v>45205</v>
      </c>
      <c r="B64308" t="s">
        <v>15</v>
      </c>
      <c r="C64308" t="s">
        <v>35</v>
      </c>
      <c r="D64308" t="s">
        <v>36</v>
      </c>
      <c r="E64308" t="s">
        <v>26</v>
      </c>
      <c r="F64308">
        <v>53</v>
      </c>
      <c r="G64308">
        <v>50</v>
      </c>
      <c r="H64308">
        <v>122</v>
      </c>
      <c r="I64308">
        <v>45.84</v>
      </c>
      <c r="J64308">
        <v>77.11</v>
      </c>
      <c r="K64308">
        <v>20</v>
      </c>
      <c r="L64308" t="s">
        <v>24</v>
      </c>
      <c r="M64308">
        <v>1</v>
      </c>
      <c r="N64308">
        <v>81.650000000000006</v>
      </c>
      <c r="O64308" t="s">
        <v>39</v>
      </c>
    </row>
    <row r="64309" spans="1:15">
      <c r="A64309" s="1">
        <v>45205</v>
      </c>
      <c r="B64309" t="s">
        <v>15</v>
      </c>
      <c r="C64309" t="s">
        <v>37</v>
      </c>
      <c r="D64309" t="s">
        <v>17</v>
      </c>
      <c r="E64309" t="s">
        <v>26</v>
      </c>
      <c r="F64309">
        <v>475</v>
      </c>
      <c r="G64309">
        <v>457</v>
      </c>
      <c r="H64309">
        <v>191</v>
      </c>
      <c r="I64309">
        <v>472.57</v>
      </c>
      <c r="J64309">
        <v>41.07</v>
      </c>
      <c r="K64309">
        <v>20</v>
      </c>
      <c r="L64309" t="s">
        <v>24</v>
      </c>
      <c r="M64309">
        <v>0</v>
      </c>
      <c r="N64309">
        <v>42.61</v>
      </c>
      <c r="O64309" t="s">
        <v>20</v>
      </c>
    </row>
    <row r="64310" spans="1:15">
      <c r="A64310" s="1">
        <v>45205</v>
      </c>
      <c r="B64310" t="s">
        <v>15</v>
      </c>
      <c r="C64310" t="s">
        <v>40</v>
      </c>
      <c r="D64310" t="s">
        <v>17</v>
      </c>
      <c r="E64310" t="s">
        <v>18</v>
      </c>
      <c r="F64310">
        <v>430</v>
      </c>
      <c r="G64310">
        <v>413</v>
      </c>
      <c r="H64310">
        <v>66</v>
      </c>
      <c r="I64310">
        <v>427.79</v>
      </c>
      <c r="J64310">
        <v>10.52</v>
      </c>
      <c r="K64310">
        <v>20</v>
      </c>
      <c r="L64310" t="s">
        <v>44</v>
      </c>
      <c r="M64310">
        <v>1</v>
      </c>
      <c r="N64310">
        <v>11.61</v>
      </c>
      <c r="O64310" t="s">
        <v>20</v>
      </c>
    </row>
    <row r="64311" spans="1:15">
      <c r="A64311" s="1">
        <v>45205</v>
      </c>
      <c r="B64311" t="s">
        <v>15</v>
      </c>
      <c r="C64311" t="s">
        <v>41</v>
      </c>
      <c r="D64311" t="s">
        <v>22</v>
      </c>
      <c r="E64311" t="s">
        <v>18</v>
      </c>
      <c r="F64311">
        <v>130</v>
      </c>
      <c r="G64311">
        <v>26</v>
      </c>
      <c r="H64311">
        <v>149</v>
      </c>
      <c r="I64311">
        <v>22.29</v>
      </c>
      <c r="J64311">
        <v>92.64</v>
      </c>
      <c r="K64311">
        <v>20</v>
      </c>
      <c r="L64311" t="s">
        <v>44</v>
      </c>
      <c r="M64311">
        <v>1</v>
      </c>
      <c r="N64311">
        <v>93.96</v>
      </c>
      <c r="O64311" t="s">
        <v>39</v>
      </c>
    </row>
    <row r="64312" spans="1:15">
      <c r="A64312" s="1">
        <v>45205</v>
      </c>
      <c r="B64312" t="s">
        <v>15</v>
      </c>
      <c r="C64312" t="s">
        <v>42</v>
      </c>
      <c r="D64312" t="s">
        <v>17</v>
      </c>
      <c r="E64312" t="s">
        <v>32</v>
      </c>
      <c r="F64312">
        <v>66</v>
      </c>
      <c r="G64312">
        <v>1</v>
      </c>
      <c r="H64312">
        <v>148</v>
      </c>
      <c r="I64312">
        <v>3.2</v>
      </c>
      <c r="J64312">
        <v>43.67</v>
      </c>
      <c r="K64312">
        <v>0</v>
      </c>
      <c r="L64312" t="s">
        <v>19</v>
      </c>
      <c r="M64312">
        <v>1</v>
      </c>
      <c r="N64312">
        <v>40.369999999999997</v>
      </c>
      <c r="O64312" t="s">
        <v>39</v>
      </c>
    </row>
    <row r="64313" spans="1:15">
      <c r="A64313" s="1">
        <v>45205</v>
      </c>
      <c r="B64313" t="s">
        <v>15</v>
      </c>
      <c r="C64313" t="s">
        <v>43</v>
      </c>
      <c r="D64313" t="s">
        <v>22</v>
      </c>
      <c r="E64313" t="s">
        <v>23</v>
      </c>
      <c r="F64313">
        <v>74</v>
      </c>
      <c r="G64313">
        <v>49</v>
      </c>
      <c r="H64313">
        <v>66</v>
      </c>
      <c r="I64313">
        <v>49.31</v>
      </c>
      <c r="J64313">
        <v>12.85</v>
      </c>
      <c r="K64313">
        <v>20</v>
      </c>
      <c r="L64313" t="s">
        <v>29</v>
      </c>
      <c r="M64313">
        <v>0</v>
      </c>
      <c r="N64313">
        <v>14</v>
      </c>
      <c r="O64313" t="s">
        <v>27</v>
      </c>
    </row>
    <row r="64314" spans="1:15">
      <c r="A64314" s="1">
        <v>45205</v>
      </c>
      <c r="B64314" t="s">
        <v>15</v>
      </c>
      <c r="C64314" t="s">
        <v>45</v>
      </c>
      <c r="D64314" t="s">
        <v>17</v>
      </c>
      <c r="E64314" t="s">
        <v>18</v>
      </c>
      <c r="F64314">
        <v>215</v>
      </c>
      <c r="G64314">
        <v>141</v>
      </c>
      <c r="H64314">
        <v>158</v>
      </c>
      <c r="I64314">
        <v>133.80000000000001</v>
      </c>
      <c r="J64314">
        <v>45.17</v>
      </c>
      <c r="K64314">
        <v>0</v>
      </c>
      <c r="L64314" t="s">
        <v>19</v>
      </c>
      <c r="M64314">
        <v>1</v>
      </c>
      <c r="N64314">
        <v>45.38</v>
      </c>
      <c r="O64314" t="s">
        <v>34</v>
      </c>
    </row>
    <row r="64315" spans="1:15">
      <c r="A64315" s="1">
        <v>45205</v>
      </c>
      <c r="B64315" t="s">
        <v>15</v>
      </c>
      <c r="C64315" t="s">
        <v>46</v>
      </c>
      <c r="D64315" t="s">
        <v>38</v>
      </c>
      <c r="E64315" t="s">
        <v>23</v>
      </c>
      <c r="F64315">
        <v>497</v>
      </c>
      <c r="G64315">
        <v>478</v>
      </c>
      <c r="H64315">
        <v>158</v>
      </c>
      <c r="I64315">
        <v>496.03</v>
      </c>
      <c r="J64315">
        <v>14.67</v>
      </c>
      <c r="K64315">
        <v>20</v>
      </c>
      <c r="L64315" t="s">
        <v>44</v>
      </c>
      <c r="M64315">
        <v>1</v>
      </c>
      <c r="N64315">
        <v>18.55</v>
      </c>
      <c r="O64315" t="s">
        <v>34</v>
      </c>
    </row>
    <row r="64316" spans="1:15">
      <c r="A64316" s="1">
        <v>45205</v>
      </c>
      <c r="B64316" t="s">
        <v>15</v>
      </c>
      <c r="C64316" t="s">
        <v>47</v>
      </c>
      <c r="D64316" t="s">
        <v>31</v>
      </c>
      <c r="E64316" t="s">
        <v>26</v>
      </c>
      <c r="F64316">
        <v>474</v>
      </c>
      <c r="G64316">
        <v>337</v>
      </c>
      <c r="H64316">
        <v>28</v>
      </c>
      <c r="I64316">
        <v>328.21</v>
      </c>
      <c r="J64316">
        <v>69.27</v>
      </c>
      <c r="K64316">
        <v>20</v>
      </c>
      <c r="L64316" t="s">
        <v>24</v>
      </c>
      <c r="M64316">
        <v>0</v>
      </c>
      <c r="N64316">
        <v>65.02</v>
      </c>
      <c r="O64316" t="s">
        <v>34</v>
      </c>
    </row>
    <row r="64317" spans="1:15">
      <c r="A64317" s="1">
        <v>45205</v>
      </c>
      <c r="B64317" t="s">
        <v>15</v>
      </c>
      <c r="C64317" t="s">
        <v>48</v>
      </c>
      <c r="D64317" t="s">
        <v>17</v>
      </c>
      <c r="E64317" t="s">
        <v>18</v>
      </c>
      <c r="F64317">
        <v>75</v>
      </c>
      <c r="G64317">
        <v>50</v>
      </c>
      <c r="H64317">
        <v>168</v>
      </c>
      <c r="I64317">
        <v>46.99</v>
      </c>
      <c r="J64317">
        <v>87.48</v>
      </c>
      <c r="K64317">
        <v>20</v>
      </c>
      <c r="L64317" t="s">
        <v>44</v>
      </c>
      <c r="M64317">
        <v>0</v>
      </c>
      <c r="N64317">
        <v>88.59</v>
      </c>
      <c r="O64317" t="s">
        <v>34</v>
      </c>
    </row>
    <row r="64318" spans="1:15">
      <c r="A64318" s="1">
        <v>45205</v>
      </c>
      <c r="B64318" t="s">
        <v>15</v>
      </c>
      <c r="C64318" t="s">
        <v>49</v>
      </c>
      <c r="D64318" t="s">
        <v>22</v>
      </c>
      <c r="E64318" t="s">
        <v>26</v>
      </c>
      <c r="F64318">
        <v>290</v>
      </c>
      <c r="G64318">
        <v>122</v>
      </c>
      <c r="H64318">
        <v>168</v>
      </c>
      <c r="I64318">
        <v>140.13999999999999</v>
      </c>
      <c r="J64318">
        <v>47.22</v>
      </c>
      <c r="K64318">
        <v>5</v>
      </c>
      <c r="L64318" t="s">
        <v>44</v>
      </c>
      <c r="M64318">
        <v>1</v>
      </c>
      <c r="N64318">
        <v>49.44</v>
      </c>
      <c r="O64318" t="s">
        <v>27</v>
      </c>
    </row>
    <row r="64319" spans="1:15">
      <c r="A64319" s="1">
        <v>45205</v>
      </c>
      <c r="B64319" t="s">
        <v>15</v>
      </c>
      <c r="C64319" t="s">
        <v>50</v>
      </c>
      <c r="D64319" t="s">
        <v>36</v>
      </c>
      <c r="E64319" t="s">
        <v>18</v>
      </c>
      <c r="F64319">
        <v>161</v>
      </c>
      <c r="G64319">
        <v>120</v>
      </c>
      <c r="H64319">
        <v>135</v>
      </c>
      <c r="I64319">
        <v>136.44</v>
      </c>
      <c r="J64319">
        <v>38.520000000000003</v>
      </c>
      <c r="K64319">
        <v>15</v>
      </c>
      <c r="L64319" t="s">
        <v>24</v>
      </c>
      <c r="M64319">
        <v>1</v>
      </c>
      <c r="N64319">
        <v>34.32</v>
      </c>
      <c r="O64319" t="s">
        <v>20</v>
      </c>
    </row>
    <row r="64320" spans="1:15">
      <c r="A64320" s="1">
        <v>45205</v>
      </c>
      <c r="B64320" t="s">
        <v>15</v>
      </c>
      <c r="C64320" t="s">
        <v>51</v>
      </c>
      <c r="D64320" t="s">
        <v>36</v>
      </c>
      <c r="E64320" t="s">
        <v>23</v>
      </c>
      <c r="F64320">
        <v>55</v>
      </c>
      <c r="G64320">
        <v>10</v>
      </c>
      <c r="H64320">
        <v>153</v>
      </c>
      <c r="I64320">
        <v>10.63</v>
      </c>
      <c r="J64320">
        <v>40.04</v>
      </c>
      <c r="K64320">
        <v>15</v>
      </c>
      <c r="L64320" t="s">
        <v>29</v>
      </c>
      <c r="M64320">
        <v>0</v>
      </c>
      <c r="N64320">
        <v>40.79</v>
      </c>
      <c r="O64320" t="s">
        <v>34</v>
      </c>
    </row>
    <row r="64321" spans="1:15">
      <c r="A64321" s="1">
        <v>45205</v>
      </c>
      <c r="B64321" t="s">
        <v>15</v>
      </c>
      <c r="C64321" t="s">
        <v>52</v>
      </c>
      <c r="D64321" t="s">
        <v>38</v>
      </c>
      <c r="E64321" t="s">
        <v>18</v>
      </c>
      <c r="F64321">
        <v>379</v>
      </c>
      <c r="G64321">
        <v>19</v>
      </c>
      <c r="H64321">
        <v>117</v>
      </c>
      <c r="I64321">
        <v>17.920000000000002</v>
      </c>
      <c r="J64321">
        <v>98.44</v>
      </c>
      <c r="K64321">
        <v>10</v>
      </c>
      <c r="L64321" t="s">
        <v>29</v>
      </c>
      <c r="M64321">
        <v>0</v>
      </c>
      <c r="N64321">
        <v>102.78</v>
      </c>
      <c r="O64321" t="s">
        <v>39</v>
      </c>
    </row>
    <row r="64322" spans="1:15">
      <c r="A64322" s="1">
        <v>45205</v>
      </c>
      <c r="B64322" t="s">
        <v>53</v>
      </c>
      <c r="C64322" t="s">
        <v>16</v>
      </c>
      <c r="D64322" t="s">
        <v>38</v>
      </c>
      <c r="E64322" t="s">
        <v>32</v>
      </c>
      <c r="F64322">
        <v>68</v>
      </c>
      <c r="G64322">
        <v>68</v>
      </c>
      <c r="H64322">
        <v>199</v>
      </c>
      <c r="I64322">
        <v>60.09</v>
      </c>
      <c r="J64322">
        <v>33.880000000000003</v>
      </c>
      <c r="K64322">
        <v>5</v>
      </c>
      <c r="L64322" t="s">
        <v>44</v>
      </c>
      <c r="M64322">
        <v>1</v>
      </c>
      <c r="N64322">
        <v>30.77</v>
      </c>
      <c r="O64322" t="s">
        <v>27</v>
      </c>
    </row>
    <row r="64323" spans="1:15">
      <c r="A64323" s="1">
        <v>45205</v>
      </c>
      <c r="B64323" t="s">
        <v>53</v>
      </c>
      <c r="C64323" t="s">
        <v>21</v>
      </c>
      <c r="D64323" t="s">
        <v>22</v>
      </c>
      <c r="E64323" t="s">
        <v>26</v>
      </c>
      <c r="F64323">
        <v>464</v>
      </c>
      <c r="G64323">
        <v>24</v>
      </c>
      <c r="H64323">
        <v>145</v>
      </c>
      <c r="I64323">
        <v>15.39</v>
      </c>
      <c r="J64323">
        <v>60.81</v>
      </c>
      <c r="K64323">
        <v>15</v>
      </c>
      <c r="L64323" t="s">
        <v>24</v>
      </c>
      <c r="M64323">
        <v>0</v>
      </c>
      <c r="N64323">
        <v>63.41</v>
      </c>
      <c r="O64323" t="s">
        <v>20</v>
      </c>
    </row>
    <row r="64324" spans="1:15">
      <c r="A64324" s="1">
        <v>45205</v>
      </c>
      <c r="B64324" t="s">
        <v>53</v>
      </c>
      <c r="C64324" t="s">
        <v>25</v>
      </c>
      <c r="D64324" t="s">
        <v>38</v>
      </c>
      <c r="E64324" t="s">
        <v>32</v>
      </c>
      <c r="F64324">
        <v>114</v>
      </c>
      <c r="G64324">
        <v>84</v>
      </c>
      <c r="H64324">
        <v>96</v>
      </c>
      <c r="I64324">
        <v>92.26</v>
      </c>
      <c r="J64324">
        <v>96.91</v>
      </c>
      <c r="K64324">
        <v>20</v>
      </c>
      <c r="L64324" t="s">
        <v>29</v>
      </c>
      <c r="M64324">
        <v>1</v>
      </c>
      <c r="N64324">
        <v>92.56</v>
      </c>
      <c r="O64324" t="s">
        <v>20</v>
      </c>
    </row>
    <row r="64325" spans="1:15">
      <c r="A64325" s="1">
        <v>45205</v>
      </c>
      <c r="B64325" t="s">
        <v>53</v>
      </c>
      <c r="C64325" t="s">
        <v>28</v>
      </c>
      <c r="D64325" t="s">
        <v>36</v>
      </c>
      <c r="E64325" t="s">
        <v>32</v>
      </c>
      <c r="F64325">
        <v>345</v>
      </c>
      <c r="G64325">
        <v>222</v>
      </c>
      <c r="H64325">
        <v>51</v>
      </c>
      <c r="I64325">
        <v>230.97</v>
      </c>
      <c r="J64325">
        <v>23.26</v>
      </c>
      <c r="K64325">
        <v>20</v>
      </c>
      <c r="L64325" t="s">
        <v>24</v>
      </c>
      <c r="M64325">
        <v>0</v>
      </c>
      <c r="N64325">
        <v>22.44</v>
      </c>
      <c r="O64325" t="s">
        <v>39</v>
      </c>
    </row>
    <row r="64326" spans="1:15">
      <c r="A64326" s="1">
        <v>45205</v>
      </c>
      <c r="B64326" t="s">
        <v>53</v>
      </c>
      <c r="C64326" t="s">
        <v>30</v>
      </c>
      <c r="D64326" t="s">
        <v>36</v>
      </c>
      <c r="E64326" t="s">
        <v>23</v>
      </c>
      <c r="F64326">
        <v>331</v>
      </c>
      <c r="G64326">
        <v>196</v>
      </c>
      <c r="H64326">
        <v>176</v>
      </c>
      <c r="I64326">
        <v>204.16</v>
      </c>
      <c r="J64326">
        <v>18.62</v>
      </c>
      <c r="K64326">
        <v>10</v>
      </c>
      <c r="L64326" t="s">
        <v>19</v>
      </c>
      <c r="M64326">
        <v>0</v>
      </c>
      <c r="N64326">
        <v>22.75</v>
      </c>
      <c r="O64326" t="s">
        <v>34</v>
      </c>
    </row>
    <row r="64327" spans="1:15">
      <c r="A64327" s="1">
        <v>45205</v>
      </c>
      <c r="B64327" t="s">
        <v>53</v>
      </c>
      <c r="C64327" t="s">
        <v>33</v>
      </c>
      <c r="D64327" t="s">
        <v>17</v>
      </c>
      <c r="E64327" t="s">
        <v>26</v>
      </c>
      <c r="F64327">
        <v>461</v>
      </c>
      <c r="G64327">
        <v>85</v>
      </c>
      <c r="H64327">
        <v>129</v>
      </c>
      <c r="I64327">
        <v>84.24</v>
      </c>
      <c r="J64327">
        <v>94.54</v>
      </c>
      <c r="K64327">
        <v>15</v>
      </c>
      <c r="L64327" t="s">
        <v>24</v>
      </c>
      <c r="M64327">
        <v>1</v>
      </c>
      <c r="N64327">
        <v>93.85</v>
      </c>
      <c r="O64327" t="s">
        <v>20</v>
      </c>
    </row>
    <row r="64328" spans="1:15">
      <c r="A64328" s="1">
        <v>45205</v>
      </c>
      <c r="B64328" t="s">
        <v>53</v>
      </c>
      <c r="C64328" t="s">
        <v>35</v>
      </c>
      <c r="D64328" t="s">
        <v>31</v>
      </c>
      <c r="E64328" t="s">
        <v>26</v>
      </c>
      <c r="F64328">
        <v>228</v>
      </c>
      <c r="G64328">
        <v>100</v>
      </c>
      <c r="H64328">
        <v>190</v>
      </c>
      <c r="I64328">
        <v>108.3</v>
      </c>
      <c r="J64328">
        <v>26.77</v>
      </c>
      <c r="K64328">
        <v>0</v>
      </c>
      <c r="L64328" t="s">
        <v>19</v>
      </c>
      <c r="M64328">
        <v>0</v>
      </c>
      <c r="N64328">
        <v>21.87</v>
      </c>
      <c r="O64328" t="s">
        <v>34</v>
      </c>
    </row>
    <row r="64329" spans="1:15">
      <c r="A64329" s="1">
        <v>45205</v>
      </c>
      <c r="B64329" t="s">
        <v>53</v>
      </c>
      <c r="C64329" t="s">
        <v>37</v>
      </c>
      <c r="D64329" t="s">
        <v>31</v>
      </c>
      <c r="E64329" t="s">
        <v>26</v>
      </c>
      <c r="F64329">
        <v>307</v>
      </c>
      <c r="G64329">
        <v>182</v>
      </c>
      <c r="H64329">
        <v>70</v>
      </c>
      <c r="I64329">
        <v>190.97</v>
      </c>
      <c r="J64329">
        <v>44.77</v>
      </c>
      <c r="K64329">
        <v>10</v>
      </c>
      <c r="L64329" t="s">
        <v>24</v>
      </c>
      <c r="M64329">
        <v>0</v>
      </c>
      <c r="N64329">
        <v>41.62</v>
      </c>
      <c r="O64329" t="s">
        <v>39</v>
      </c>
    </row>
    <row r="64330" spans="1:15">
      <c r="A64330" s="1">
        <v>45205</v>
      </c>
      <c r="B64330" t="s">
        <v>53</v>
      </c>
      <c r="C64330" t="s">
        <v>40</v>
      </c>
      <c r="D64330" t="s">
        <v>22</v>
      </c>
      <c r="E64330" t="s">
        <v>26</v>
      </c>
      <c r="F64330">
        <v>205</v>
      </c>
      <c r="G64330">
        <v>81</v>
      </c>
      <c r="H64330">
        <v>123</v>
      </c>
      <c r="I64330">
        <v>72.150000000000006</v>
      </c>
      <c r="J64330">
        <v>78.64</v>
      </c>
      <c r="K64330">
        <v>20</v>
      </c>
      <c r="L64330" t="s">
        <v>19</v>
      </c>
      <c r="M64330">
        <v>1</v>
      </c>
      <c r="N64330">
        <v>79.67</v>
      </c>
      <c r="O64330" t="s">
        <v>39</v>
      </c>
    </row>
    <row r="64331" spans="1:15">
      <c r="A64331" s="1">
        <v>45205</v>
      </c>
      <c r="B64331" t="s">
        <v>53</v>
      </c>
      <c r="C64331" t="s">
        <v>41</v>
      </c>
      <c r="D64331" t="s">
        <v>22</v>
      </c>
      <c r="E64331" t="s">
        <v>18</v>
      </c>
      <c r="F64331">
        <v>214</v>
      </c>
      <c r="G64331">
        <v>158</v>
      </c>
      <c r="H64331">
        <v>99</v>
      </c>
      <c r="I64331">
        <v>154.22999999999999</v>
      </c>
      <c r="J64331">
        <v>49.05</v>
      </c>
      <c r="K64331">
        <v>10</v>
      </c>
      <c r="L64331" t="s">
        <v>19</v>
      </c>
      <c r="M64331">
        <v>0</v>
      </c>
      <c r="N64331">
        <v>51.37</v>
      </c>
      <c r="O64331" t="s">
        <v>34</v>
      </c>
    </row>
    <row r="64332" spans="1:15">
      <c r="A64332" s="1">
        <v>45205</v>
      </c>
      <c r="B64332" t="s">
        <v>53</v>
      </c>
      <c r="C64332" t="s">
        <v>42</v>
      </c>
      <c r="D64332" t="s">
        <v>38</v>
      </c>
      <c r="E64332" t="s">
        <v>32</v>
      </c>
      <c r="F64332">
        <v>413</v>
      </c>
      <c r="G64332">
        <v>390</v>
      </c>
      <c r="H64332">
        <v>177</v>
      </c>
      <c r="I64332">
        <v>397.34</v>
      </c>
      <c r="J64332">
        <v>73.37</v>
      </c>
      <c r="K64332">
        <v>15</v>
      </c>
      <c r="L64332" t="s">
        <v>44</v>
      </c>
      <c r="M64332">
        <v>1</v>
      </c>
      <c r="N64332">
        <v>77.180000000000007</v>
      </c>
      <c r="O64332" t="s">
        <v>27</v>
      </c>
    </row>
    <row r="64333" spans="1:15">
      <c r="A64333" s="1">
        <v>45205</v>
      </c>
      <c r="B64333" t="s">
        <v>53</v>
      </c>
      <c r="C64333" t="s">
        <v>43</v>
      </c>
      <c r="D64333" t="s">
        <v>36</v>
      </c>
      <c r="E64333" t="s">
        <v>18</v>
      </c>
      <c r="F64333">
        <v>186</v>
      </c>
      <c r="G64333">
        <v>11</v>
      </c>
      <c r="H64333">
        <v>125</v>
      </c>
      <c r="I64333">
        <v>26.87</v>
      </c>
      <c r="J64333">
        <v>21.56</v>
      </c>
      <c r="K64333">
        <v>5</v>
      </c>
      <c r="L64333" t="s">
        <v>19</v>
      </c>
      <c r="M64333">
        <v>1</v>
      </c>
      <c r="N64333">
        <v>23.17</v>
      </c>
      <c r="O64333" t="s">
        <v>20</v>
      </c>
    </row>
    <row r="64334" spans="1:15">
      <c r="A64334" s="1">
        <v>45205</v>
      </c>
      <c r="B64334" t="s">
        <v>53</v>
      </c>
      <c r="C64334" t="s">
        <v>45</v>
      </c>
      <c r="D64334" t="s">
        <v>31</v>
      </c>
      <c r="E64334" t="s">
        <v>26</v>
      </c>
      <c r="F64334">
        <v>368</v>
      </c>
      <c r="G64334">
        <v>35</v>
      </c>
      <c r="H64334">
        <v>174</v>
      </c>
      <c r="I64334">
        <v>54.34</v>
      </c>
      <c r="J64334">
        <v>56.1</v>
      </c>
      <c r="K64334">
        <v>5</v>
      </c>
      <c r="L64334" t="s">
        <v>19</v>
      </c>
      <c r="M64334">
        <v>0</v>
      </c>
      <c r="N64334">
        <v>54.03</v>
      </c>
      <c r="O64334" t="s">
        <v>34</v>
      </c>
    </row>
    <row r="64335" spans="1:15">
      <c r="A64335" s="1">
        <v>45205</v>
      </c>
      <c r="B64335" t="s">
        <v>53</v>
      </c>
      <c r="C64335" t="s">
        <v>46</v>
      </c>
      <c r="D64335" t="s">
        <v>22</v>
      </c>
      <c r="E64335" t="s">
        <v>18</v>
      </c>
      <c r="F64335">
        <v>71</v>
      </c>
      <c r="G64335">
        <v>0</v>
      </c>
      <c r="H64335">
        <v>30</v>
      </c>
      <c r="I64335">
        <v>17.23</v>
      </c>
      <c r="J64335">
        <v>13.02</v>
      </c>
      <c r="K64335">
        <v>0</v>
      </c>
      <c r="L64335" t="s">
        <v>29</v>
      </c>
      <c r="M64335">
        <v>0</v>
      </c>
      <c r="N64335">
        <v>11.1</v>
      </c>
      <c r="O64335" t="s">
        <v>39</v>
      </c>
    </row>
    <row r="64336" spans="1:15">
      <c r="A64336" s="1">
        <v>45205</v>
      </c>
      <c r="B64336" t="s">
        <v>53</v>
      </c>
      <c r="C64336" t="s">
        <v>47</v>
      </c>
      <c r="D64336" t="s">
        <v>22</v>
      </c>
      <c r="E64336" t="s">
        <v>32</v>
      </c>
      <c r="F64336">
        <v>58</v>
      </c>
      <c r="G64336">
        <v>8</v>
      </c>
      <c r="H64336">
        <v>101</v>
      </c>
      <c r="I64336">
        <v>-1.42</v>
      </c>
      <c r="J64336">
        <v>79.61</v>
      </c>
      <c r="K64336">
        <v>5</v>
      </c>
      <c r="L64336" t="s">
        <v>29</v>
      </c>
      <c r="M64336">
        <v>0</v>
      </c>
      <c r="N64336">
        <v>76.709999999999994</v>
      </c>
      <c r="O64336" t="s">
        <v>39</v>
      </c>
    </row>
    <row r="64337" spans="1:15">
      <c r="A64337" s="1">
        <v>45205</v>
      </c>
      <c r="B64337" t="s">
        <v>53</v>
      </c>
      <c r="C64337" t="s">
        <v>48</v>
      </c>
      <c r="D64337" t="s">
        <v>38</v>
      </c>
      <c r="E64337" t="s">
        <v>23</v>
      </c>
      <c r="F64337">
        <v>447</v>
      </c>
      <c r="G64337">
        <v>116</v>
      </c>
      <c r="H64337">
        <v>144</v>
      </c>
      <c r="I64337">
        <v>116.52</v>
      </c>
      <c r="J64337">
        <v>98.58</v>
      </c>
      <c r="K64337">
        <v>10</v>
      </c>
      <c r="L64337" t="s">
        <v>19</v>
      </c>
      <c r="M64337">
        <v>1</v>
      </c>
      <c r="N64337">
        <v>96.83</v>
      </c>
      <c r="O64337" t="s">
        <v>39</v>
      </c>
    </row>
    <row r="64338" spans="1:15">
      <c r="A64338" s="1">
        <v>45205</v>
      </c>
      <c r="B64338" t="s">
        <v>53</v>
      </c>
      <c r="C64338" t="s">
        <v>49</v>
      </c>
      <c r="D64338" t="s">
        <v>36</v>
      </c>
      <c r="E64338" t="s">
        <v>26</v>
      </c>
      <c r="F64338">
        <v>235</v>
      </c>
      <c r="G64338">
        <v>135</v>
      </c>
      <c r="H64338">
        <v>45</v>
      </c>
      <c r="I64338">
        <v>131.88999999999999</v>
      </c>
      <c r="J64338">
        <v>74.55</v>
      </c>
      <c r="K64338">
        <v>0</v>
      </c>
      <c r="L64338" t="s">
        <v>44</v>
      </c>
      <c r="M64338">
        <v>1</v>
      </c>
      <c r="N64338">
        <v>71.650000000000006</v>
      </c>
      <c r="O64338" t="s">
        <v>27</v>
      </c>
    </row>
    <row r="64339" spans="1:15">
      <c r="A64339" s="1">
        <v>45205</v>
      </c>
      <c r="B64339" t="s">
        <v>53</v>
      </c>
      <c r="C64339" t="s">
        <v>50</v>
      </c>
      <c r="D64339" t="s">
        <v>17</v>
      </c>
      <c r="E64339" t="s">
        <v>26</v>
      </c>
      <c r="F64339">
        <v>171</v>
      </c>
      <c r="G64339">
        <v>26</v>
      </c>
      <c r="H64339">
        <v>32</v>
      </c>
      <c r="I64339">
        <v>25.7</v>
      </c>
      <c r="J64339">
        <v>48.65</v>
      </c>
      <c r="K64339">
        <v>10</v>
      </c>
      <c r="L64339" t="s">
        <v>29</v>
      </c>
      <c r="M64339">
        <v>1</v>
      </c>
      <c r="N64339">
        <v>53.12</v>
      </c>
      <c r="O64339" t="s">
        <v>39</v>
      </c>
    </row>
    <row r="64340" spans="1:15">
      <c r="A64340" s="1">
        <v>45205</v>
      </c>
      <c r="B64340" t="s">
        <v>53</v>
      </c>
      <c r="C64340" t="s">
        <v>51</v>
      </c>
      <c r="D64340" t="s">
        <v>31</v>
      </c>
      <c r="E64340" t="s">
        <v>26</v>
      </c>
      <c r="F64340">
        <v>158</v>
      </c>
      <c r="G64340">
        <v>131</v>
      </c>
      <c r="H64340">
        <v>170</v>
      </c>
      <c r="I64340">
        <v>148.82</v>
      </c>
      <c r="J64340">
        <v>87.8</v>
      </c>
      <c r="K64340">
        <v>0</v>
      </c>
      <c r="L64340" t="s">
        <v>44</v>
      </c>
      <c r="M64340">
        <v>0</v>
      </c>
      <c r="N64340">
        <v>85.68</v>
      </c>
      <c r="O64340" t="s">
        <v>39</v>
      </c>
    </row>
    <row r="64341" spans="1:15">
      <c r="A64341" s="1">
        <v>45205</v>
      </c>
      <c r="B64341" t="s">
        <v>53</v>
      </c>
      <c r="C64341" t="s">
        <v>52</v>
      </c>
      <c r="D64341" t="s">
        <v>17</v>
      </c>
      <c r="E64341" t="s">
        <v>18</v>
      </c>
      <c r="F64341">
        <v>451</v>
      </c>
      <c r="G64341">
        <v>36</v>
      </c>
      <c r="H64341">
        <v>128</v>
      </c>
      <c r="I64341">
        <v>38.659999999999997</v>
      </c>
      <c r="J64341">
        <v>23.44</v>
      </c>
      <c r="K64341">
        <v>20</v>
      </c>
      <c r="L64341" t="s">
        <v>29</v>
      </c>
      <c r="M64341">
        <v>1</v>
      </c>
      <c r="N64341">
        <v>28.24</v>
      </c>
      <c r="O64341" t="s">
        <v>39</v>
      </c>
    </row>
    <row r="64342" spans="1:15">
      <c r="A64342" s="1">
        <v>45205</v>
      </c>
      <c r="B64342" t="s">
        <v>54</v>
      </c>
      <c r="C64342" t="s">
        <v>16</v>
      </c>
      <c r="D64342" t="s">
        <v>31</v>
      </c>
      <c r="E64342" t="s">
        <v>18</v>
      </c>
      <c r="F64342">
        <v>268</v>
      </c>
      <c r="G64342">
        <v>172</v>
      </c>
      <c r="H64342">
        <v>160</v>
      </c>
      <c r="I64342">
        <v>168.83</v>
      </c>
      <c r="J64342">
        <v>69.45</v>
      </c>
      <c r="K64342">
        <v>20</v>
      </c>
      <c r="L64342" t="s">
        <v>19</v>
      </c>
      <c r="M64342">
        <v>0</v>
      </c>
      <c r="N64342">
        <v>69.25</v>
      </c>
      <c r="O64342" t="s">
        <v>27</v>
      </c>
    </row>
    <row r="64343" spans="1:15">
      <c r="A64343" s="1">
        <v>45205</v>
      </c>
      <c r="B64343" t="s">
        <v>54</v>
      </c>
      <c r="C64343" t="s">
        <v>21</v>
      </c>
      <c r="D64343" t="s">
        <v>17</v>
      </c>
      <c r="E64343" t="s">
        <v>32</v>
      </c>
      <c r="F64343">
        <v>316</v>
      </c>
      <c r="G64343">
        <v>70</v>
      </c>
      <c r="H64343">
        <v>98</v>
      </c>
      <c r="I64343">
        <v>87.84</v>
      </c>
      <c r="J64343">
        <v>41.1</v>
      </c>
      <c r="K64343">
        <v>20</v>
      </c>
      <c r="L64343" t="s">
        <v>29</v>
      </c>
      <c r="M64343">
        <v>1</v>
      </c>
      <c r="N64343">
        <v>38.67</v>
      </c>
      <c r="O64343" t="s">
        <v>27</v>
      </c>
    </row>
    <row r="64344" spans="1:15">
      <c r="A64344" s="1">
        <v>45205</v>
      </c>
      <c r="B64344" t="s">
        <v>54</v>
      </c>
      <c r="C64344" t="s">
        <v>25</v>
      </c>
      <c r="D64344" t="s">
        <v>31</v>
      </c>
      <c r="E64344" t="s">
        <v>18</v>
      </c>
      <c r="F64344">
        <v>196</v>
      </c>
      <c r="G64344">
        <v>2</v>
      </c>
      <c r="H64344">
        <v>174</v>
      </c>
      <c r="I64344">
        <v>2.98</v>
      </c>
      <c r="J64344">
        <v>77.7</v>
      </c>
      <c r="K64344">
        <v>15</v>
      </c>
      <c r="L64344" t="s">
        <v>44</v>
      </c>
      <c r="M64344">
        <v>1</v>
      </c>
      <c r="N64344">
        <v>75.319999999999993</v>
      </c>
      <c r="O64344" t="s">
        <v>27</v>
      </c>
    </row>
    <row r="64345" spans="1:15">
      <c r="A64345" s="1">
        <v>45205</v>
      </c>
      <c r="B64345" t="s">
        <v>54</v>
      </c>
      <c r="C64345" t="s">
        <v>28</v>
      </c>
      <c r="D64345" t="s">
        <v>31</v>
      </c>
      <c r="E64345" t="s">
        <v>26</v>
      </c>
      <c r="F64345">
        <v>362</v>
      </c>
      <c r="G64345">
        <v>287</v>
      </c>
      <c r="H64345">
        <v>20</v>
      </c>
      <c r="I64345">
        <v>294.18</v>
      </c>
      <c r="J64345">
        <v>29.48</v>
      </c>
      <c r="K64345">
        <v>10</v>
      </c>
      <c r="L64345" t="s">
        <v>19</v>
      </c>
      <c r="M64345">
        <v>0</v>
      </c>
      <c r="N64345">
        <v>28.17</v>
      </c>
      <c r="O64345" t="s">
        <v>27</v>
      </c>
    </row>
    <row r="64346" spans="1:15">
      <c r="A64346" s="1">
        <v>45205</v>
      </c>
      <c r="B64346" t="s">
        <v>54</v>
      </c>
      <c r="C64346" t="s">
        <v>30</v>
      </c>
      <c r="D64346" t="s">
        <v>17</v>
      </c>
      <c r="E64346" t="s">
        <v>32</v>
      </c>
      <c r="F64346">
        <v>166</v>
      </c>
      <c r="G64346">
        <v>157</v>
      </c>
      <c r="H64346">
        <v>116</v>
      </c>
      <c r="I64346">
        <v>151.57</v>
      </c>
      <c r="J64346">
        <v>92.5</v>
      </c>
      <c r="K64346">
        <v>20</v>
      </c>
      <c r="L64346" t="s">
        <v>29</v>
      </c>
      <c r="M64346">
        <v>0</v>
      </c>
      <c r="N64346">
        <v>93.54</v>
      </c>
      <c r="O64346" t="s">
        <v>27</v>
      </c>
    </row>
    <row r="64347" spans="1:15">
      <c r="A64347" s="1">
        <v>45205</v>
      </c>
      <c r="B64347" t="s">
        <v>54</v>
      </c>
      <c r="C64347" t="s">
        <v>33</v>
      </c>
      <c r="D64347" t="s">
        <v>22</v>
      </c>
      <c r="E64347" t="s">
        <v>26</v>
      </c>
      <c r="F64347">
        <v>405</v>
      </c>
      <c r="G64347">
        <v>63</v>
      </c>
      <c r="H64347">
        <v>187</v>
      </c>
      <c r="I64347">
        <v>57.57</v>
      </c>
      <c r="J64347">
        <v>35.840000000000003</v>
      </c>
      <c r="K64347">
        <v>5</v>
      </c>
      <c r="L64347" t="s">
        <v>24</v>
      </c>
      <c r="M64347">
        <v>1</v>
      </c>
      <c r="N64347">
        <v>40.450000000000003</v>
      </c>
      <c r="O64347" t="s">
        <v>34</v>
      </c>
    </row>
    <row r="64348" spans="1:15">
      <c r="A64348" s="1">
        <v>45205</v>
      </c>
      <c r="B64348" t="s">
        <v>54</v>
      </c>
      <c r="C64348" t="s">
        <v>35</v>
      </c>
      <c r="D64348" t="s">
        <v>31</v>
      </c>
      <c r="E64348" t="s">
        <v>32</v>
      </c>
      <c r="F64348">
        <v>377</v>
      </c>
      <c r="G64348">
        <v>17</v>
      </c>
      <c r="H64348">
        <v>121</v>
      </c>
      <c r="I64348">
        <v>15.99</v>
      </c>
      <c r="J64348">
        <v>85.65</v>
      </c>
      <c r="K64348">
        <v>5</v>
      </c>
      <c r="L64348" t="s">
        <v>24</v>
      </c>
      <c r="M64348">
        <v>1</v>
      </c>
      <c r="N64348">
        <v>88.92</v>
      </c>
      <c r="O64348" t="s">
        <v>20</v>
      </c>
    </row>
    <row r="64349" spans="1:15">
      <c r="A64349" s="1">
        <v>45205</v>
      </c>
      <c r="B64349" t="s">
        <v>54</v>
      </c>
      <c r="C64349" t="s">
        <v>37</v>
      </c>
      <c r="D64349" t="s">
        <v>38</v>
      </c>
      <c r="E64349" t="s">
        <v>32</v>
      </c>
      <c r="F64349">
        <v>438</v>
      </c>
      <c r="G64349">
        <v>12</v>
      </c>
      <c r="H64349">
        <v>155</v>
      </c>
      <c r="I64349">
        <v>27.46</v>
      </c>
      <c r="J64349">
        <v>58.59</v>
      </c>
      <c r="K64349">
        <v>20</v>
      </c>
      <c r="L64349" t="s">
        <v>29</v>
      </c>
      <c r="M64349">
        <v>1</v>
      </c>
      <c r="N64349">
        <v>62.11</v>
      </c>
      <c r="O64349" t="s">
        <v>34</v>
      </c>
    </row>
    <row r="64350" spans="1:15">
      <c r="A64350" s="1">
        <v>45205</v>
      </c>
      <c r="B64350" t="s">
        <v>54</v>
      </c>
      <c r="C64350" t="s">
        <v>40</v>
      </c>
      <c r="D64350" t="s">
        <v>38</v>
      </c>
      <c r="E64350" t="s">
        <v>18</v>
      </c>
      <c r="F64350">
        <v>147</v>
      </c>
      <c r="G64350">
        <v>136</v>
      </c>
      <c r="H64350">
        <v>118</v>
      </c>
      <c r="I64350">
        <v>142.12</v>
      </c>
      <c r="J64350">
        <v>76.8</v>
      </c>
      <c r="K64350">
        <v>0</v>
      </c>
      <c r="L64350" t="s">
        <v>29</v>
      </c>
      <c r="M64350">
        <v>0</v>
      </c>
      <c r="N64350">
        <v>72.67</v>
      </c>
      <c r="O64350" t="s">
        <v>27</v>
      </c>
    </row>
    <row r="64351" spans="1:15">
      <c r="A64351" s="1">
        <v>45205</v>
      </c>
      <c r="B64351" t="s">
        <v>54</v>
      </c>
      <c r="C64351" t="s">
        <v>41</v>
      </c>
      <c r="D64351" t="s">
        <v>22</v>
      </c>
      <c r="E64351" t="s">
        <v>32</v>
      </c>
      <c r="F64351">
        <v>285</v>
      </c>
      <c r="G64351">
        <v>258</v>
      </c>
      <c r="H64351">
        <v>120</v>
      </c>
      <c r="I64351">
        <v>251.48</v>
      </c>
      <c r="J64351">
        <v>25.19</v>
      </c>
      <c r="K64351">
        <v>10</v>
      </c>
      <c r="L64351" t="s">
        <v>44</v>
      </c>
      <c r="M64351">
        <v>1</v>
      </c>
      <c r="N64351">
        <v>28.72</v>
      </c>
      <c r="O64351" t="s">
        <v>39</v>
      </c>
    </row>
    <row r="64352" spans="1:15">
      <c r="A64352" s="1">
        <v>45205</v>
      </c>
      <c r="B64352" t="s">
        <v>54</v>
      </c>
      <c r="C64352" t="s">
        <v>42</v>
      </c>
      <c r="D64352" t="s">
        <v>38</v>
      </c>
      <c r="E64352" t="s">
        <v>26</v>
      </c>
      <c r="F64352">
        <v>392</v>
      </c>
      <c r="G64352">
        <v>365</v>
      </c>
      <c r="H64352">
        <v>24</v>
      </c>
      <c r="I64352">
        <v>367.11</v>
      </c>
      <c r="J64352">
        <v>33.659999999999997</v>
      </c>
      <c r="K64352">
        <v>10</v>
      </c>
      <c r="L64352" t="s">
        <v>19</v>
      </c>
      <c r="M64352">
        <v>0</v>
      </c>
      <c r="N64352">
        <v>35.04</v>
      </c>
      <c r="O64352" t="s">
        <v>20</v>
      </c>
    </row>
    <row r="64353" spans="1:15">
      <c r="A64353" s="1">
        <v>45205</v>
      </c>
      <c r="B64353" t="s">
        <v>54</v>
      </c>
      <c r="C64353" t="s">
        <v>43</v>
      </c>
      <c r="D64353" t="s">
        <v>31</v>
      </c>
      <c r="E64353" t="s">
        <v>18</v>
      </c>
      <c r="F64353">
        <v>83</v>
      </c>
      <c r="G64353">
        <v>8</v>
      </c>
      <c r="H64353">
        <v>86</v>
      </c>
      <c r="I64353">
        <v>-1.91</v>
      </c>
      <c r="J64353">
        <v>52.56</v>
      </c>
      <c r="K64353">
        <v>10</v>
      </c>
      <c r="L64353" t="s">
        <v>19</v>
      </c>
      <c r="M64353">
        <v>0</v>
      </c>
      <c r="N64353">
        <v>51.76</v>
      </c>
      <c r="O64353" t="s">
        <v>39</v>
      </c>
    </row>
    <row r="64354" spans="1:15">
      <c r="A64354" s="1">
        <v>45205</v>
      </c>
      <c r="B64354" t="s">
        <v>54</v>
      </c>
      <c r="C64354" t="s">
        <v>45</v>
      </c>
      <c r="D64354" t="s">
        <v>17</v>
      </c>
      <c r="E64354" t="s">
        <v>32</v>
      </c>
      <c r="F64354">
        <v>156</v>
      </c>
      <c r="G64354">
        <v>4</v>
      </c>
      <c r="H64354">
        <v>167</v>
      </c>
      <c r="I64354">
        <v>-2.2400000000000002</v>
      </c>
      <c r="J64354">
        <v>20.36</v>
      </c>
      <c r="K64354">
        <v>15</v>
      </c>
      <c r="L64354" t="s">
        <v>44</v>
      </c>
      <c r="M64354">
        <v>0</v>
      </c>
      <c r="N64354">
        <v>16.489999999999998</v>
      </c>
      <c r="O64354" t="s">
        <v>39</v>
      </c>
    </row>
    <row r="64355" spans="1:15">
      <c r="A64355" s="1">
        <v>45205</v>
      </c>
      <c r="B64355" t="s">
        <v>54</v>
      </c>
      <c r="C64355" t="s">
        <v>46</v>
      </c>
      <c r="D64355" t="s">
        <v>36</v>
      </c>
      <c r="E64355" t="s">
        <v>32</v>
      </c>
      <c r="F64355">
        <v>207</v>
      </c>
      <c r="G64355">
        <v>88</v>
      </c>
      <c r="H64355">
        <v>75</v>
      </c>
      <c r="I64355">
        <v>106.34</v>
      </c>
      <c r="J64355">
        <v>47.57</v>
      </c>
      <c r="K64355">
        <v>0</v>
      </c>
      <c r="L64355" t="s">
        <v>24</v>
      </c>
      <c r="M64355">
        <v>1</v>
      </c>
      <c r="N64355">
        <v>45.69</v>
      </c>
      <c r="O64355" t="s">
        <v>27</v>
      </c>
    </row>
    <row r="64356" spans="1:15">
      <c r="A64356" s="1">
        <v>45205</v>
      </c>
      <c r="B64356" t="s">
        <v>54</v>
      </c>
      <c r="C64356" t="s">
        <v>47</v>
      </c>
      <c r="D64356" t="s">
        <v>36</v>
      </c>
      <c r="E64356" t="s">
        <v>32</v>
      </c>
      <c r="F64356">
        <v>354</v>
      </c>
      <c r="G64356">
        <v>115</v>
      </c>
      <c r="H64356">
        <v>192</v>
      </c>
      <c r="I64356">
        <v>121.95</v>
      </c>
      <c r="J64356">
        <v>73.349999999999994</v>
      </c>
      <c r="K64356">
        <v>15</v>
      </c>
      <c r="L64356" t="s">
        <v>44</v>
      </c>
      <c r="M64356">
        <v>1</v>
      </c>
      <c r="N64356">
        <v>77.27</v>
      </c>
      <c r="O64356" t="s">
        <v>20</v>
      </c>
    </row>
    <row r="64357" spans="1:15">
      <c r="A64357" s="1">
        <v>45205</v>
      </c>
      <c r="B64357" t="s">
        <v>54</v>
      </c>
      <c r="C64357" t="s">
        <v>48</v>
      </c>
      <c r="D64357" t="s">
        <v>22</v>
      </c>
      <c r="E64357" t="s">
        <v>26</v>
      </c>
      <c r="F64357">
        <v>225</v>
      </c>
      <c r="G64357">
        <v>16</v>
      </c>
      <c r="H64357">
        <v>63</v>
      </c>
      <c r="I64357">
        <v>28.38</v>
      </c>
      <c r="J64357">
        <v>20.350000000000001</v>
      </c>
      <c r="K64357">
        <v>15</v>
      </c>
      <c r="L64357" t="s">
        <v>44</v>
      </c>
      <c r="M64357">
        <v>0</v>
      </c>
      <c r="N64357">
        <v>20.87</v>
      </c>
      <c r="O64357" t="s">
        <v>39</v>
      </c>
    </row>
    <row r="64358" spans="1:15">
      <c r="A64358" s="1">
        <v>45205</v>
      </c>
      <c r="B64358" t="s">
        <v>54</v>
      </c>
      <c r="C64358" t="s">
        <v>49</v>
      </c>
      <c r="D64358" t="s">
        <v>36</v>
      </c>
      <c r="E64358" t="s">
        <v>23</v>
      </c>
      <c r="F64358">
        <v>244</v>
      </c>
      <c r="G64358">
        <v>133</v>
      </c>
      <c r="H64358">
        <v>156</v>
      </c>
      <c r="I64358">
        <v>128.43</v>
      </c>
      <c r="J64358">
        <v>49.86</v>
      </c>
      <c r="K64358">
        <v>5</v>
      </c>
      <c r="L64358" t="s">
        <v>44</v>
      </c>
      <c r="M64358">
        <v>0</v>
      </c>
      <c r="N64358">
        <v>53.1</v>
      </c>
      <c r="O64358" t="s">
        <v>39</v>
      </c>
    </row>
    <row r="64359" spans="1:15">
      <c r="A64359" s="1">
        <v>45205</v>
      </c>
      <c r="B64359" t="s">
        <v>54</v>
      </c>
      <c r="C64359" t="s">
        <v>50</v>
      </c>
      <c r="D64359" t="s">
        <v>31</v>
      </c>
      <c r="E64359" t="s">
        <v>26</v>
      </c>
      <c r="F64359">
        <v>198</v>
      </c>
      <c r="G64359">
        <v>118</v>
      </c>
      <c r="H64359">
        <v>43</v>
      </c>
      <c r="I64359">
        <v>135.5</v>
      </c>
      <c r="J64359">
        <v>20.63</v>
      </c>
      <c r="K64359">
        <v>10</v>
      </c>
      <c r="L64359" t="s">
        <v>19</v>
      </c>
      <c r="M64359">
        <v>1</v>
      </c>
      <c r="N64359">
        <v>19.71</v>
      </c>
      <c r="O64359" t="s">
        <v>27</v>
      </c>
    </row>
    <row r="64360" spans="1:15">
      <c r="A64360" s="1">
        <v>45205</v>
      </c>
      <c r="B64360" t="s">
        <v>54</v>
      </c>
      <c r="C64360" t="s">
        <v>51</v>
      </c>
      <c r="D64360" t="s">
        <v>38</v>
      </c>
      <c r="E64360" t="s">
        <v>26</v>
      </c>
      <c r="F64360">
        <v>231</v>
      </c>
      <c r="G64360">
        <v>11</v>
      </c>
      <c r="H64360">
        <v>52</v>
      </c>
      <c r="I64360">
        <v>20.57</v>
      </c>
      <c r="J64360">
        <v>93.41</v>
      </c>
      <c r="K64360">
        <v>15</v>
      </c>
      <c r="L64360" t="s">
        <v>19</v>
      </c>
      <c r="M64360">
        <v>1</v>
      </c>
      <c r="N64360">
        <v>97.67</v>
      </c>
      <c r="O64360" t="s">
        <v>34</v>
      </c>
    </row>
    <row r="64361" spans="1:15">
      <c r="A64361" s="1">
        <v>45205</v>
      </c>
      <c r="B64361" t="s">
        <v>54</v>
      </c>
      <c r="C64361" t="s">
        <v>52</v>
      </c>
      <c r="D64361" t="s">
        <v>38</v>
      </c>
      <c r="E64361" t="s">
        <v>23</v>
      </c>
      <c r="F64361">
        <v>416</v>
      </c>
      <c r="G64361">
        <v>88</v>
      </c>
      <c r="H64361">
        <v>29</v>
      </c>
      <c r="I64361">
        <v>79.53</v>
      </c>
      <c r="J64361">
        <v>25.02</v>
      </c>
      <c r="K64361">
        <v>15</v>
      </c>
      <c r="L64361" t="s">
        <v>24</v>
      </c>
      <c r="M64361">
        <v>1</v>
      </c>
      <c r="N64361">
        <v>23.96</v>
      </c>
      <c r="O64361" t="s">
        <v>20</v>
      </c>
    </row>
    <row r="64362" spans="1:15">
      <c r="A64362" s="1">
        <v>45205</v>
      </c>
      <c r="B64362" t="s">
        <v>55</v>
      </c>
      <c r="C64362" t="s">
        <v>16</v>
      </c>
      <c r="D64362" t="s">
        <v>17</v>
      </c>
      <c r="E64362" t="s">
        <v>23</v>
      </c>
      <c r="F64362">
        <v>210</v>
      </c>
      <c r="G64362">
        <v>47</v>
      </c>
      <c r="H64362">
        <v>163</v>
      </c>
      <c r="I64362">
        <v>66.56</v>
      </c>
      <c r="J64362">
        <v>61.61</v>
      </c>
      <c r="K64362">
        <v>5</v>
      </c>
      <c r="L64362" t="s">
        <v>19</v>
      </c>
      <c r="M64362">
        <v>1</v>
      </c>
      <c r="N64362">
        <v>65.91</v>
      </c>
      <c r="O64362" t="s">
        <v>39</v>
      </c>
    </row>
    <row r="64363" spans="1:15">
      <c r="A64363" s="1">
        <v>45205</v>
      </c>
      <c r="B64363" t="s">
        <v>55</v>
      </c>
      <c r="C64363" t="s">
        <v>21</v>
      </c>
      <c r="D64363" t="s">
        <v>38</v>
      </c>
      <c r="E64363" t="s">
        <v>32</v>
      </c>
      <c r="F64363">
        <v>349</v>
      </c>
      <c r="G64363">
        <v>44</v>
      </c>
      <c r="H64363">
        <v>130</v>
      </c>
      <c r="I64363">
        <v>48.46</v>
      </c>
      <c r="J64363">
        <v>63.57</v>
      </c>
      <c r="K64363">
        <v>5</v>
      </c>
      <c r="L64363" t="s">
        <v>29</v>
      </c>
      <c r="M64363">
        <v>0</v>
      </c>
      <c r="N64363">
        <v>63.61</v>
      </c>
      <c r="O64363" t="s">
        <v>39</v>
      </c>
    </row>
    <row r="64364" spans="1:15">
      <c r="A64364" s="1">
        <v>45205</v>
      </c>
      <c r="B64364" t="s">
        <v>55</v>
      </c>
      <c r="C64364" t="s">
        <v>25</v>
      </c>
      <c r="D64364" t="s">
        <v>31</v>
      </c>
      <c r="E64364" t="s">
        <v>26</v>
      </c>
      <c r="F64364">
        <v>192</v>
      </c>
      <c r="G64364">
        <v>53</v>
      </c>
      <c r="H64364">
        <v>155</v>
      </c>
      <c r="I64364">
        <v>55.7</v>
      </c>
      <c r="J64364">
        <v>48.94</v>
      </c>
      <c r="K64364">
        <v>0</v>
      </c>
      <c r="L64364" t="s">
        <v>24</v>
      </c>
      <c r="M64364">
        <v>1</v>
      </c>
      <c r="N64364">
        <v>53.35</v>
      </c>
      <c r="O64364" t="s">
        <v>39</v>
      </c>
    </row>
    <row r="64365" spans="1:15">
      <c r="A64365" s="1">
        <v>45205</v>
      </c>
      <c r="B64365" t="s">
        <v>55</v>
      </c>
      <c r="C64365" t="s">
        <v>28</v>
      </c>
      <c r="D64365" t="s">
        <v>38</v>
      </c>
      <c r="E64365" t="s">
        <v>18</v>
      </c>
      <c r="F64365">
        <v>99</v>
      </c>
      <c r="G64365">
        <v>13</v>
      </c>
      <c r="H64365">
        <v>117</v>
      </c>
      <c r="I64365">
        <v>21.02</v>
      </c>
      <c r="J64365">
        <v>25.39</v>
      </c>
      <c r="K64365">
        <v>20</v>
      </c>
      <c r="L64365" t="s">
        <v>19</v>
      </c>
      <c r="M64365">
        <v>0</v>
      </c>
      <c r="N64365">
        <v>28.33</v>
      </c>
      <c r="O64365" t="s">
        <v>39</v>
      </c>
    </row>
    <row r="64366" spans="1:15">
      <c r="A64366" s="1">
        <v>45205</v>
      </c>
      <c r="B64366" t="s">
        <v>55</v>
      </c>
      <c r="C64366" t="s">
        <v>30</v>
      </c>
      <c r="D64366" t="s">
        <v>17</v>
      </c>
      <c r="E64366" t="s">
        <v>18</v>
      </c>
      <c r="F64366">
        <v>318</v>
      </c>
      <c r="G64366">
        <v>305</v>
      </c>
      <c r="H64366">
        <v>77</v>
      </c>
      <c r="I64366">
        <v>305.14</v>
      </c>
      <c r="J64366">
        <v>55.65</v>
      </c>
      <c r="K64366">
        <v>5</v>
      </c>
      <c r="L64366" t="s">
        <v>44</v>
      </c>
      <c r="M64366">
        <v>1</v>
      </c>
      <c r="N64366">
        <v>54.47</v>
      </c>
      <c r="O64366" t="s">
        <v>39</v>
      </c>
    </row>
    <row r="64367" spans="1:15">
      <c r="A64367" s="1">
        <v>45205</v>
      </c>
      <c r="B64367" t="s">
        <v>55</v>
      </c>
      <c r="C64367" t="s">
        <v>33</v>
      </c>
      <c r="D64367" t="s">
        <v>22</v>
      </c>
      <c r="E64367" t="s">
        <v>32</v>
      </c>
      <c r="F64367">
        <v>274</v>
      </c>
      <c r="G64367">
        <v>120</v>
      </c>
      <c r="H64367">
        <v>139</v>
      </c>
      <c r="I64367">
        <v>113.14</v>
      </c>
      <c r="J64367">
        <v>67.64</v>
      </c>
      <c r="K64367">
        <v>15</v>
      </c>
      <c r="L64367" t="s">
        <v>29</v>
      </c>
      <c r="M64367">
        <v>0</v>
      </c>
      <c r="N64367">
        <v>72.28</v>
      </c>
      <c r="O64367" t="s">
        <v>34</v>
      </c>
    </row>
    <row r="64368" spans="1:15">
      <c r="A64368" s="1">
        <v>45205</v>
      </c>
      <c r="B64368" t="s">
        <v>55</v>
      </c>
      <c r="C64368" t="s">
        <v>35</v>
      </c>
      <c r="D64368" t="s">
        <v>36</v>
      </c>
      <c r="E64368" t="s">
        <v>26</v>
      </c>
      <c r="F64368">
        <v>386</v>
      </c>
      <c r="G64368">
        <v>382</v>
      </c>
      <c r="H64368">
        <v>154</v>
      </c>
      <c r="I64368">
        <v>401.4</v>
      </c>
      <c r="J64368">
        <v>78.66</v>
      </c>
      <c r="K64368">
        <v>5</v>
      </c>
      <c r="L64368" t="s">
        <v>19</v>
      </c>
      <c r="M64368">
        <v>1</v>
      </c>
      <c r="N64368">
        <v>82.95</v>
      </c>
      <c r="O64368" t="s">
        <v>34</v>
      </c>
    </row>
    <row r="64369" spans="1:15">
      <c r="A64369" s="1">
        <v>45205</v>
      </c>
      <c r="B64369" t="s">
        <v>55</v>
      </c>
      <c r="C64369" t="s">
        <v>37</v>
      </c>
      <c r="D64369" t="s">
        <v>38</v>
      </c>
      <c r="E64369" t="s">
        <v>32</v>
      </c>
      <c r="F64369">
        <v>304</v>
      </c>
      <c r="G64369">
        <v>34</v>
      </c>
      <c r="H64369">
        <v>64</v>
      </c>
      <c r="I64369">
        <v>36.04</v>
      </c>
      <c r="J64369">
        <v>22.13</v>
      </c>
      <c r="K64369">
        <v>10</v>
      </c>
      <c r="L64369" t="s">
        <v>19</v>
      </c>
      <c r="M64369">
        <v>0</v>
      </c>
      <c r="N64369">
        <v>18.32</v>
      </c>
      <c r="O64369" t="s">
        <v>27</v>
      </c>
    </row>
    <row r="64370" spans="1:15">
      <c r="A64370" s="1">
        <v>45205</v>
      </c>
      <c r="B64370" t="s">
        <v>55</v>
      </c>
      <c r="C64370" t="s">
        <v>40</v>
      </c>
      <c r="D64370" t="s">
        <v>31</v>
      </c>
      <c r="E64370" t="s">
        <v>32</v>
      </c>
      <c r="F64370">
        <v>112</v>
      </c>
      <c r="G64370">
        <v>18</v>
      </c>
      <c r="H64370">
        <v>76</v>
      </c>
      <c r="I64370">
        <v>9.9</v>
      </c>
      <c r="J64370">
        <v>18.010000000000002</v>
      </c>
      <c r="K64370">
        <v>10</v>
      </c>
      <c r="L64370" t="s">
        <v>44</v>
      </c>
      <c r="M64370">
        <v>0</v>
      </c>
      <c r="N64370">
        <v>13.85</v>
      </c>
      <c r="O64370" t="s">
        <v>39</v>
      </c>
    </row>
    <row r="64371" spans="1:15">
      <c r="A64371" s="1">
        <v>45205</v>
      </c>
      <c r="B64371" t="s">
        <v>55</v>
      </c>
      <c r="C64371" t="s">
        <v>41</v>
      </c>
      <c r="D64371" t="s">
        <v>17</v>
      </c>
      <c r="E64371" t="s">
        <v>32</v>
      </c>
      <c r="F64371">
        <v>437</v>
      </c>
      <c r="G64371">
        <v>2</v>
      </c>
      <c r="H64371">
        <v>68</v>
      </c>
      <c r="I64371">
        <v>-4.49</v>
      </c>
      <c r="J64371">
        <v>15.1</v>
      </c>
      <c r="K64371">
        <v>10</v>
      </c>
      <c r="L64371" t="s">
        <v>19</v>
      </c>
      <c r="M64371">
        <v>1</v>
      </c>
      <c r="N64371">
        <v>14.08</v>
      </c>
      <c r="O64371" t="s">
        <v>27</v>
      </c>
    </row>
    <row r="64372" spans="1:15">
      <c r="A64372" s="1">
        <v>45205</v>
      </c>
      <c r="B64372" t="s">
        <v>55</v>
      </c>
      <c r="C64372" t="s">
        <v>42</v>
      </c>
      <c r="D64372" t="s">
        <v>17</v>
      </c>
      <c r="E64372" t="s">
        <v>18</v>
      </c>
      <c r="F64372">
        <v>493</v>
      </c>
      <c r="G64372">
        <v>6</v>
      </c>
      <c r="H64372">
        <v>194</v>
      </c>
      <c r="I64372">
        <v>19.48</v>
      </c>
      <c r="J64372">
        <v>42.66</v>
      </c>
      <c r="K64372">
        <v>10</v>
      </c>
      <c r="L64372" t="s">
        <v>44</v>
      </c>
      <c r="M64372">
        <v>1</v>
      </c>
      <c r="N64372">
        <v>39.770000000000003</v>
      </c>
      <c r="O64372" t="s">
        <v>34</v>
      </c>
    </row>
    <row r="64373" spans="1:15">
      <c r="A64373" s="1">
        <v>45205</v>
      </c>
      <c r="B64373" t="s">
        <v>55</v>
      </c>
      <c r="C64373" t="s">
        <v>43</v>
      </c>
      <c r="D64373" t="s">
        <v>31</v>
      </c>
      <c r="E64373" t="s">
        <v>26</v>
      </c>
      <c r="F64373">
        <v>354</v>
      </c>
      <c r="G64373">
        <v>304</v>
      </c>
      <c r="H64373">
        <v>190</v>
      </c>
      <c r="I64373">
        <v>301.51</v>
      </c>
      <c r="J64373">
        <v>61.59</v>
      </c>
      <c r="K64373">
        <v>20</v>
      </c>
      <c r="L64373" t="s">
        <v>19</v>
      </c>
      <c r="M64373">
        <v>0</v>
      </c>
      <c r="N64373">
        <v>62.99</v>
      </c>
      <c r="O64373" t="s">
        <v>34</v>
      </c>
    </row>
    <row r="64374" spans="1:15">
      <c r="A64374" s="1">
        <v>45205</v>
      </c>
      <c r="B64374" t="s">
        <v>55</v>
      </c>
      <c r="C64374" t="s">
        <v>45</v>
      </c>
      <c r="D64374" t="s">
        <v>17</v>
      </c>
      <c r="E64374" t="s">
        <v>32</v>
      </c>
      <c r="F64374">
        <v>335</v>
      </c>
      <c r="G64374">
        <v>257</v>
      </c>
      <c r="H64374">
        <v>112</v>
      </c>
      <c r="I64374">
        <v>248.09</v>
      </c>
      <c r="J64374">
        <v>58.29</v>
      </c>
      <c r="K64374">
        <v>5</v>
      </c>
      <c r="L64374" t="s">
        <v>44</v>
      </c>
      <c r="M64374">
        <v>0</v>
      </c>
      <c r="N64374">
        <v>58.69</v>
      </c>
      <c r="O64374" t="s">
        <v>39</v>
      </c>
    </row>
    <row r="64375" spans="1:15">
      <c r="A64375" s="1">
        <v>45205</v>
      </c>
      <c r="B64375" t="s">
        <v>55</v>
      </c>
      <c r="C64375" t="s">
        <v>46</v>
      </c>
      <c r="D64375" t="s">
        <v>36</v>
      </c>
      <c r="E64375" t="s">
        <v>26</v>
      </c>
      <c r="F64375">
        <v>259</v>
      </c>
      <c r="G64375">
        <v>2</v>
      </c>
      <c r="H64375">
        <v>76</v>
      </c>
      <c r="I64375">
        <v>0.96</v>
      </c>
      <c r="J64375">
        <v>76.27</v>
      </c>
      <c r="K64375">
        <v>20</v>
      </c>
      <c r="L64375" t="s">
        <v>19</v>
      </c>
      <c r="M64375">
        <v>1</v>
      </c>
      <c r="N64375">
        <v>79.03</v>
      </c>
      <c r="O64375" t="s">
        <v>27</v>
      </c>
    </row>
    <row r="64376" spans="1:15">
      <c r="A64376" s="1">
        <v>45205</v>
      </c>
      <c r="B64376" t="s">
        <v>55</v>
      </c>
      <c r="C64376" t="s">
        <v>47</v>
      </c>
      <c r="D64376" t="s">
        <v>22</v>
      </c>
      <c r="E64376" t="s">
        <v>23</v>
      </c>
      <c r="F64376">
        <v>272</v>
      </c>
      <c r="G64376">
        <v>40</v>
      </c>
      <c r="H64376">
        <v>153</v>
      </c>
      <c r="I64376">
        <v>56.4</v>
      </c>
      <c r="J64376">
        <v>13.5</v>
      </c>
      <c r="K64376">
        <v>10</v>
      </c>
      <c r="L64376" t="s">
        <v>19</v>
      </c>
      <c r="M64376">
        <v>1</v>
      </c>
      <c r="N64376">
        <v>15.91</v>
      </c>
      <c r="O64376" t="s">
        <v>27</v>
      </c>
    </row>
    <row r="64377" spans="1:15">
      <c r="A64377" s="1">
        <v>45205</v>
      </c>
      <c r="B64377" t="s">
        <v>55</v>
      </c>
      <c r="C64377" t="s">
        <v>48</v>
      </c>
      <c r="D64377" t="s">
        <v>36</v>
      </c>
      <c r="E64377" t="s">
        <v>18</v>
      </c>
      <c r="F64377">
        <v>237</v>
      </c>
      <c r="G64377">
        <v>88</v>
      </c>
      <c r="H64377">
        <v>56</v>
      </c>
      <c r="I64377">
        <v>87.72</v>
      </c>
      <c r="J64377">
        <v>20.37</v>
      </c>
      <c r="K64377">
        <v>5</v>
      </c>
      <c r="L64377" t="s">
        <v>29</v>
      </c>
      <c r="M64377">
        <v>0</v>
      </c>
      <c r="N64377">
        <v>24.22</v>
      </c>
      <c r="O64377" t="s">
        <v>34</v>
      </c>
    </row>
    <row r="64378" spans="1:15">
      <c r="A64378" s="1">
        <v>45205</v>
      </c>
      <c r="B64378" t="s">
        <v>55</v>
      </c>
      <c r="C64378" t="s">
        <v>49</v>
      </c>
      <c r="D64378" t="s">
        <v>36</v>
      </c>
      <c r="E64378" t="s">
        <v>23</v>
      </c>
      <c r="F64378">
        <v>247</v>
      </c>
      <c r="G64378">
        <v>60</v>
      </c>
      <c r="H64378">
        <v>34</v>
      </c>
      <c r="I64378">
        <v>76.17</v>
      </c>
      <c r="J64378">
        <v>82.5</v>
      </c>
      <c r="K64378">
        <v>15</v>
      </c>
      <c r="L64378" t="s">
        <v>24</v>
      </c>
      <c r="M64378">
        <v>1</v>
      </c>
      <c r="N64378">
        <v>78.72</v>
      </c>
      <c r="O64378" t="s">
        <v>20</v>
      </c>
    </row>
    <row r="64379" spans="1:15">
      <c r="A64379" s="1">
        <v>45205</v>
      </c>
      <c r="B64379" t="s">
        <v>55</v>
      </c>
      <c r="C64379" t="s">
        <v>50</v>
      </c>
      <c r="D64379" t="s">
        <v>22</v>
      </c>
      <c r="E64379" t="s">
        <v>18</v>
      </c>
      <c r="F64379">
        <v>157</v>
      </c>
      <c r="G64379">
        <v>105</v>
      </c>
      <c r="H64379">
        <v>176</v>
      </c>
      <c r="I64379">
        <v>108.15</v>
      </c>
      <c r="J64379">
        <v>57.46</v>
      </c>
      <c r="K64379">
        <v>5</v>
      </c>
      <c r="L64379" t="s">
        <v>24</v>
      </c>
      <c r="M64379">
        <v>1</v>
      </c>
      <c r="N64379">
        <v>58.65</v>
      </c>
      <c r="O64379" t="s">
        <v>27</v>
      </c>
    </row>
    <row r="64380" spans="1:15">
      <c r="A64380" s="1">
        <v>45205</v>
      </c>
      <c r="B64380" t="s">
        <v>55</v>
      </c>
      <c r="C64380" t="s">
        <v>51</v>
      </c>
      <c r="D64380" t="s">
        <v>31</v>
      </c>
      <c r="E64380" t="s">
        <v>32</v>
      </c>
      <c r="F64380">
        <v>311</v>
      </c>
      <c r="G64380">
        <v>79</v>
      </c>
      <c r="H64380">
        <v>181</v>
      </c>
      <c r="I64380">
        <v>85.2</v>
      </c>
      <c r="J64380">
        <v>53.03</v>
      </c>
      <c r="K64380">
        <v>0</v>
      </c>
      <c r="L64380" t="s">
        <v>44</v>
      </c>
      <c r="M64380">
        <v>0</v>
      </c>
      <c r="N64380">
        <v>56.46</v>
      </c>
      <c r="O64380" t="s">
        <v>39</v>
      </c>
    </row>
    <row r="64381" spans="1:15">
      <c r="A64381" s="1">
        <v>45205</v>
      </c>
      <c r="B64381" t="s">
        <v>55</v>
      </c>
      <c r="C64381" t="s">
        <v>52</v>
      </c>
      <c r="D64381" t="s">
        <v>22</v>
      </c>
      <c r="E64381" t="s">
        <v>26</v>
      </c>
      <c r="F64381">
        <v>240</v>
      </c>
      <c r="G64381">
        <v>199</v>
      </c>
      <c r="H64381">
        <v>114</v>
      </c>
      <c r="I64381">
        <v>201.76</v>
      </c>
      <c r="J64381">
        <v>26.66</v>
      </c>
      <c r="K64381">
        <v>20</v>
      </c>
      <c r="L64381" t="s">
        <v>19</v>
      </c>
      <c r="M64381">
        <v>0</v>
      </c>
      <c r="N64381">
        <v>22.41</v>
      </c>
      <c r="O64381" t="s">
        <v>34</v>
      </c>
    </row>
    <row r="64382" spans="1:15">
      <c r="A64382" s="1">
        <v>45205</v>
      </c>
      <c r="B64382" t="s">
        <v>56</v>
      </c>
      <c r="C64382" t="s">
        <v>16</v>
      </c>
      <c r="D64382" t="s">
        <v>36</v>
      </c>
      <c r="E64382" t="s">
        <v>32</v>
      </c>
      <c r="F64382">
        <v>90</v>
      </c>
      <c r="G64382">
        <v>22</v>
      </c>
      <c r="H64382">
        <v>117</v>
      </c>
      <c r="I64382">
        <v>33.18</v>
      </c>
      <c r="J64382">
        <v>13.89</v>
      </c>
      <c r="K64382">
        <v>5</v>
      </c>
      <c r="L64382" t="s">
        <v>19</v>
      </c>
      <c r="M64382">
        <v>0</v>
      </c>
      <c r="N64382">
        <v>11.83</v>
      </c>
      <c r="O64382" t="s">
        <v>27</v>
      </c>
    </row>
    <row r="64383" spans="1:15">
      <c r="A64383" s="1">
        <v>45205</v>
      </c>
      <c r="B64383" t="s">
        <v>56</v>
      </c>
      <c r="C64383" t="s">
        <v>21</v>
      </c>
      <c r="D64383" t="s">
        <v>22</v>
      </c>
      <c r="E64383" t="s">
        <v>23</v>
      </c>
      <c r="F64383">
        <v>117</v>
      </c>
      <c r="G64383">
        <v>95</v>
      </c>
      <c r="H64383">
        <v>41</v>
      </c>
      <c r="I64383">
        <v>96.06</v>
      </c>
      <c r="J64383">
        <v>86.63</v>
      </c>
      <c r="K64383">
        <v>10</v>
      </c>
      <c r="L64383" t="s">
        <v>44</v>
      </c>
      <c r="M64383">
        <v>0</v>
      </c>
      <c r="N64383">
        <v>81.8</v>
      </c>
      <c r="O64383" t="s">
        <v>34</v>
      </c>
    </row>
    <row r="64384" spans="1:15">
      <c r="A64384" s="1">
        <v>45205</v>
      </c>
      <c r="B64384" t="s">
        <v>56</v>
      </c>
      <c r="C64384" t="s">
        <v>25</v>
      </c>
      <c r="D64384" t="s">
        <v>22</v>
      </c>
      <c r="E64384" t="s">
        <v>18</v>
      </c>
      <c r="F64384">
        <v>418</v>
      </c>
      <c r="G64384">
        <v>400</v>
      </c>
      <c r="H64384">
        <v>55</v>
      </c>
      <c r="I64384">
        <v>412.12</v>
      </c>
      <c r="J64384">
        <v>54.72</v>
      </c>
      <c r="K64384">
        <v>0</v>
      </c>
      <c r="L64384" t="s">
        <v>44</v>
      </c>
      <c r="M64384">
        <v>0</v>
      </c>
      <c r="N64384">
        <v>58.56</v>
      </c>
      <c r="O64384" t="s">
        <v>39</v>
      </c>
    </row>
    <row r="64385" spans="1:15">
      <c r="A64385" s="1">
        <v>45205</v>
      </c>
      <c r="B64385" t="s">
        <v>56</v>
      </c>
      <c r="C64385" t="s">
        <v>28</v>
      </c>
      <c r="D64385" t="s">
        <v>17</v>
      </c>
      <c r="E64385" t="s">
        <v>18</v>
      </c>
      <c r="F64385">
        <v>347</v>
      </c>
      <c r="G64385">
        <v>21</v>
      </c>
      <c r="H64385">
        <v>157</v>
      </c>
      <c r="I64385">
        <v>40.659999999999997</v>
      </c>
      <c r="J64385">
        <v>11.3</v>
      </c>
      <c r="K64385">
        <v>0</v>
      </c>
      <c r="L64385" t="s">
        <v>24</v>
      </c>
      <c r="M64385">
        <v>1</v>
      </c>
      <c r="N64385">
        <v>14.86</v>
      </c>
      <c r="O64385" t="s">
        <v>34</v>
      </c>
    </row>
    <row r="64386" spans="1:15">
      <c r="A64386" s="1">
        <v>45205</v>
      </c>
      <c r="B64386" t="s">
        <v>56</v>
      </c>
      <c r="C64386" t="s">
        <v>30</v>
      </c>
      <c r="D64386" t="s">
        <v>22</v>
      </c>
      <c r="E64386" t="s">
        <v>32</v>
      </c>
      <c r="F64386">
        <v>192</v>
      </c>
      <c r="G64386">
        <v>179</v>
      </c>
      <c r="H64386">
        <v>34</v>
      </c>
      <c r="I64386">
        <v>171.85</v>
      </c>
      <c r="J64386">
        <v>19.239999999999998</v>
      </c>
      <c r="K64386">
        <v>5</v>
      </c>
      <c r="L64386" t="s">
        <v>24</v>
      </c>
      <c r="M64386">
        <v>0</v>
      </c>
      <c r="N64386">
        <v>15.72</v>
      </c>
      <c r="O64386" t="s">
        <v>27</v>
      </c>
    </row>
    <row r="64387" spans="1:15">
      <c r="A64387" s="1">
        <v>45205</v>
      </c>
      <c r="B64387" t="s">
        <v>56</v>
      </c>
      <c r="C64387" t="s">
        <v>33</v>
      </c>
      <c r="D64387" t="s">
        <v>36</v>
      </c>
      <c r="E64387" t="s">
        <v>26</v>
      </c>
      <c r="F64387">
        <v>264</v>
      </c>
      <c r="G64387">
        <v>106</v>
      </c>
      <c r="H64387">
        <v>40</v>
      </c>
      <c r="I64387">
        <v>116.5</v>
      </c>
      <c r="J64387">
        <v>28.6</v>
      </c>
      <c r="K64387">
        <v>10</v>
      </c>
      <c r="L64387" t="s">
        <v>44</v>
      </c>
      <c r="M64387">
        <v>1</v>
      </c>
      <c r="N64387">
        <v>26.28</v>
      </c>
      <c r="O64387" t="s">
        <v>27</v>
      </c>
    </row>
    <row r="64388" spans="1:15">
      <c r="A64388" s="1">
        <v>45205</v>
      </c>
      <c r="B64388" t="s">
        <v>56</v>
      </c>
      <c r="C64388" t="s">
        <v>35</v>
      </c>
      <c r="D64388" t="s">
        <v>17</v>
      </c>
      <c r="E64388" t="s">
        <v>23</v>
      </c>
      <c r="F64388">
        <v>444</v>
      </c>
      <c r="G64388">
        <v>268</v>
      </c>
      <c r="H64388">
        <v>59</v>
      </c>
      <c r="I64388">
        <v>265.68</v>
      </c>
      <c r="J64388">
        <v>33.880000000000003</v>
      </c>
      <c r="K64388">
        <v>10</v>
      </c>
      <c r="L64388" t="s">
        <v>19</v>
      </c>
      <c r="M64388">
        <v>1</v>
      </c>
      <c r="N64388">
        <v>30.38</v>
      </c>
      <c r="O64388" t="s">
        <v>27</v>
      </c>
    </row>
    <row r="64389" spans="1:15">
      <c r="A64389" s="1">
        <v>45205</v>
      </c>
      <c r="B64389" t="s">
        <v>56</v>
      </c>
      <c r="C64389" t="s">
        <v>37</v>
      </c>
      <c r="D64389" t="s">
        <v>38</v>
      </c>
      <c r="E64389" t="s">
        <v>23</v>
      </c>
      <c r="F64389">
        <v>436</v>
      </c>
      <c r="G64389">
        <v>369</v>
      </c>
      <c r="H64389">
        <v>164</v>
      </c>
      <c r="I64389">
        <v>370.64</v>
      </c>
      <c r="J64389">
        <v>11.06</v>
      </c>
      <c r="K64389">
        <v>20</v>
      </c>
      <c r="L64389" t="s">
        <v>29</v>
      </c>
      <c r="M64389">
        <v>0</v>
      </c>
      <c r="N64389">
        <v>6.74</v>
      </c>
      <c r="O64389" t="s">
        <v>39</v>
      </c>
    </row>
    <row r="64390" spans="1:15">
      <c r="A64390" s="1">
        <v>45205</v>
      </c>
      <c r="B64390" t="s">
        <v>56</v>
      </c>
      <c r="C64390" t="s">
        <v>40</v>
      </c>
      <c r="D64390" t="s">
        <v>31</v>
      </c>
      <c r="E64390" t="s">
        <v>32</v>
      </c>
      <c r="F64390">
        <v>94</v>
      </c>
      <c r="G64390">
        <v>53</v>
      </c>
      <c r="H64390">
        <v>136</v>
      </c>
      <c r="I64390">
        <v>43.96</v>
      </c>
      <c r="J64390">
        <v>49.66</v>
      </c>
      <c r="K64390">
        <v>15</v>
      </c>
      <c r="L64390" t="s">
        <v>44</v>
      </c>
      <c r="M64390">
        <v>0</v>
      </c>
      <c r="N64390">
        <v>50.25</v>
      </c>
      <c r="O64390" t="s">
        <v>39</v>
      </c>
    </row>
    <row r="64391" spans="1:15">
      <c r="A64391" s="1">
        <v>45205</v>
      </c>
      <c r="B64391" t="s">
        <v>56</v>
      </c>
      <c r="C64391" t="s">
        <v>41</v>
      </c>
      <c r="D64391" t="s">
        <v>31</v>
      </c>
      <c r="E64391" t="s">
        <v>23</v>
      </c>
      <c r="F64391">
        <v>388</v>
      </c>
      <c r="G64391">
        <v>194</v>
      </c>
      <c r="H64391">
        <v>84</v>
      </c>
      <c r="I64391">
        <v>212.73</v>
      </c>
      <c r="J64391">
        <v>57.7</v>
      </c>
      <c r="K64391">
        <v>5</v>
      </c>
      <c r="L64391" t="s">
        <v>19</v>
      </c>
      <c r="M64391">
        <v>0</v>
      </c>
      <c r="N64391">
        <v>55.78</v>
      </c>
      <c r="O64391" t="s">
        <v>34</v>
      </c>
    </row>
    <row r="64392" spans="1:15">
      <c r="A64392" s="1">
        <v>45205</v>
      </c>
      <c r="B64392" t="s">
        <v>56</v>
      </c>
      <c r="C64392" t="s">
        <v>42</v>
      </c>
      <c r="D64392" t="s">
        <v>17</v>
      </c>
      <c r="E64392" t="s">
        <v>26</v>
      </c>
      <c r="F64392">
        <v>57</v>
      </c>
      <c r="G64392">
        <v>34</v>
      </c>
      <c r="H64392">
        <v>106</v>
      </c>
      <c r="I64392">
        <v>36.22</v>
      </c>
      <c r="J64392">
        <v>54.12</v>
      </c>
      <c r="K64392">
        <v>10</v>
      </c>
      <c r="L64392" t="s">
        <v>19</v>
      </c>
      <c r="M64392">
        <v>0</v>
      </c>
      <c r="N64392">
        <v>53.55</v>
      </c>
      <c r="O64392" t="s">
        <v>20</v>
      </c>
    </row>
    <row r="64393" spans="1:15">
      <c r="A64393" s="1">
        <v>45205</v>
      </c>
      <c r="B64393" t="s">
        <v>56</v>
      </c>
      <c r="C64393" t="s">
        <v>43</v>
      </c>
      <c r="D64393" t="s">
        <v>17</v>
      </c>
      <c r="E64393" t="s">
        <v>32</v>
      </c>
      <c r="F64393">
        <v>488</v>
      </c>
      <c r="G64393">
        <v>173</v>
      </c>
      <c r="H64393">
        <v>97</v>
      </c>
      <c r="I64393">
        <v>174.7</v>
      </c>
      <c r="J64393">
        <v>43.22</v>
      </c>
      <c r="K64393">
        <v>0</v>
      </c>
      <c r="L64393" t="s">
        <v>19</v>
      </c>
      <c r="M64393">
        <v>0</v>
      </c>
      <c r="N64393">
        <v>40.39</v>
      </c>
      <c r="O64393" t="s">
        <v>34</v>
      </c>
    </row>
    <row r="64394" spans="1:15">
      <c r="A64394" s="1">
        <v>45205</v>
      </c>
      <c r="B64394" t="s">
        <v>56</v>
      </c>
      <c r="C64394" t="s">
        <v>45</v>
      </c>
      <c r="D64394" t="s">
        <v>22</v>
      </c>
      <c r="E64394" t="s">
        <v>32</v>
      </c>
      <c r="F64394">
        <v>440</v>
      </c>
      <c r="G64394">
        <v>37</v>
      </c>
      <c r="H64394">
        <v>115</v>
      </c>
      <c r="I64394">
        <v>40.58</v>
      </c>
      <c r="J64394">
        <v>74.66</v>
      </c>
      <c r="K64394">
        <v>20</v>
      </c>
      <c r="L64394" t="s">
        <v>19</v>
      </c>
      <c r="M64394">
        <v>1</v>
      </c>
      <c r="N64394">
        <v>74.95</v>
      </c>
      <c r="O64394" t="s">
        <v>39</v>
      </c>
    </row>
    <row r="64395" spans="1:15">
      <c r="A64395" s="1">
        <v>45205</v>
      </c>
      <c r="B64395" t="s">
        <v>56</v>
      </c>
      <c r="C64395" t="s">
        <v>46</v>
      </c>
      <c r="D64395" t="s">
        <v>38</v>
      </c>
      <c r="E64395" t="s">
        <v>23</v>
      </c>
      <c r="F64395">
        <v>322</v>
      </c>
      <c r="G64395">
        <v>65</v>
      </c>
      <c r="H64395">
        <v>109</v>
      </c>
      <c r="I64395">
        <v>81.45</v>
      </c>
      <c r="J64395">
        <v>62.06</v>
      </c>
      <c r="K64395">
        <v>10</v>
      </c>
      <c r="L64395" t="s">
        <v>19</v>
      </c>
      <c r="M64395">
        <v>1</v>
      </c>
      <c r="N64395">
        <v>57.44</v>
      </c>
      <c r="O64395" t="s">
        <v>39</v>
      </c>
    </row>
    <row r="64396" spans="1:15">
      <c r="A64396" s="1">
        <v>45205</v>
      </c>
      <c r="B64396" t="s">
        <v>56</v>
      </c>
      <c r="C64396" t="s">
        <v>47</v>
      </c>
      <c r="D64396" t="s">
        <v>38</v>
      </c>
      <c r="E64396" t="s">
        <v>32</v>
      </c>
      <c r="F64396">
        <v>445</v>
      </c>
      <c r="G64396">
        <v>305</v>
      </c>
      <c r="H64396">
        <v>166</v>
      </c>
      <c r="I64396">
        <v>297.55</v>
      </c>
      <c r="J64396">
        <v>25.29</v>
      </c>
      <c r="K64396">
        <v>5</v>
      </c>
      <c r="L64396" t="s">
        <v>29</v>
      </c>
      <c r="M64396">
        <v>1</v>
      </c>
      <c r="N64396">
        <v>27.41</v>
      </c>
      <c r="O64396" t="s">
        <v>20</v>
      </c>
    </row>
    <row r="64397" spans="1:15">
      <c r="A64397" s="1">
        <v>45205</v>
      </c>
      <c r="B64397" t="s">
        <v>56</v>
      </c>
      <c r="C64397" t="s">
        <v>48</v>
      </c>
      <c r="D64397" t="s">
        <v>36</v>
      </c>
      <c r="E64397" t="s">
        <v>23</v>
      </c>
      <c r="F64397">
        <v>489</v>
      </c>
      <c r="G64397">
        <v>454</v>
      </c>
      <c r="H64397">
        <v>92</v>
      </c>
      <c r="I64397">
        <v>458.71</v>
      </c>
      <c r="J64397">
        <v>75.48</v>
      </c>
      <c r="K64397">
        <v>0</v>
      </c>
      <c r="L64397" t="s">
        <v>44</v>
      </c>
      <c r="M64397">
        <v>1</v>
      </c>
      <c r="N64397">
        <v>77.94</v>
      </c>
      <c r="O64397" t="s">
        <v>39</v>
      </c>
    </row>
    <row r="64398" spans="1:15">
      <c r="A64398" s="1">
        <v>45205</v>
      </c>
      <c r="B64398" t="s">
        <v>56</v>
      </c>
      <c r="C64398" t="s">
        <v>49</v>
      </c>
      <c r="D64398" t="s">
        <v>17</v>
      </c>
      <c r="E64398" t="s">
        <v>23</v>
      </c>
      <c r="F64398">
        <v>376</v>
      </c>
      <c r="G64398">
        <v>211</v>
      </c>
      <c r="H64398">
        <v>197</v>
      </c>
      <c r="I64398">
        <v>223.06</v>
      </c>
      <c r="J64398">
        <v>89.32</v>
      </c>
      <c r="K64398">
        <v>5</v>
      </c>
      <c r="L64398" t="s">
        <v>29</v>
      </c>
      <c r="M64398">
        <v>0</v>
      </c>
      <c r="N64398">
        <v>89.61</v>
      </c>
      <c r="O64398" t="s">
        <v>34</v>
      </c>
    </row>
    <row r="64399" spans="1:15">
      <c r="A64399" s="1">
        <v>45205</v>
      </c>
      <c r="B64399" t="s">
        <v>56</v>
      </c>
      <c r="C64399" t="s">
        <v>50</v>
      </c>
      <c r="D64399" t="s">
        <v>17</v>
      </c>
      <c r="E64399" t="s">
        <v>23</v>
      </c>
      <c r="F64399">
        <v>444</v>
      </c>
      <c r="G64399">
        <v>324</v>
      </c>
      <c r="H64399">
        <v>172</v>
      </c>
      <c r="I64399">
        <v>324.83</v>
      </c>
      <c r="J64399">
        <v>20.52</v>
      </c>
      <c r="K64399">
        <v>15</v>
      </c>
      <c r="L64399" t="s">
        <v>19</v>
      </c>
      <c r="M64399">
        <v>0</v>
      </c>
      <c r="N64399">
        <v>18.809999999999999</v>
      </c>
      <c r="O64399" t="s">
        <v>39</v>
      </c>
    </row>
    <row r="64400" spans="1:15">
      <c r="A64400" s="1">
        <v>45205</v>
      </c>
      <c r="B64400" t="s">
        <v>56</v>
      </c>
      <c r="C64400" t="s">
        <v>51</v>
      </c>
      <c r="D64400" t="s">
        <v>17</v>
      </c>
      <c r="E64400" t="s">
        <v>26</v>
      </c>
      <c r="F64400">
        <v>52</v>
      </c>
      <c r="G64400">
        <v>43</v>
      </c>
      <c r="H64400">
        <v>22</v>
      </c>
      <c r="I64400">
        <v>35.04</v>
      </c>
      <c r="J64400">
        <v>87.59</v>
      </c>
      <c r="K64400">
        <v>5</v>
      </c>
      <c r="L64400" t="s">
        <v>44</v>
      </c>
      <c r="M64400">
        <v>0</v>
      </c>
      <c r="N64400">
        <v>87.95</v>
      </c>
      <c r="O64400" t="s">
        <v>39</v>
      </c>
    </row>
    <row r="64401" spans="1:15">
      <c r="A64401" s="1">
        <v>45205</v>
      </c>
      <c r="B64401" t="s">
        <v>56</v>
      </c>
      <c r="C64401" t="s">
        <v>52</v>
      </c>
      <c r="D64401" t="s">
        <v>17</v>
      </c>
      <c r="E64401" t="s">
        <v>23</v>
      </c>
      <c r="F64401">
        <v>489</v>
      </c>
      <c r="G64401">
        <v>482</v>
      </c>
      <c r="H64401">
        <v>161</v>
      </c>
      <c r="I64401">
        <v>474</v>
      </c>
      <c r="J64401">
        <v>59.67</v>
      </c>
      <c r="K64401">
        <v>20</v>
      </c>
      <c r="L64401" t="s">
        <v>29</v>
      </c>
      <c r="M64401">
        <v>1</v>
      </c>
      <c r="N64401">
        <v>56.53</v>
      </c>
      <c r="O64401" t="s">
        <v>20</v>
      </c>
    </row>
    <row r="64402" spans="1:15">
      <c r="A64402" s="1">
        <v>45206</v>
      </c>
      <c r="B64402" t="s">
        <v>15</v>
      </c>
      <c r="C64402" t="s">
        <v>16</v>
      </c>
      <c r="D64402" t="s">
        <v>31</v>
      </c>
      <c r="E64402" t="s">
        <v>32</v>
      </c>
      <c r="F64402">
        <v>111</v>
      </c>
      <c r="G64402">
        <v>16</v>
      </c>
      <c r="H64402">
        <v>116</v>
      </c>
      <c r="I64402">
        <v>14.62</v>
      </c>
      <c r="J64402">
        <v>45.85</v>
      </c>
      <c r="K64402">
        <v>10</v>
      </c>
      <c r="L64402" t="s">
        <v>29</v>
      </c>
      <c r="M64402">
        <v>0</v>
      </c>
      <c r="N64402">
        <v>42.01</v>
      </c>
      <c r="O64402" t="s">
        <v>20</v>
      </c>
    </row>
    <row r="64403" spans="1:15">
      <c r="A64403" s="1">
        <v>45206</v>
      </c>
      <c r="B64403" t="s">
        <v>15</v>
      </c>
      <c r="C64403" t="s">
        <v>21</v>
      </c>
      <c r="D64403" t="s">
        <v>17</v>
      </c>
      <c r="E64403" t="s">
        <v>32</v>
      </c>
      <c r="F64403">
        <v>371</v>
      </c>
      <c r="G64403">
        <v>61</v>
      </c>
      <c r="H64403">
        <v>146</v>
      </c>
      <c r="I64403">
        <v>65.709999999999994</v>
      </c>
      <c r="J64403">
        <v>78.930000000000007</v>
      </c>
      <c r="K64403">
        <v>20</v>
      </c>
      <c r="L64403" t="s">
        <v>24</v>
      </c>
      <c r="M64403">
        <v>0</v>
      </c>
      <c r="N64403">
        <v>82.61</v>
      </c>
      <c r="O64403" t="s">
        <v>27</v>
      </c>
    </row>
    <row r="64404" spans="1:15">
      <c r="A64404" s="1">
        <v>45206</v>
      </c>
      <c r="B64404" t="s">
        <v>15</v>
      </c>
      <c r="C64404" t="s">
        <v>25</v>
      </c>
      <c r="D64404" t="s">
        <v>17</v>
      </c>
      <c r="E64404" t="s">
        <v>23</v>
      </c>
      <c r="F64404">
        <v>454</v>
      </c>
      <c r="G64404">
        <v>290</v>
      </c>
      <c r="H64404">
        <v>153</v>
      </c>
      <c r="I64404">
        <v>301.25</v>
      </c>
      <c r="J64404">
        <v>17.920000000000002</v>
      </c>
      <c r="K64404">
        <v>10</v>
      </c>
      <c r="L64404" t="s">
        <v>24</v>
      </c>
      <c r="M64404">
        <v>1</v>
      </c>
      <c r="N64404">
        <v>21.31</v>
      </c>
      <c r="O64404" t="s">
        <v>27</v>
      </c>
    </row>
    <row r="64405" spans="1:15">
      <c r="A64405" s="1">
        <v>45206</v>
      </c>
      <c r="B64405" t="s">
        <v>15</v>
      </c>
      <c r="C64405" t="s">
        <v>28</v>
      </c>
      <c r="D64405" t="s">
        <v>31</v>
      </c>
      <c r="E64405" t="s">
        <v>23</v>
      </c>
      <c r="F64405">
        <v>374</v>
      </c>
      <c r="G64405">
        <v>174</v>
      </c>
      <c r="H64405">
        <v>76</v>
      </c>
      <c r="I64405">
        <v>185.63</v>
      </c>
      <c r="J64405">
        <v>88.53</v>
      </c>
      <c r="K64405">
        <v>20</v>
      </c>
      <c r="L64405" t="s">
        <v>29</v>
      </c>
      <c r="M64405">
        <v>0</v>
      </c>
      <c r="N64405">
        <v>87.59</v>
      </c>
      <c r="O64405" t="s">
        <v>39</v>
      </c>
    </row>
    <row r="64406" spans="1:15">
      <c r="A64406" s="1">
        <v>45206</v>
      </c>
      <c r="B64406" t="s">
        <v>15</v>
      </c>
      <c r="C64406" t="s">
        <v>30</v>
      </c>
      <c r="D64406" t="s">
        <v>17</v>
      </c>
      <c r="E64406" t="s">
        <v>32</v>
      </c>
      <c r="F64406">
        <v>149</v>
      </c>
      <c r="G64406">
        <v>5</v>
      </c>
      <c r="H64406">
        <v>57</v>
      </c>
      <c r="I64406">
        <v>10.37</v>
      </c>
      <c r="J64406">
        <v>17.28</v>
      </c>
      <c r="K64406">
        <v>20</v>
      </c>
      <c r="L64406" t="s">
        <v>44</v>
      </c>
      <c r="M64406">
        <v>0</v>
      </c>
      <c r="N64406">
        <v>14.89</v>
      </c>
      <c r="O64406" t="s">
        <v>27</v>
      </c>
    </row>
    <row r="64407" spans="1:15">
      <c r="A64407" s="1">
        <v>45206</v>
      </c>
      <c r="B64407" t="s">
        <v>15</v>
      </c>
      <c r="C64407" t="s">
        <v>33</v>
      </c>
      <c r="D64407" t="s">
        <v>31</v>
      </c>
      <c r="E64407" t="s">
        <v>18</v>
      </c>
      <c r="F64407">
        <v>436</v>
      </c>
      <c r="G64407">
        <v>114</v>
      </c>
      <c r="H64407">
        <v>36</v>
      </c>
      <c r="I64407">
        <v>130.03</v>
      </c>
      <c r="J64407">
        <v>10.31</v>
      </c>
      <c r="K64407">
        <v>0</v>
      </c>
      <c r="L64407" t="s">
        <v>19</v>
      </c>
      <c r="M64407">
        <v>1</v>
      </c>
      <c r="N64407">
        <v>13.31</v>
      </c>
      <c r="O64407" t="s">
        <v>20</v>
      </c>
    </row>
    <row r="64408" spans="1:15">
      <c r="A64408" s="1">
        <v>45206</v>
      </c>
      <c r="B64408" t="s">
        <v>15</v>
      </c>
      <c r="C64408" t="s">
        <v>35</v>
      </c>
      <c r="D64408" t="s">
        <v>36</v>
      </c>
      <c r="E64408" t="s">
        <v>23</v>
      </c>
      <c r="F64408">
        <v>81</v>
      </c>
      <c r="G64408">
        <v>58</v>
      </c>
      <c r="H64408">
        <v>36</v>
      </c>
      <c r="I64408">
        <v>74.930000000000007</v>
      </c>
      <c r="J64408">
        <v>85.85</v>
      </c>
      <c r="K64408">
        <v>5</v>
      </c>
      <c r="L64408" t="s">
        <v>44</v>
      </c>
      <c r="M64408">
        <v>0</v>
      </c>
      <c r="N64408">
        <v>88.7</v>
      </c>
      <c r="O64408" t="s">
        <v>20</v>
      </c>
    </row>
    <row r="64409" spans="1:15">
      <c r="A64409" s="1">
        <v>45206</v>
      </c>
      <c r="B64409" t="s">
        <v>15</v>
      </c>
      <c r="C64409" t="s">
        <v>37</v>
      </c>
      <c r="D64409" t="s">
        <v>36</v>
      </c>
      <c r="E64409" t="s">
        <v>26</v>
      </c>
      <c r="F64409">
        <v>156</v>
      </c>
      <c r="G64409">
        <v>93</v>
      </c>
      <c r="H64409">
        <v>97</v>
      </c>
      <c r="I64409">
        <v>104.6</v>
      </c>
      <c r="J64409">
        <v>88.17</v>
      </c>
      <c r="K64409">
        <v>0</v>
      </c>
      <c r="L64409" t="s">
        <v>24</v>
      </c>
      <c r="M64409">
        <v>0</v>
      </c>
      <c r="N64409">
        <v>85.15</v>
      </c>
      <c r="O64409" t="s">
        <v>34</v>
      </c>
    </row>
    <row r="64410" spans="1:15">
      <c r="A64410" s="1">
        <v>45206</v>
      </c>
      <c r="B64410" t="s">
        <v>15</v>
      </c>
      <c r="C64410" t="s">
        <v>40</v>
      </c>
      <c r="D64410" t="s">
        <v>38</v>
      </c>
      <c r="E64410" t="s">
        <v>32</v>
      </c>
      <c r="F64410">
        <v>124</v>
      </c>
      <c r="G64410">
        <v>101</v>
      </c>
      <c r="H64410">
        <v>51</v>
      </c>
      <c r="I64410">
        <v>101.04</v>
      </c>
      <c r="J64410">
        <v>12.26</v>
      </c>
      <c r="K64410">
        <v>0</v>
      </c>
      <c r="L64410" t="s">
        <v>24</v>
      </c>
      <c r="M64410">
        <v>0</v>
      </c>
      <c r="N64410">
        <v>12.31</v>
      </c>
      <c r="O64410" t="s">
        <v>27</v>
      </c>
    </row>
    <row r="64411" spans="1:15">
      <c r="A64411" s="1">
        <v>45206</v>
      </c>
      <c r="B64411" t="s">
        <v>15</v>
      </c>
      <c r="C64411" t="s">
        <v>41</v>
      </c>
      <c r="D64411" t="s">
        <v>17</v>
      </c>
      <c r="E64411" t="s">
        <v>26</v>
      </c>
      <c r="F64411">
        <v>288</v>
      </c>
      <c r="G64411">
        <v>97</v>
      </c>
      <c r="H64411">
        <v>159</v>
      </c>
      <c r="I64411">
        <v>102.96</v>
      </c>
      <c r="J64411">
        <v>80.39</v>
      </c>
      <c r="K64411">
        <v>5</v>
      </c>
      <c r="L64411" t="s">
        <v>19</v>
      </c>
      <c r="M64411">
        <v>1</v>
      </c>
      <c r="N64411">
        <v>79.81</v>
      </c>
      <c r="O64411" t="s">
        <v>34</v>
      </c>
    </row>
    <row r="64412" spans="1:15">
      <c r="A64412" s="1">
        <v>45206</v>
      </c>
      <c r="B64412" t="s">
        <v>15</v>
      </c>
      <c r="C64412" t="s">
        <v>42</v>
      </c>
      <c r="D64412" t="s">
        <v>36</v>
      </c>
      <c r="E64412" t="s">
        <v>18</v>
      </c>
      <c r="F64412">
        <v>213</v>
      </c>
      <c r="G64412">
        <v>61</v>
      </c>
      <c r="H64412">
        <v>64</v>
      </c>
      <c r="I64412">
        <v>80.72</v>
      </c>
      <c r="J64412">
        <v>20.87</v>
      </c>
      <c r="K64412">
        <v>15</v>
      </c>
      <c r="L64412" t="s">
        <v>44</v>
      </c>
      <c r="M64412">
        <v>0</v>
      </c>
      <c r="N64412">
        <v>18.96</v>
      </c>
      <c r="O64412" t="s">
        <v>34</v>
      </c>
    </row>
    <row r="64413" spans="1:15">
      <c r="A64413" s="1">
        <v>45206</v>
      </c>
      <c r="B64413" t="s">
        <v>15</v>
      </c>
      <c r="C64413" t="s">
        <v>43</v>
      </c>
      <c r="D64413" t="s">
        <v>38</v>
      </c>
      <c r="E64413" t="s">
        <v>26</v>
      </c>
      <c r="F64413">
        <v>74</v>
      </c>
      <c r="G64413">
        <v>44</v>
      </c>
      <c r="H64413">
        <v>22</v>
      </c>
      <c r="I64413">
        <v>36.700000000000003</v>
      </c>
      <c r="J64413">
        <v>12.83</v>
      </c>
      <c r="K64413">
        <v>10</v>
      </c>
      <c r="L64413" t="s">
        <v>29</v>
      </c>
      <c r="M64413">
        <v>0</v>
      </c>
      <c r="N64413">
        <v>10.62</v>
      </c>
      <c r="O64413" t="s">
        <v>20</v>
      </c>
    </row>
    <row r="64414" spans="1:15">
      <c r="A64414" s="1">
        <v>45206</v>
      </c>
      <c r="B64414" t="s">
        <v>15</v>
      </c>
      <c r="C64414" t="s">
        <v>45</v>
      </c>
      <c r="D64414" t="s">
        <v>22</v>
      </c>
      <c r="E64414" t="s">
        <v>26</v>
      </c>
      <c r="F64414">
        <v>186</v>
      </c>
      <c r="G64414">
        <v>18</v>
      </c>
      <c r="H64414">
        <v>145</v>
      </c>
      <c r="I64414">
        <v>12.63</v>
      </c>
      <c r="J64414">
        <v>88.11</v>
      </c>
      <c r="K64414">
        <v>5</v>
      </c>
      <c r="L64414" t="s">
        <v>44</v>
      </c>
      <c r="M64414">
        <v>1</v>
      </c>
      <c r="N64414">
        <v>86.83</v>
      </c>
      <c r="O64414" t="s">
        <v>34</v>
      </c>
    </row>
    <row r="64415" spans="1:15">
      <c r="A64415" s="1">
        <v>45206</v>
      </c>
      <c r="B64415" t="s">
        <v>15</v>
      </c>
      <c r="C64415" t="s">
        <v>46</v>
      </c>
      <c r="D64415" t="s">
        <v>17</v>
      </c>
      <c r="E64415" t="s">
        <v>18</v>
      </c>
      <c r="F64415">
        <v>147</v>
      </c>
      <c r="G64415">
        <v>84</v>
      </c>
      <c r="H64415">
        <v>21</v>
      </c>
      <c r="I64415">
        <v>80.22</v>
      </c>
      <c r="J64415">
        <v>79.349999999999994</v>
      </c>
      <c r="K64415">
        <v>10</v>
      </c>
      <c r="L64415" t="s">
        <v>24</v>
      </c>
      <c r="M64415">
        <v>1</v>
      </c>
      <c r="N64415">
        <v>82.56</v>
      </c>
      <c r="O64415" t="s">
        <v>20</v>
      </c>
    </row>
    <row r="64416" spans="1:15">
      <c r="A64416" s="1">
        <v>45206</v>
      </c>
      <c r="B64416" t="s">
        <v>15</v>
      </c>
      <c r="C64416" t="s">
        <v>47</v>
      </c>
      <c r="D64416" t="s">
        <v>17</v>
      </c>
      <c r="E64416" t="s">
        <v>32</v>
      </c>
      <c r="F64416">
        <v>464</v>
      </c>
      <c r="G64416">
        <v>127</v>
      </c>
      <c r="H64416">
        <v>68</v>
      </c>
      <c r="I64416">
        <v>144.47999999999999</v>
      </c>
      <c r="J64416">
        <v>22.99</v>
      </c>
      <c r="K64416">
        <v>10</v>
      </c>
      <c r="L64416" t="s">
        <v>19</v>
      </c>
      <c r="M64416">
        <v>0</v>
      </c>
      <c r="N64416">
        <v>24.62</v>
      </c>
      <c r="O64416" t="s">
        <v>27</v>
      </c>
    </row>
    <row r="64417" spans="1:15">
      <c r="A64417" s="1">
        <v>45206</v>
      </c>
      <c r="B64417" t="s">
        <v>15</v>
      </c>
      <c r="C64417" t="s">
        <v>48</v>
      </c>
      <c r="D64417" t="s">
        <v>36</v>
      </c>
      <c r="E64417" t="s">
        <v>18</v>
      </c>
      <c r="F64417">
        <v>228</v>
      </c>
      <c r="G64417">
        <v>64</v>
      </c>
      <c r="H64417">
        <v>115</v>
      </c>
      <c r="I64417">
        <v>63.75</v>
      </c>
      <c r="J64417">
        <v>25.97</v>
      </c>
      <c r="K64417">
        <v>20</v>
      </c>
      <c r="L64417" t="s">
        <v>19</v>
      </c>
      <c r="M64417">
        <v>0</v>
      </c>
      <c r="N64417">
        <v>23.5</v>
      </c>
      <c r="O64417" t="s">
        <v>39</v>
      </c>
    </row>
    <row r="64418" spans="1:15">
      <c r="A64418" s="1">
        <v>45206</v>
      </c>
      <c r="B64418" t="s">
        <v>15</v>
      </c>
      <c r="C64418" t="s">
        <v>49</v>
      </c>
      <c r="D64418" t="s">
        <v>17</v>
      </c>
      <c r="E64418" t="s">
        <v>23</v>
      </c>
      <c r="F64418">
        <v>307</v>
      </c>
      <c r="G64418">
        <v>160</v>
      </c>
      <c r="H64418">
        <v>176</v>
      </c>
      <c r="I64418">
        <v>174.63</v>
      </c>
      <c r="J64418">
        <v>71.66</v>
      </c>
      <c r="K64418">
        <v>20</v>
      </c>
      <c r="L64418" t="s">
        <v>44</v>
      </c>
      <c r="M64418">
        <v>1</v>
      </c>
      <c r="N64418">
        <v>75.53</v>
      </c>
      <c r="O64418" t="s">
        <v>34</v>
      </c>
    </row>
    <row r="64419" spans="1:15">
      <c r="A64419" s="1">
        <v>45206</v>
      </c>
      <c r="B64419" t="s">
        <v>15</v>
      </c>
      <c r="C64419" t="s">
        <v>50</v>
      </c>
      <c r="D64419" t="s">
        <v>22</v>
      </c>
      <c r="E64419" t="s">
        <v>18</v>
      </c>
      <c r="F64419">
        <v>279</v>
      </c>
      <c r="G64419">
        <v>185</v>
      </c>
      <c r="H64419">
        <v>119</v>
      </c>
      <c r="I64419">
        <v>203.67</v>
      </c>
      <c r="J64419">
        <v>96.13</v>
      </c>
      <c r="K64419">
        <v>20</v>
      </c>
      <c r="L64419" t="s">
        <v>29</v>
      </c>
      <c r="M64419">
        <v>0</v>
      </c>
      <c r="N64419">
        <v>100.72</v>
      </c>
      <c r="O64419" t="s">
        <v>34</v>
      </c>
    </row>
    <row r="64420" spans="1:15">
      <c r="A64420" s="1">
        <v>45206</v>
      </c>
      <c r="B64420" t="s">
        <v>15</v>
      </c>
      <c r="C64420" t="s">
        <v>51</v>
      </c>
      <c r="D64420" t="s">
        <v>31</v>
      </c>
      <c r="E64420" t="s">
        <v>26</v>
      </c>
      <c r="F64420">
        <v>153</v>
      </c>
      <c r="G64420">
        <v>80</v>
      </c>
      <c r="H64420">
        <v>74</v>
      </c>
      <c r="I64420">
        <v>72.63</v>
      </c>
      <c r="J64420">
        <v>74.89</v>
      </c>
      <c r="K64420">
        <v>10</v>
      </c>
      <c r="L64420" t="s">
        <v>19</v>
      </c>
      <c r="M64420">
        <v>1</v>
      </c>
      <c r="N64420">
        <v>71.27</v>
      </c>
      <c r="O64420" t="s">
        <v>39</v>
      </c>
    </row>
    <row r="64421" spans="1:15">
      <c r="A64421" s="1">
        <v>45206</v>
      </c>
      <c r="B64421" t="s">
        <v>15</v>
      </c>
      <c r="C64421" t="s">
        <v>52</v>
      </c>
      <c r="D64421" t="s">
        <v>38</v>
      </c>
      <c r="E64421" t="s">
        <v>23</v>
      </c>
      <c r="F64421">
        <v>182</v>
      </c>
      <c r="G64421">
        <v>104</v>
      </c>
      <c r="H64421">
        <v>65</v>
      </c>
      <c r="I64421">
        <v>95.12</v>
      </c>
      <c r="J64421">
        <v>17.38</v>
      </c>
      <c r="K64421">
        <v>5</v>
      </c>
      <c r="L64421" t="s">
        <v>29</v>
      </c>
      <c r="M64421">
        <v>1</v>
      </c>
      <c r="N64421">
        <v>18.79</v>
      </c>
      <c r="O64421" t="s">
        <v>39</v>
      </c>
    </row>
    <row r="64422" spans="1:15">
      <c r="A64422" s="1">
        <v>45206</v>
      </c>
      <c r="B64422" t="s">
        <v>53</v>
      </c>
      <c r="C64422" t="s">
        <v>16</v>
      </c>
      <c r="D64422" t="s">
        <v>38</v>
      </c>
      <c r="E64422" t="s">
        <v>26</v>
      </c>
      <c r="F64422">
        <v>409</v>
      </c>
      <c r="G64422">
        <v>205</v>
      </c>
      <c r="H64422">
        <v>27</v>
      </c>
      <c r="I64422">
        <v>224.43</v>
      </c>
      <c r="J64422">
        <v>92.08</v>
      </c>
      <c r="K64422">
        <v>10</v>
      </c>
      <c r="L64422" t="s">
        <v>29</v>
      </c>
      <c r="M64422">
        <v>1</v>
      </c>
      <c r="N64422">
        <v>92.39</v>
      </c>
      <c r="O64422" t="s">
        <v>34</v>
      </c>
    </row>
    <row r="64423" spans="1:15">
      <c r="A64423" s="1">
        <v>45206</v>
      </c>
      <c r="B64423" t="s">
        <v>53</v>
      </c>
      <c r="C64423" t="s">
        <v>21</v>
      </c>
      <c r="D64423" t="s">
        <v>17</v>
      </c>
      <c r="E64423" t="s">
        <v>26</v>
      </c>
      <c r="F64423">
        <v>394</v>
      </c>
      <c r="G64423">
        <v>79</v>
      </c>
      <c r="H64423">
        <v>23</v>
      </c>
      <c r="I64423">
        <v>92</v>
      </c>
      <c r="J64423">
        <v>24.14</v>
      </c>
      <c r="K64423">
        <v>10</v>
      </c>
      <c r="L64423" t="s">
        <v>19</v>
      </c>
      <c r="M64423">
        <v>1</v>
      </c>
      <c r="N64423">
        <v>22.36</v>
      </c>
      <c r="O64423" t="s">
        <v>34</v>
      </c>
    </row>
    <row r="64424" spans="1:15">
      <c r="A64424" s="1">
        <v>45206</v>
      </c>
      <c r="B64424" t="s">
        <v>53</v>
      </c>
      <c r="C64424" t="s">
        <v>25</v>
      </c>
      <c r="D64424" t="s">
        <v>31</v>
      </c>
      <c r="E64424" t="s">
        <v>18</v>
      </c>
      <c r="F64424">
        <v>403</v>
      </c>
      <c r="G64424">
        <v>43</v>
      </c>
      <c r="H64424">
        <v>22</v>
      </c>
      <c r="I64424">
        <v>52.32</v>
      </c>
      <c r="J64424">
        <v>12.01</v>
      </c>
      <c r="K64424">
        <v>0</v>
      </c>
      <c r="L64424" t="s">
        <v>24</v>
      </c>
      <c r="M64424">
        <v>0</v>
      </c>
      <c r="N64424">
        <v>15.74</v>
      </c>
      <c r="O64424" t="s">
        <v>39</v>
      </c>
    </row>
    <row r="64425" spans="1:15">
      <c r="A64425" s="1">
        <v>45206</v>
      </c>
      <c r="B64425" t="s">
        <v>53</v>
      </c>
      <c r="C64425" t="s">
        <v>28</v>
      </c>
      <c r="D64425" t="s">
        <v>31</v>
      </c>
      <c r="E64425" t="s">
        <v>18</v>
      </c>
      <c r="F64425">
        <v>62</v>
      </c>
      <c r="G64425">
        <v>4</v>
      </c>
      <c r="H64425">
        <v>114</v>
      </c>
      <c r="I64425">
        <v>22.55</v>
      </c>
      <c r="J64425">
        <v>98.82</v>
      </c>
      <c r="K64425">
        <v>5</v>
      </c>
      <c r="L64425" t="s">
        <v>19</v>
      </c>
      <c r="M64425">
        <v>0</v>
      </c>
      <c r="N64425">
        <v>96.11</v>
      </c>
      <c r="O64425" t="s">
        <v>39</v>
      </c>
    </row>
    <row r="64426" spans="1:15">
      <c r="A64426" s="1">
        <v>45206</v>
      </c>
      <c r="B64426" t="s">
        <v>53</v>
      </c>
      <c r="C64426" t="s">
        <v>30</v>
      </c>
      <c r="D64426" t="s">
        <v>31</v>
      </c>
      <c r="E64426" t="s">
        <v>18</v>
      </c>
      <c r="F64426">
        <v>434</v>
      </c>
      <c r="G64426">
        <v>262</v>
      </c>
      <c r="H64426">
        <v>73</v>
      </c>
      <c r="I64426">
        <v>272.16000000000003</v>
      </c>
      <c r="J64426">
        <v>85.68</v>
      </c>
      <c r="K64426">
        <v>20</v>
      </c>
      <c r="L64426" t="s">
        <v>24</v>
      </c>
      <c r="M64426">
        <v>0</v>
      </c>
      <c r="N64426">
        <v>80.989999999999995</v>
      </c>
      <c r="O64426" t="s">
        <v>39</v>
      </c>
    </row>
    <row r="64427" spans="1:15">
      <c r="A64427" s="1">
        <v>45206</v>
      </c>
      <c r="B64427" t="s">
        <v>53</v>
      </c>
      <c r="C64427" t="s">
        <v>33</v>
      </c>
      <c r="D64427" t="s">
        <v>17</v>
      </c>
      <c r="E64427" t="s">
        <v>18</v>
      </c>
      <c r="F64427">
        <v>179</v>
      </c>
      <c r="G64427">
        <v>15</v>
      </c>
      <c r="H64427">
        <v>200</v>
      </c>
      <c r="I64427">
        <v>11.51</v>
      </c>
      <c r="J64427">
        <v>85.68</v>
      </c>
      <c r="K64427">
        <v>15</v>
      </c>
      <c r="L64427" t="s">
        <v>24</v>
      </c>
      <c r="M64427">
        <v>1</v>
      </c>
      <c r="N64427">
        <v>83.85</v>
      </c>
      <c r="O64427" t="s">
        <v>20</v>
      </c>
    </row>
    <row r="64428" spans="1:15">
      <c r="A64428" s="1">
        <v>45206</v>
      </c>
      <c r="B64428" t="s">
        <v>53</v>
      </c>
      <c r="C64428" t="s">
        <v>35</v>
      </c>
      <c r="D64428" t="s">
        <v>36</v>
      </c>
      <c r="E64428" t="s">
        <v>18</v>
      </c>
      <c r="F64428">
        <v>408</v>
      </c>
      <c r="G64428">
        <v>301</v>
      </c>
      <c r="H64428">
        <v>90</v>
      </c>
      <c r="I64428">
        <v>309.57</v>
      </c>
      <c r="J64428">
        <v>40.020000000000003</v>
      </c>
      <c r="K64428">
        <v>10</v>
      </c>
      <c r="L64428" t="s">
        <v>19</v>
      </c>
      <c r="M64428">
        <v>0</v>
      </c>
      <c r="N64428">
        <v>38.44</v>
      </c>
      <c r="O64428" t="s">
        <v>34</v>
      </c>
    </row>
    <row r="64429" spans="1:15">
      <c r="A64429" s="1">
        <v>45206</v>
      </c>
      <c r="B64429" t="s">
        <v>53</v>
      </c>
      <c r="C64429" t="s">
        <v>37</v>
      </c>
      <c r="D64429" t="s">
        <v>31</v>
      </c>
      <c r="E64429" t="s">
        <v>26</v>
      </c>
      <c r="F64429">
        <v>148</v>
      </c>
      <c r="G64429">
        <v>112</v>
      </c>
      <c r="H64429">
        <v>142</v>
      </c>
      <c r="I64429">
        <v>127.67</v>
      </c>
      <c r="J64429">
        <v>15.36</v>
      </c>
      <c r="K64429">
        <v>15</v>
      </c>
      <c r="L64429" t="s">
        <v>19</v>
      </c>
      <c r="M64429">
        <v>1</v>
      </c>
      <c r="N64429">
        <v>12.02</v>
      </c>
      <c r="O64429" t="s">
        <v>34</v>
      </c>
    </row>
    <row r="64430" spans="1:15">
      <c r="A64430" s="1">
        <v>45206</v>
      </c>
      <c r="B64430" t="s">
        <v>53</v>
      </c>
      <c r="C64430" t="s">
        <v>40</v>
      </c>
      <c r="D64430" t="s">
        <v>17</v>
      </c>
      <c r="E64430" t="s">
        <v>26</v>
      </c>
      <c r="F64430">
        <v>187</v>
      </c>
      <c r="G64430">
        <v>186</v>
      </c>
      <c r="H64430">
        <v>91</v>
      </c>
      <c r="I64430">
        <v>176.49</v>
      </c>
      <c r="J64430">
        <v>70.16</v>
      </c>
      <c r="K64430">
        <v>5</v>
      </c>
      <c r="L64430" t="s">
        <v>24</v>
      </c>
      <c r="M64430">
        <v>0</v>
      </c>
      <c r="N64430">
        <v>74</v>
      </c>
      <c r="O64430" t="s">
        <v>39</v>
      </c>
    </row>
    <row r="64431" spans="1:15">
      <c r="A64431" s="1">
        <v>45206</v>
      </c>
      <c r="B64431" t="s">
        <v>53</v>
      </c>
      <c r="C64431" t="s">
        <v>41</v>
      </c>
      <c r="D64431" t="s">
        <v>22</v>
      </c>
      <c r="E64431" t="s">
        <v>18</v>
      </c>
      <c r="F64431">
        <v>120</v>
      </c>
      <c r="G64431">
        <v>113</v>
      </c>
      <c r="H64431">
        <v>80</v>
      </c>
      <c r="I64431">
        <v>122.54</v>
      </c>
      <c r="J64431">
        <v>47.13</v>
      </c>
      <c r="K64431">
        <v>15</v>
      </c>
      <c r="L64431" t="s">
        <v>19</v>
      </c>
      <c r="M64431">
        <v>1</v>
      </c>
      <c r="N64431">
        <v>47.42</v>
      </c>
      <c r="O64431" t="s">
        <v>20</v>
      </c>
    </row>
    <row r="64432" spans="1:15">
      <c r="A64432" s="1">
        <v>45206</v>
      </c>
      <c r="B64432" t="s">
        <v>53</v>
      </c>
      <c r="C64432" t="s">
        <v>42</v>
      </c>
      <c r="D64432" t="s">
        <v>17</v>
      </c>
      <c r="E64432" t="s">
        <v>32</v>
      </c>
      <c r="F64432">
        <v>213</v>
      </c>
      <c r="G64432">
        <v>140</v>
      </c>
      <c r="H64432">
        <v>163</v>
      </c>
      <c r="I64432">
        <v>148.83000000000001</v>
      </c>
      <c r="J64432">
        <v>24.8</v>
      </c>
      <c r="K64432">
        <v>15</v>
      </c>
      <c r="L64432" t="s">
        <v>44</v>
      </c>
      <c r="M64432">
        <v>0</v>
      </c>
      <c r="N64432">
        <v>28.35</v>
      </c>
      <c r="O64432" t="s">
        <v>20</v>
      </c>
    </row>
    <row r="64433" spans="1:15">
      <c r="A64433" s="1">
        <v>45206</v>
      </c>
      <c r="B64433" t="s">
        <v>53</v>
      </c>
      <c r="C64433" t="s">
        <v>43</v>
      </c>
      <c r="D64433" t="s">
        <v>22</v>
      </c>
      <c r="E64433" t="s">
        <v>26</v>
      </c>
      <c r="F64433">
        <v>342</v>
      </c>
      <c r="G64433">
        <v>89</v>
      </c>
      <c r="H64433">
        <v>152</v>
      </c>
      <c r="I64433">
        <v>97.92</v>
      </c>
      <c r="J64433">
        <v>64.180000000000007</v>
      </c>
      <c r="K64433">
        <v>5</v>
      </c>
      <c r="L64433" t="s">
        <v>19</v>
      </c>
      <c r="M64433">
        <v>1</v>
      </c>
      <c r="N64433">
        <v>63.48</v>
      </c>
      <c r="O64433" t="s">
        <v>27</v>
      </c>
    </row>
    <row r="64434" spans="1:15">
      <c r="A64434" s="1">
        <v>45206</v>
      </c>
      <c r="B64434" t="s">
        <v>53</v>
      </c>
      <c r="C64434" t="s">
        <v>45</v>
      </c>
      <c r="D64434" t="s">
        <v>36</v>
      </c>
      <c r="E64434" t="s">
        <v>26</v>
      </c>
      <c r="F64434">
        <v>197</v>
      </c>
      <c r="G64434">
        <v>78</v>
      </c>
      <c r="H64434">
        <v>91</v>
      </c>
      <c r="I64434">
        <v>80.06</v>
      </c>
      <c r="J64434">
        <v>89.05</v>
      </c>
      <c r="K64434">
        <v>0</v>
      </c>
      <c r="L64434" t="s">
        <v>29</v>
      </c>
      <c r="M64434">
        <v>0</v>
      </c>
      <c r="N64434">
        <v>89.83</v>
      </c>
      <c r="O64434" t="s">
        <v>34</v>
      </c>
    </row>
    <row r="64435" spans="1:15">
      <c r="A64435" s="1">
        <v>45206</v>
      </c>
      <c r="B64435" t="s">
        <v>53</v>
      </c>
      <c r="C64435" t="s">
        <v>46</v>
      </c>
      <c r="D64435" t="s">
        <v>17</v>
      </c>
      <c r="E64435" t="s">
        <v>23</v>
      </c>
      <c r="F64435">
        <v>444</v>
      </c>
      <c r="G64435">
        <v>230</v>
      </c>
      <c r="H64435">
        <v>194</v>
      </c>
      <c r="I64435">
        <v>227.24</v>
      </c>
      <c r="J64435">
        <v>80.790000000000006</v>
      </c>
      <c r="K64435">
        <v>10</v>
      </c>
      <c r="L64435" t="s">
        <v>24</v>
      </c>
      <c r="M64435">
        <v>0</v>
      </c>
      <c r="N64435">
        <v>80.510000000000005</v>
      </c>
      <c r="O64435" t="s">
        <v>39</v>
      </c>
    </row>
    <row r="64436" spans="1:15">
      <c r="A64436" s="1">
        <v>45206</v>
      </c>
      <c r="B64436" t="s">
        <v>53</v>
      </c>
      <c r="C64436" t="s">
        <v>47</v>
      </c>
      <c r="D64436" t="s">
        <v>31</v>
      </c>
      <c r="E64436" t="s">
        <v>32</v>
      </c>
      <c r="F64436">
        <v>462</v>
      </c>
      <c r="G64436">
        <v>229</v>
      </c>
      <c r="H64436">
        <v>54</v>
      </c>
      <c r="I64436">
        <v>236.86</v>
      </c>
      <c r="J64436">
        <v>97.71</v>
      </c>
      <c r="K64436">
        <v>20</v>
      </c>
      <c r="L64436" t="s">
        <v>44</v>
      </c>
      <c r="M64436">
        <v>0</v>
      </c>
      <c r="N64436">
        <v>102.43</v>
      </c>
      <c r="O64436" t="s">
        <v>20</v>
      </c>
    </row>
    <row r="64437" spans="1:15">
      <c r="A64437" s="1">
        <v>45206</v>
      </c>
      <c r="B64437" t="s">
        <v>53</v>
      </c>
      <c r="C64437" t="s">
        <v>48</v>
      </c>
      <c r="D64437" t="s">
        <v>36</v>
      </c>
      <c r="E64437" t="s">
        <v>32</v>
      </c>
      <c r="F64437">
        <v>216</v>
      </c>
      <c r="G64437">
        <v>43</v>
      </c>
      <c r="H64437">
        <v>42</v>
      </c>
      <c r="I64437">
        <v>50.11</v>
      </c>
      <c r="J64437">
        <v>95.61</v>
      </c>
      <c r="K64437">
        <v>10</v>
      </c>
      <c r="L64437" t="s">
        <v>19</v>
      </c>
      <c r="M64437">
        <v>1</v>
      </c>
      <c r="N64437">
        <v>94.4</v>
      </c>
      <c r="O64437" t="s">
        <v>39</v>
      </c>
    </row>
    <row r="64438" spans="1:15">
      <c r="A64438" s="1">
        <v>45206</v>
      </c>
      <c r="B64438" t="s">
        <v>53</v>
      </c>
      <c r="C64438" t="s">
        <v>49</v>
      </c>
      <c r="D64438" t="s">
        <v>22</v>
      </c>
      <c r="E64438" t="s">
        <v>32</v>
      </c>
      <c r="F64438">
        <v>440</v>
      </c>
      <c r="G64438">
        <v>155</v>
      </c>
      <c r="H64438">
        <v>58</v>
      </c>
      <c r="I64438">
        <v>147.31</v>
      </c>
      <c r="J64438">
        <v>27.36</v>
      </c>
      <c r="K64438">
        <v>5</v>
      </c>
      <c r="L64438" t="s">
        <v>19</v>
      </c>
      <c r="M64438">
        <v>1</v>
      </c>
      <c r="N64438">
        <v>24.54</v>
      </c>
      <c r="O64438" t="s">
        <v>39</v>
      </c>
    </row>
    <row r="64439" spans="1:15">
      <c r="A64439" s="1">
        <v>45206</v>
      </c>
      <c r="B64439" t="s">
        <v>53</v>
      </c>
      <c r="C64439" t="s">
        <v>50</v>
      </c>
      <c r="D64439" t="s">
        <v>31</v>
      </c>
      <c r="E64439" t="s">
        <v>32</v>
      </c>
      <c r="F64439">
        <v>244</v>
      </c>
      <c r="G64439">
        <v>181</v>
      </c>
      <c r="H64439">
        <v>92</v>
      </c>
      <c r="I64439">
        <v>171.22</v>
      </c>
      <c r="J64439">
        <v>23.7</v>
      </c>
      <c r="K64439">
        <v>10</v>
      </c>
      <c r="L64439" t="s">
        <v>24</v>
      </c>
      <c r="M64439">
        <v>0</v>
      </c>
      <c r="N64439">
        <v>23.09</v>
      </c>
      <c r="O64439" t="s">
        <v>34</v>
      </c>
    </row>
    <row r="64440" spans="1:15">
      <c r="A64440" s="1">
        <v>45206</v>
      </c>
      <c r="B64440" t="s">
        <v>53</v>
      </c>
      <c r="C64440" t="s">
        <v>51</v>
      </c>
      <c r="D64440" t="s">
        <v>36</v>
      </c>
      <c r="E64440" t="s">
        <v>26</v>
      </c>
      <c r="F64440">
        <v>352</v>
      </c>
      <c r="G64440">
        <v>321</v>
      </c>
      <c r="H64440">
        <v>164</v>
      </c>
      <c r="I64440">
        <v>339.45</v>
      </c>
      <c r="J64440">
        <v>40.42</v>
      </c>
      <c r="K64440">
        <v>5</v>
      </c>
      <c r="L64440" t="s">
        <v>29</v>
      </c>
      <c r="M64440">
        <v>0</v>
      </c>
      <c r="N64440">
        <v>44.71</v>
      </c>
      <c r="O64440" t="s">
        <v>27</v>
      </c>
    </row>
    <row r="64441" spans="1:15">
      <c r="A64441" s="1">
        <v>45206</v>
      </c>
      <c r="B64441" t="s">
        <v>53</v>
      </c>
      <c r="C64441" t="s">
        <v>52</v>
      </c>
      <c r="D64441" t="s">
        <v>17</v>
      </c>
      <c r="E64441" t="s">
        <v>18</v>
      </c>
      <c r="F64441">
        <v>321</v>
      </c>
      <c r="G64441">
        <v>320</v>
      </c>
      <c r="H64441">
        <v>101</v>
      </c>
      <c r="I64441">
        <v>331.75</v>
      </c>
      <c r="J64441">
        <v>41.12</v>
      </c>
      <c r="K64441">
        <v>15</v>
      </c>
      <c r="L64441" t="s">
        <v>29</v>
      </c>
      <c r="M64441">
        <v>0</v>
      </c>
      <c r="N64441">
        <v>45.32</v>
      </c>
      <c r="O64441" t="s">
        <v>34</v>
      </c>
    </row>
    <row r="64442" spans="1:15">
      <c r="A64442" s="1">
        <v>45206</v>
      </c>
      <c r="B64442" t="s">
        <v>54</v>
      </c>
      <c r="C64442" t="s">
        <v>16</v>
      </c>
      <c r="D64442" t="s">
        <v>17</v>
      </c>
      <c r="E64442" t="s">
        <v>18</v>
      </c>
      <c r="F64442">
        <v>367</v>
      </c>
      <c r="G64442">
        <v>47</v>
      </c>
      <c r="H64442">
        <v>199</v>
      </c>
      <c r="I64442">
        <v>65.7</v>
      </c>
      <c r="J64442">
        <v>29.03</v>
      </c>
      <c r="K64442">
        <v>0</v>
      </c>
      <c r="L64442" t="s">
        <v>19</v>
      </c>
      <c r="M64442">
        <v>1</v>
      </c>
      <c r="N64442">
        <v>29.46</v>
      </c>
      <c r="O64442" t="s">
        <v>27</v>
      </c>
    </row>
    <row r="64443" spans="1:15">
      <c r="A64443" s="1">
        <v>45206</v>
      </c>
      <c r="B64443" t="s">
        <v>54</v>
      </c>
      <c r="C64443" t="s">
        <v>21</v>
      </c>
      <c r="D64443" t="s">
        <v>38</v>
      </c>
      <c r="E64443" t="s">
        <v>26</v>
      </c>
      <c r="F64443">
        <v>460</v>
      </c>
      <c r="G64443">
        <v>341</v>
      </c>
      <c r="H64443">
        <v>91</v>
      </c>
      <c r="I64443">
        <v>360.37</v>
      </c>
      <c r="J64443">
        <v>10.29</v>
      </c>
      <c r="K64443">
        <v>15</v>
      </c>
      <c r="L64443" t="s">
        <v>24</v>
      </c>
      <c r="M64443">
        <v>0</v>
      </c>
      <c r="N64443">
        <v>12.19</v>
      </c>
      <c r="O64443" t="s">
        <v>39</v>
      </c>
    </row>
    <row r="64444" spans="1:15">
      <c r="A64444" s="1">
        <v>45206</v>
      </c>
      <c r="B64444" t="s">
        <v>54</v>
      </c>
      <c r="C64444" t="s">
        <v>25</v>
      </c>
      <c r="D64444" t="s">
        <v>31</v>
      </c>
      <c r="E64444" t="s">
        <v>32</v>
      </c>
      <c r="F64444">
        <v>276</v>
      </c>
      <c r="G64444">
        <v>257</v>
      </c>
      <c r="H64444">
        <v>141</v>
      </c>
      <c r="I64444">
        <v>258.74</v>
      </c>
      <c r="J64444">
        <v>42.64</v>
      </c>
      <c r="K64444">
        <v>0</v>
      </c>
      <c r="L64444" t="s">
        <v>29</v>
      </c>
      <c r="M64444">
        <v>0</v>
      </c>
      <c r="N64444">
        <v>46.86</v>
      </c>
      <c r="O64444" t="s">
        <v>20</v>
      </c>
    </row>
    <row r="64445" spans="1:15">
      <c r="A64445" s="1">
        <v>45206</v>
      </c>
      <c r="B64445" t="s">
        <v>54</v>
      </c>
      <c r="C64445" t="s">
        <v>28</v>
      </c>
      <c r="D64445" t="s">
        <v>38</v>
      </c>
      <c r="E64445" t="s">
        <v>23</v>
      </c>
      <c r="F64445">
        <v>386</v>
      </c>
      <c r="G64445">
        <v>59</v>
      </c>
      <c r="H64445">
        <v>33</v>
      </c>
      <c r="I64445">
        <v>70.19</v>
      </c>
      <c r="J64445">
        <v>36.659999999999997</v>
      </c>
      <c r="K64445">
        <v>15</v>
      </c>
      <c r="L64445" t="s">
        <v>44</v>
      </c>
      <c r="M64445">
        <v>0</v>
      </c>
      <c r="N64445">
        <v>35.58</v>
      </c>
      <c r="O64445" t="s">
        <v>39</v>
      </c>
    </row>
    <row r="64446" spans="1:15">
      <c r="A64446" s="1">
        <v>45206</v>
      </c>
      <c r="B64446" t="s">
        <v>54</v>
      </c>
      <c r="C64446" t="s">
        <v>30</v>
      </c>
      <c r="D64446" t="s">
        <v>17</v>
      </c>
      <c r="E64446" t="s">
        <v>18</v>
      </c>
      <c r="F64446">
        <v>138</v>
      </c>
      <c r="G64446">
        <v>87</v>
      </c>
      <c r="H64446">
        <v>98</v>
      </c>
      <c r="I64446">
        <v>84.35</v>
      </c>
      <c r="J64446">
        <v>57.99</v>
      </c>
      <c r="K64446">
        <v>20</v>
      </c>
      <c r="L64446" t="s">
        <v>44</v>
      </c>
      <c r="M64446">
        <v>0</v>
      </c>
      <c r="N64446">
        <v>55.01</v>
      </c>
      <c r="O64446" t="s">
        <v>27</v>
      </c>
    </row>
    <row r="64447" spans="1:15">
      <c r="A64447" s="1">
        <v>45206</v>
      </c>
      <c r="B64447" t="s">
        <v>54</v>
      </c>
      <c r="C64447" t="s">
        <v>33</v>
      </c>
      <c r="D64447" t="s">
        <v>17</v>
      </c>
      <c r="E64447" t="s">
        <v>26</v>
      </c>
      <c r="F64447">
        <v>86</v>
      </c>
      <c r="G64447">
        <v>37</v>
      </c>
      <c r="H64447">
        <v>90</v>
      </c>
      <c r="I64447">
        <v>36.880000000000003</v>
      </c>
      <c r="J64447">
        <v>32.33</v>
      </c>
      <c r="K64447">
        <v>20</v>
      </c>
      <c r="L64447" t="s">
        <v>19</v>
      </c>
      <c r="M64447">
        <v>0</v>
      </c>
      <c r="N64447">
        <v>27.69</v>
      </c>
      <c r="O64447" t="s">
        <v>34</v>
      </c>
    </row>
    <row r="64448" spans="1:15">
      <c r="A64448" s="1">
        <v>45206</v>
      </c>
      <c r="B64448" t="s">
        <v>54</v>
      </c>
      <c r="C64448" t="s">
        <v>35</v>
      </c>
      <c r="D64448" t="s">
        <v>31</v>
      </c>
      <c r="E64448" t="s">
        <v>18</v>
      </c>
      <c r="F64448">
        <v>475</v>
      </c>
      <c r="G64448">
        <v>123</v>
      </c>
      <c r="H64448">
        <v>162</v>
      </c>
      <c r="I64448">
        <v>116.52</v>
      </c>
      <c r="J64448">
        <v>58.56</v>
      </c>
      <c r="K64448">
        <v>20</v>
      </c>
      <c r="L64448" t="s">
        <v>29</v>
      </c>
      <c r="M64448">
        <v>0</v>
      </c>
      <c r="N64448">
        <v>59.22</v>
      </c>
      <c r="O64448" t="s">
        <v>20</v>
      </c>
    </row>
    <row r="64449" spans="1:15">
      <c r="A64449" s="1">
        <v>45206</v>
      </c>
      <c r="B64449" t="s">
        <v>54</v>
      </c>
      <c r="C64449" t="s">
        <v>37</v>
      </c>
      <c r="D64449" t="s">
        <v>22</v>
      </c>
      <c r="E64449" t="s">
        <v>18</v>
      </c>
      <c r="F64449">
        <v>50</v>
      </c>
      <c r="G64449">
        <v>1</v>
      </c>
      <c r="H64449">
        <v>77</v>
      </c>
      <c r="I64449">
        <v>16.37</v>
      </c>
      <c r="J64449">
        <v>30.57</v>
      </c>
      <c r="K64449">
        <v>0</v>
      </c>
      <c r="L64449" t="s">
        <v>44</v>
      </c>
      <c r="M64449">
        <v>0</v>
      </c>
      <c r="N64449">
        <v>32.76</v>
      </c>
      <c r="O64449" t="s">
        <v>20</v>
      </c>
    </row>
    <row r="64450" spans="1:15">
      <c r="A64450" s="1">
        <v>45206</v>
      </c>
      <c r="B64450" t="s">
        <v>54</v>
      </c>
      <c r="C64450" t="s">
        <v>40</v>
      </c>
      <c r="D64450" t="s">
        <v>36</v>
      </c>
      <c r="E64450" t="s">
        <v>18</v>
      </c>
      <c r="F64450">
        <v>273</v>
      </c>
      <c r="G64450">
        <v>117</v>
      </c>
      <c r="H64450">
        <v>87</v>
      </c>
      <c r="I64450">
        <v>111.03</v>
      </c>
      <c r="J64450">
        <v>26.01</v>
      </c>
      <c r="K64450">
        <v>5</v>
      </c>
      <c r="L64450" t="s">
        <v>44</v>
      </c>
      <c r="M64450">
        <v>1</v>
      </c>
      <c r="N64450">
        <v>27.77</v>
      </c>
      <c r="O64450" t="s">
        <v>39</v>
      </c>
    </row>
    <row r="64451" spans="1:15">
      <c r="A64451" s="1">
        <v>45206</v>
      </c>
      <c r="B64451" t="s">
        <v>54</v>
      </c>
      <c r="C64451" t="s">
        <v>41</v>
      </c>
      <c r="D64451" t="s">
        <v>22</v>
      </c>
      <c r="E64451" t="s">
        <v>32</v>
      </c>
      <c r="F64451">
        <v>411</v>
      </c>
      <c r="G64451">
        <v>389</v>
      </c>
      <c r="H64451">
        <v>135</v>
      </c>
      <c r="I64451">
        <v>381.69</v>
      </c>
      <c r="J64451">
        <v>49.23</v>
      </c>
      <c r="K64451">
        <v>0</v>
      </c>
      <c r="L64451" t="s">
        <v>19</v>
      </c>
      <c r="M64451">
        <v>1</v>
      </c>
      <c r="N64451">
        <v>49.69</v>
      </c>
      <c r="O64451" t="s">
        <v>27</v>
      </c>
    </row>
    <row r="64452" spans="1:15">
      <c r="A64452" s="1">
        <v>45206</v>
      </c>
      <c r="B64452" t="s">
        <v>54</v>
      </c>
      <c r="C64452" t="s">
        <v>42</v>
      </c>
      <c r="D64452" t="s">
        <v>38</v>
      </c>
      <c r="E64452" t="s">
        <v>32</v>
      </c>
      <c r="F64452">
        <v>300</v>
      </c>
      <c r="G64452">
        <v>245</v>
      </c>
      <c r="H64452">
        <v>103</v>
      </c>
      <c r="I64452">
        <v>238.83</v>
      </c>
      <c r="J64452">
        <v>15.97</v>
      </c>
      <c r="K64452">
        <v>15</v>
      </c>
      <c r="L64452" t="s">
        <v>19</v>
      </c>
      <c r="M64452">
        <v>0</v>
      </c>
      <c r="N64452">
        <v>16.989999999999998</v>
      </c>
      <c r="O64452" t="s">
        <v>34</v>
      </c>
    </row>
    <row r="64453" spans="1:15">
      <c r="A64453" s="1">
        <v>45206</v>
      </c>
      <c r="B64453" t="s">
        <v>54</v>
      </c>
      <c r="C64453" t="s">
        <v>43</v>
      </c>
      <c r="D64453" t="s">
        <v>17</v>
      </c>
      <c r="E64453" t="s">
        <v>23</v>
      </c>
      <c r="F64453">
        <v>111</v>
      </c>
      <c r="G64453">
        <v>23</v>
      </c>
      <c r="H64453">
        <v>93</v>
      </c>
      <c r="I64453">
        <v>23.7</v>
      </c>
      <c r="J64453">
        <v>70.959999999999994</v>
      </c>
      <c r="K64453">
        <v>20</v>
      </c>
      <c r="L64453" t="s">
        <v>19</v>
      </c>
      <c r="M64453">
        <v>0</v>
      </c>
      <c r="N64453">
        <v>73.680000000000007</v>
      </c>
      <c r="O64453" t="s">
        <v>39</v>
      </c>
    </row>
    <row r="64454" spans="1:15">
      <c r="A64454" s="1">
        <v>45206</v>
      </c>
      <c r="B64454" t="s">
        <v>54</v>
      </c>
      <c r="C64454" t="s">
        <v>45</v>
      </c>
      <c r="D64454" t="s">
        <v>22</v>
      </c>
      <c r="E64454" t="s">
        <v>23</v>
      </c>
      <c r="F64454">
        <v>197</v>
      </c>
      <c r="G64454">
        <v>24</v>
      </c>
      <c r="H64454">
        <v>194</v>
      </c>
      <c r="I64454">
        <v>21.9</v>
      </c>
      <c r="J64454">
        <v>23.61</v>
      </c>
      <c r="K64454">
        <v>5</v>
      </c>
      <c r="L64454" t="s">
        <v>29</v>
      </c>
      <c r="M64454">
        <v>0</v>
      </c>
      <c r="N64454">
        <v>22.67</v>
      </c>
      <c r="O64454" t="s">
        <v>27</v>
      </c>
    </row>
    <row r="64455" spans="1:15">
      <c r="A64455" s="1">
        <v>45206</v>
      </c>
      <c r="B64455" t="s">
        <v>54</v>
      </c>
      <c r="C64455" t="s">
        <v>46</v>
      </c>
      <c r="D64455" t="s">
        <v>22</v>
      </c>
      <c r="E64455" t="s">
        <v>23</v>
      </c>
      <c r="F64455">
        <v>491</v>
      </c>
      <c r="G64455">
        <v>435</v>
      </c>
      <c r="H64455">
        <v>179</v>
      </c>
      <c r="I64455">
        <v>430.37</v>
      </c>
      <c r="J64455">
        <v>79.3</v>
      </c>
      <c r="K64455">
        <v>0</v>
      </c>
      <c r="L64455" t="s">
        <v>19</v>
      </c>
      <c r="M64455">
        <v>0</v>
      </c>
      <c r="N64455">
        <v>77.42</v>
      </c>
      <c r="O64455" t="s">
        <v>20</v>
      </c>
    </row>
    <row r="64456" spans="1:15">
      <c r="A64456" s="1">
        <v>45206</v>
      </c>
      <c r="B64456" t="s">
        <v>54</v>
      </c>
      <c r="C64456" t="s">
        <v>47</v>
      </c>
      <c r="D64456" t="s">
        <v>31</v>
      </c>
      <c r="E64456" t="s">
        <v>26</v>
      </c>
      <c r="F64456">
        <v>163</v>
      </c>
      <c r="G64456">
        <v>1</v>
      </c>
      <c r="H64456">
        <v>50</v>
      </c>
      <c r="I64456">
        <v>-3.81</v>
      </c>
      <c r="J64456">
        <v>25.36</v>
      </c>
      <c r="K64456">
        <v>20</v>
      </c>
      <c r="L64456" t="s">
        <v>24</v>
      </c>
      <c r="M64456">
        <v>1</v>
      </c>
      <c r="N64456">
        <v>22.86</v>
      </c>
      <c r="O64456" t="s">
        <v>34</v>
      </c>
    </row>
    <row r="64457" spans="1:15">
      <c r="A64457" s="1">
        <v>45206</v>
      </c>
      <c r="B64457" t="s">
        <v>54</v>
      </c>
      <c r="C64457" t="s">
        <v>48</v>
      </c>
      <c r="D64457" t="s">
        <v>17</v>
      </c>
      <c r="E64457" t="s">
        <v>23</v>
      </c>
      <c r="F64457">
        <v>156</v>
      </c>
      <c r="G64457">
        <v>144</v>
      </c>
      <c r="H64457">
        <v>100</v>
      </c>
      <c r="I64457">
        <v>151.51</v>
      </c>
      <c r="J64457">
        <v>34.65</v>
      </c>
      <c r="K64457">
        <v>5</v>
      </c>
      <c r="L64457" t="s">
        <v>19</v>
      </c>
      <c r="M64457">
        <v>1</v>
      </c>
      <c r="N64457">
        <v>32.03</v>
      </c>
      <c r="O64457" t="s">
        <v>27</v>
      </c>
    </row>
    <row r="64458" spans="1:15">
      <c r="A64458" s="1">
        <v>45206</v>
      </c>
      <c r="B64458" t="s">
        <v>54</v>
      </c>
      <c r="C64458" t="s">
        <v>49</v>
      </c>
      <c r="D64458" t="s">
        <v>36</v>
      </c>
      <c r="E64458" t="s">
        <v>26</v>
      </c>
      <c r="F64458">
        <v>215</v>
      </c>
      <c r="G64458">
        <v>134</v>
      </c>
      <c r="H64458">
        <v>29</v>
      </c>
      <c r="I64458">
        <v>144.36000000000001</v>
      </c>
      <c r="J64458">
        <v>88.4</v>
      </c>
      <c r="K64458">
        <v>5</v>
      </c>
      <c r="L64458" t="s">
        <v>24</v>
      </c>
      <c r="M64458">
        <v>0</v>
      </c>
      <c r="N64458">
        <v>90.97</v>
      </c>
      <c r="O64458" t="s">
        <v>39</v>
      </c>
    </row>
    <row r="64459" spans="1:15">
      <c r="A64459" s="1">
        <v>45206</v>
      </c>
      <c r="B64459" t="s">
        <v>54</v>
      </c>
      <c r="C64459" t="s">
        <v>50</v>
      </c>
      <c r="D64459" t="s">
        <v>22</v>
      </c>
      <c r="E64459" t="s">
        <v>18</v>
      </c>
      <c r="F64459">
        <v>76</v>
      </c>
      <c r="G64459">
        <v>23</v>
      </c>
      <c r="H64459">
        <v>23</v>
      </c>
      <c r="I64459">
        <v>24.38</v>
      </c>
      <c r="J64459">
        <v>45.94</v>
      </c>
      <c r="K64459">
        <v>5</v>
      </c>
      <c r="L64459" t="s">
        <v>24</v>
      </c>
      <c r="M64459">
        <v>1</v>
      </c>
      <c r="N64459">
        <v>44.16</v>
      </c>
      <c r="O64459" t="s">
        <v>27</v>
      </c>
    </row>
    <row r="64460" spans="1:15">
      <c r="A64460" s="1">
        <v>45206</v>
      </c>
      <c r="B64460" t="s">
        <v>54</v>
      </c>
      <c r="C64460" t="s">
        <v>51</v>
      </c>
      <c r="D64460" t="s">
        <v>36</v>
      </c>
      <c r="E64460" t="s">
        <v>26</v>
      </c>
      <c r="F64460">
        <v>113</v>
      </c>
      <c r="G64460">
        <v>101</v>
      </c>
      <c r="H64460">
        <v>198</v>
      </c>
      <c r="I64460">
        <v>111.57</v>
      </c>
      <c r="J64460">
        <v>13.1</v>
      </c>
      <c r="K64460">
        <v>10</v>
      </c>
      <c r="L64460" t="s">
        <v>44</v>
      </c>
      <c r="M64460">
        <v>0</v>
      </c>
      <c r="N64460">
        <v>18.07</v>
      </c>
      <c r="O64460" t="s">
        <v>20</v>
      </c>
    </row>
    <row r="64461" spans="1:15">
      <c r="A64461" s="1">
        <v>45206</v>
      </c>
      <c r="B64461" t="s">
        <v>54</v>
      </c>
      <c r="C64461" t="s">
        <v>52</v>
      </c>
      <c r="D64461" t="s">
        <v>36</v>
      </c>
      <c r="E64461" t="s">
        <v>23</v>
      </c>
      <c r="F64461">
        <v>435</v>
      </c>
      <c r="G64461">
        <v>281</v>
      </c>
      <c r="H64461">
        <v>92</v>
      </c>
      <c r="I64461">
        <v>272.61</v>
      </c>
      <c r="J64461">
        <v>21.86</v>
      </c>
      <c r="K64461">
        <v>15</v>
      </c>
      <c r="L64461" t="s">
        <v>24</v>
      </c>
      <c r="M64461">
        <v>1</v>
      </c>
      <c r="N64461">
        <v>26.2</v>
      </c>
      <c r="O64461" t="s">
        <v>27</v>
      </c>
    </row>
    <row r="64462" spans="1:15">
      <c r="A64462" s="1">
        <v>45206</v>
      </c>
      <c r="B64462" t="s">
        <v>55</v>
      </c>
      <c r="C64462" t="s">
        <v>16</v>
      </c>
      <c r="D64462" t="s">
        <v>17</v>
      </c>
      <c r="E64462" t="s">
        <v>18</v>
      </c>
      <c r="F64462">
        <v>473</v>
      </c>
      <c r="G64462">
        <v>160</v>
      </c>
      <c r="H64462">
        <v>73</v>
      </c>
      <c r="I64462">
        <v>155.33000000000001</v>
      </c>
      <c r="J64462">
        <v>31.45</v>
      </c>
      <c r="K64462">
        <v>10</v>
      </c>
      <c r="L64462" t="s">
        <v>24</v>
      </c>
      <c r="M64462">
        <v>0</v>
      </c>
      <c r="N64462">
        <v>31.81</v>
      </c>
      <c r="O64462" t="s">
        <v>39</v>
      </c>
    </row>
    <row r="64463" spans="1:15">
      <c r="A64463" s="1">
        <v>45206</v>
      </c>
      <c r="B64463" t="s">
        <v>55</v>
      </c>
      <c r="C64463" t="s">
        <v>21</v>
      </c>
      <c r="D64463" t="s">
        <v>36</v>
      </c>
      <c r="E64463" t="s">
        <v>32</v>
      </c>
      <c r="F64463">
        <v>268</v>
      </c>
      <c r="G64463">
        <v>35</v>
      </c>
      <c r="H64463">
        <v>48</v>
      </c>
      <c r="I64463">
        <v>35.15</v>
      </c>
      <c r="J64463">
        <v>46.89</v>
      </c>
      <c r="K64463">
        <v>10</v>
      </c>
      <c r="L64463" t="s">
        <v>29</v>
      </c>
      <c r="M64463">
        <v>0</v>
      </c>
      <c r="N64463">
        <v>41.93</v>
      </c>
      <c r="O64463" t="s">
        <v>27</v>
      </c>
    </row>
    <row r="64464" spans="1:15">
      <c r="A64464" s="1">
        <v>45206</v>
      </c>
      <c r="B64464" t="s">
        <v>55</v>
      </c>
      <c r="C64464" t="s">
        <v>25</v>
      </c>
      <c r="D64464" t="s">
        <v>22</v>
      </c>
      <c r="E64464" t="s">
        <v>23</v>
      </c>
      <c r="F64464">
        <v>102</v>
      </c>
      <c r="G64464">
        <v>29</v>
      </c>
      <c r="H64464">
        <v>190</v>
      </c>
      <c r="I64464">
        <v>30.68</v>
      </c>
      <c r="J64464">
        <v>78.66</v>
      </c>
      <c r="K64464">
        <v>10</v>
      </c>
      <c r="L64464" t="s">
        <v>19</v>
      </c>
      <c r="M64464">
        <v>0</v>
      </c>
      <c r="N64464">
        <v>74.11</v>
      </c>
      <c r="O64464" t="s">
        <v>20</v>
      </c>
    </row>
    <row r="64465" spans="1:15">
      <c r="A64465" s="1">
        <v>45206</v>
      </c>
      <c r="B64465" t="s">
        <v>55</v>
      </c>
      <c r="C64465" t="s">
        <v>28</v>
      </c>
      <c r="D64465" t="s">
        <v>36</v>
      </c>
      <c r="E64465" t="s">
        <v>32</v>
      </c>
      <c r="F64465">
        <v>347</v>
      </c>
      <c r="G64465">
        <v>110</v>
      </c>
      <c r="H64465">
        <v>55</v>
      </c>
      <c r="I64465">
        <v>104.8</v>
      </c>
      <c r="J64465">
        <v>94.18</v>
      </c>
      <c r="K64465">
        <v>15</v>
      </c>
      <c r="L64465" t="s">
        <v>19</v>
      </c>
      <c r="M64465">
        <v>0</v>
      </c>
      <c r="N64465">
        <v>91.1</v>
      </c>
      <c r="O64465" t="s">
        <v>27</v>
      </c>
    </row>
    <row r="64466" spans="1:15">
      <c r="A64466" s="1">
        <v>45206</v>
      </c>
      <c r="B64466" t="s">
        <v>55</v>
      </c>
      <c r="C64466" t="s">
        <v>30</v>
      </c>
      <c r="D64466" t="s">
        <v>22</v>
      </c>
      <c r="E64466" t="s">
        <v>26</v>
      </c>
      <c r="F64466">
        <v>75</v>
      </c>
      <c r="G64466">
        <v>65</v>
      </c>
      <c r="H64466">
        <v>73</v>
      </c>
      <c r="I64466">
        <v>60.3</v>
      </c>
      <c r="J64466">
        <v>65.069999999999993</v>
      </c>
      <c r="K64466">
        <v>0</v>
      </c>
      <c r="L64466" t="s">
        <v>19</v>
      </c>
      <c r="M64466">
        <v>1</v>
      </c>
      <c r="N64466">
        <v>63.18</v>
      </c>
      <c r="O64466" t="s">
        <v>39</v>
      </c>
    </row>
    <row r="64467" spans="1:15">
      <c r="A64467" s="1">
        <v>45206</v>
      </c>
      <c r="B64467" t="s">
        <v>55</v>
      </c>
      <c r="C64467" t="s">
        <v>33</v>
      </c>
      <c r="D64467" t="s">
        <v>36</v>
      </c>
      <c r="E64467" t="s">
        <v>26</v>
      </c>
      <c r="F64467">
        <v>190</v>
      </c>
      <c r="G64467">
        <v>107</v>
      </c>
      <c r="H64467">
        <v>162</v>
      </c>
      <c r="I64467">
        <v>124.5</v>
      </c>
      <c r="J64467">
        <v>26.86</v>
      </c>
      <c r="K64467">
        <v>10</v>
      </c>
      <c r="L64467" t="s">
        <v>29</v>
      </c>
      <c r="M64467">
        <v>1</v>
      </c>
      <c r="N64467">
        <v>24.17</v>
      </c>
      <c r="O64467" t="s">
        <v>27</v>
      </c>
    </row>
    <row r="64468" spans="1:15">
      <c r="A64468" s="1">
        <v>45206</v>
      </c>
      <c r="B64468" t="s">
        <v>55</v>
      </c>
      <c r="C64468" t="s">
        <v>35</v>
      </c>
      <c r="D64468" t="s">
        <v>17</v>
      </c>
      <c r="E64468" t="s">
        <v>32</v>
      </c>
      <c r="F64468">
        <v>145</v>
      </c>
      <c r="G64468">
        <v>32</v>
      </c>
      <c r="H64468">
        <v>196</v>
      </c>
      <c r="I64468">
        <v>48.27</v>
      </c>
      <c r="J64468">
        <v>97.15</v>
      </c>
      <c r="K64468">
        <v>10</v>
      </c>
      <c r="L64468" t="s">
        <v>24</v>
      </c>
      <c r="M64468">
        <v>1</v>
      </c>
      <c r="N64468">
        <v>95.13</v>
      </c>
      <c r="O64468" t="s">
        <v>39</v>
      </c>
    </row>
    <row r="64469" spans="1:15">
      <c r="A64469" s="1">
        <v>45206</v>
      </c>
      <c r="B64469" t="s">
        <v>55</v>
      </c>
      <c r="C64469" t="s">
        <v>37</v>
      </c>
      <c r="D64469" t="s">
        <v>31</v>
      </c>
      <c r="E64469" t="s">
        <v>26</v>
      </c>
      <c r="F64469">
        <v>464</v>
      </c>
      <c r="G64469">
        <v>128</v>
      </c>
      <c r="H64469">
        <v>160</v>
      </c>
      <c r="I64469">
        <v>122.7</v>
      </c>
      <c r="J64469">
        <v>20.67</v>
      </c>
      <c r="K64469">
        <v>0</v>
      </c>
      <c r="L64469" t="s">
        <v>44</v>
      </c>
      <c r="M64469">
        <v>1</v>
      </c>
      <c r="N64469">
        <v>19.07</v>
      </c>
      <c r="O64469" t="s">
        <v>27</v>
      </c>
    </row>
    <row r="64470" spans="1:15">
      <c r="A64470" s="1">
        <v>45206</v>
      </c>
      <c r="B64470" t="s">
        <v>55</v>
      </c>
      <c r="C64470" t="s">
        <v>40</v>
      </c>
      <c r="D64470" t="s">
        <v>31</v>
      </c>
      <c r="E64470" t="s">
        <v>26</v>
      </c>
      <c r="F64470">
        <v>351</v>
      </c>
      <c r="G64470">
        <v>61</v>
      </c>
      <c r="H64470">
        <v>94</v>
      </c>
      <c r="I64470">
        <v>54.46</v>
      </c>
      <c r="J64470">
        <v>26.61</v>
      </c>
      <c r="K64470">
        <v>20</v>
      </c>
      <c r="L64470" t="s">
        <v>24</v>
      </c>
      <c r="M64470">
        <v>0</v>
      </c>
      <c r="N64470">
        <v>25.36</v>
      </c>
      <c r="O64470" t="s">
        <v>34</v>
      </c>
    </row>
    <row r="64471" spans="1:15">
      <c r="A64471" s="1">
        <v>45206</v>
      </c>
      <c r="B64471" t="s">
        <v>55</v>
      </c>
      <c r="C64471" t="s">
        <v>41</v>
      </c>
      <c r="D64471" t="s">
        <v>38</v>
      </c>
      <c r="E64471" t="s">
        <v>18</v>
      </c>
      <c r="F64471">
        <v>316</v>
      </c>
      <c r="G64471">
        <v>20</v>
      </c>
      <c r="H64471">
        <v>133</v>
      </c>
      <c r="I64471">
        <v>26.16</v>
      </c>
      <c r="J64471">
        <v>83.11</v>
      </c>
      <c r="K64471">
        <v>20</v>
      </c>
      <c r="L64471" t="s">
        <v>24</v>
      </c>
      <c r="M64471">
        <v>0</v>
      </c>
      <c r="N64471">
        <v>86.82</v>
      </c>
      <c r="O64471" t="s">
        <v>39</v>
      </c>
    </row>
    <row r="64472" spans="1:15">
      <c r="A64472" s="1">
        <v>45206</v>
      </c>
      <c r="B64472" t="s">
        <v>55</v>
      </c>
      <c r="C64472" t="s">
        <v>42</v>
      </c>
      <c r="D64472" t="s">
        <v>38</v>
      </c>
      <c r="E64472" t="s">
        <v>23</v>
      </c>
      <c r="F64472">
        <v>152</v>
      </c>
      <c r="G64472">
        <v>136</v>
      </c>
      <c r="H64472">
        <v>158</v>
      </c>
      <c r="I64472">
        <v>153.31</v>
      </c>
      <c r="J64472">
        <v>39.119999999999997</v>
      </c>
      <c r="K64472">
        <v>0</v>
      </c>
      <c r="L64472" t="s">
        <v>44</v>
      </c>
      <c r="M64472">
        <v>0</v>
      </c>
      <c r="N64472">
        <v>34.35</v>
      </c>
      <c r="O64472" t="s">
        <v>20</v>
      </c>
    </row>
    <row r="64473" spans="1:15">
      <c r="A64473" s="1">
        <v>45206</v>
      </c>
      <c r="B64473" t="s">
        <v>55</v>
      </c>
      <c r="C64473" t="s">
        <v>43</v>
      </c>
      <c r="D64473" t="s">
        <v>17</v>
      </c>
      <c r="E64473" t="s">
        <v>23</v>
      </c>
      <c r="F64473">
        <v>277</v>
      </c>
      <c r="G64473">
        <v>185</v>
      </c>
      <c r="H64473">
        <v>193</v>
      </c>
      <c r="I64473">
        <v>191.31</v>
      </c>
      <c r="J64473">
        <v>83.11</v>
      </c>
      <c r="K64473">
        <v>20</v>
      </c>
      <c r="L64473" t="s">
        <v>44</v>
      </c>
      <c r="M64473">
        <v>0</v>
      </c>
      <c r="N64473">
        <v>79.34</v>
      </c>
      <c r="O64473" t="s">
        <v>39</v>
      </c>
    </row>
    <row r="64474" spans="1:15">
      <c r="A64474" s="1">
        <v>45206</v>
      </c>
      <c r="B64474" t="s">
        <v>55</v>
      </c>
      <c r="C64474" t="s">
        <v>45</v>
      </c>
      <c r="D64474" t="s">
        <v>38</v>
      </c>
      <c r="E64474" t="s">
        <v>32</v>
      </c>
      <c r="F64474">
        <v>211</v>
      </c>
      <c r="G64474">
        <v>63</v>
      </c>
      <c r="H64474">
        <v>170</v>
      </c>
      <c r="I64474">
        <v>79.66</v>
      </c>
      <c r="J64474">
        <v>53.81</v>
      </c>
      <c r="K64474">
        <v>20</v>
      </c>
      <c r="L64474" t="s">
        <v>24</v>
      </c>
      <c r="M64474">
        <v>1</v>
      </c>
      <c r="N64474">
        <v>56.06</v>
      </c>
      <c r="O64474" t="s">
        <v>39</v>
      </c>
    </row>
    <row r="64475" spans="1:15">
      <c r="A64475" s="1">
        <v>45206</v>
      </c>
      <c r="B64475" t="s">
        <v>55</v>
      </c>
      <c r="C64475" t="s">
        <v>46</v>
      </c>
      <c r="D64475" t="s">
        <v>36</v>
      </c>
      <c r="E64475" t="s">
        <v>23</v>
      </c>
      <c r="F64475">
        <v>455</v>
      </c>
      <c r="G64475">
        <v>361</v>
      </c>
      <c r="H64475">
        <v>190</v>
      </c>
      <c r="I64475">
        <v>368.92</v>
      </c>
      <c r="J64475">
        <v>64.45</v>
      </c>
      <c r="K64475">
        <v>10</v>
      </c>
      <c r="L64475" t="s">
        <v>19</v>
      </c>
      <c r="M64475">
        <v>0</v>
      </c>
      <c r="N64475">
        <v>68.239999999999995</v>
      </c>
      <c r="O64475" t="s">
        <v>20</v>
      </c>
    </row>
    <row r="64476" spans="1:15">
      <c r="A64476" s="1">
        <v>45206</v>
      </c>
      <c r="B64476" t="s">
        <v>55</v>
      </c>
      <c r="C64476" t="s">
        <v>47</v>
      </c>
      <c r="D64476" t="s">
        <v>22</v>
      </c>
      <c r="E64476" t="s">
        <v>18</v>
      </c>
      <c r="F64476">
        <v>280</v>
      </c>
      <c r="G64476">
        <v>163</v>
      </c>
      <c r="H64476">
        <v>189</v>
      </c>
      <c r="I64476">
        <v>167.46</v>
      </c>
      <c r="J64476">
        <v>19.71</v>
      </c>
      <c r="K64476">
        <v>0</v>
      </c>
      <c r="L64476" t="s">
        <v>19</v>
      </c>
      <c r="M64476">
        <v>0</v>
      </c>
      <c r="N64476">
        <v>20.14</v>
      </c>
      <c r="O64476" t="s">
        <v>34</v>
      </c>
    </row>
    <row r="64477" spans="1:15">
      <c r="A64477" s="1">
        <v>45206</v>
      </c>
      <c r="B64477" t="s">
        <v>55</v>
      </c>
      <c r="C64477" t="s">
        <v>48</v>
      </c>
      <c r="D64477" t="s">
        <v>36</v>
      </c>
      <c r="E64477" t="s">
        <v>23</v>
      </c>
      <c r="F64477">
        <v>256</v>
      </c>
      <c r="G64477">
        <v>237</v>
      </c>
      <c r="H64477">
        <v>88</v>
      </c>
      <c r="I64477">
        <v>246.98</v>
      </c>
      <c r="J64477">
        <v>69.27</v>
      </c>
      <c r="K64477">
        <v>15</v>
      </c>
      <c r="L64477" t="s">
        <v>29</v>
      </c>
      <c r="M64477">
        <v>1</v>
      </c>
      <c r="N64477">
        <v>65.73</v>
      </c>
      <c r="O64477" t="s">
        <v>27</v>
      </c>
    </row>
    <row r="64478" spans="1:15">
      <c r="A64478" s="1">
        <v>45206</v>
      </c>
      <c r="B64478" t="s">
        <v>55</v>
      </c>
      <c r="C64478" t="s">
        <v>49</v>
      </c>
      <c r="D64478" t="s">
        <v>36</v>
      </c>
      <c r="E64478" t="s">
        <v>26</v>
      </c>
      <c r="F64478">
        <v>309</v>
      </c>
      <c r="G64478">
        <v>94</v>
      </c>
      <c r="H64478">
        <v>80</v>
      </c>
      <c r="I64478">
        <v>112.89</v>
      </c>
      <c r="J64478">
        <v>98.32</v>
      </c>
      <c r="K64478">
        <v>5</v>
      </c>
      <c r="L64478" t="s">
        <v>24</v>
      </c>
      <c r="M64478">
        <v>0</v>
      </c>
      <c r="N64478">
        <v>97.39</v>
      </c>
      <c r="O64478" t="s">
        <v>20</v>
      </c>
    </row>
    <row r="64479" spans="1:15">
      <c r="A64479" s="1">
        <v>45206</v>
      </c>
      <c r="B64479" t="s">
        <v>55</v>
      </c>
      <c r="C64479" t="s">
        <v>50</v>
      </c>
      <c r="D64479" t="s">
        <v>17</v>
      </c>
      <c r="E64479" t="s">
        <v>26</v>
      </c>
      <c r="F64479">
        <v>267</v>
      </c>
      <c r="G64479">
        <v>210</v>
      </c>
      <c r="H64479">
        <v>30</v>
      </c>
      <c r="I64479">
        <v>211.36</v>
      </c>
      <c r="J64479">
        <v>17.010000000000002</v>
      </c>
      <c r="K64479">
        <v>10</v>
      </c>
      <c r="L64479" t="s">
        <v>24</v>
      </c>
      <c r="M64479">
        <v>1</v>
      </c>
      <c r="N64479">
        <v>16.010000000000002</v>
      </c>
      <c r="O64479" t="s">
        <v>20</v>
      </c>
    </row>
    <row r="64480" spans="1:15">
      <c r="A64480" s="1">
        <v>45206</v>
      </c>
      <c r="B64480" t="s">
        <v>55</v>
      </c>
      <c r="C64480" t="s">
        <v>51</v>
      </c>
      <c r="D64480" t="s">
        <v>22</v>
      </c>
      <c r="E64480" t="s">
        <v>18</v>
      </c>
      <c r="F64480">
        <v>361</v>
      </c>
      <c r="G64480">
        <v>199</v>
      </c>
      <c r="H64480">
        <v>187</v>
      </c>
      <c r="I64480">
        <v>189.14</v>
      </c>
      <c r="J64480">
        <v>99.4</v>
      </c>
      <c r="K64480">
        <v>15</v>
      </c>
      <c r="L64480" t="s">
        <v>29</v>
      </c>
      <c r="M64480">
        <v>0</v>
      </c>
      <c r="N64480">
        <v>95.02</v>
      </c>
      <c r="O64480" t="s">
        <v>39</v>
      </c>
    </row>
    <row r="64481" spans="1:15">
      <c r="A64481" s="1">
        <v>45206</v>
      </c>
      <c r="B64481" t="s">
        <v>55</v>
      </c>
      <c r="C64481" t="s">
        <v>52</v>
      </c>
      <c r="D64481" t="s">
        <v>22</v>
      </c>
      <c r="E64481" t="s">
        <v>23</v>
      </c>
      <c r="F64481">
        <v>116</v>
      </c>
      <c r="G64481">
        <v>115</v>
      </c>
      <c r="H64481">
        <v>199</v>
      </c>
      <c r="I64481">
        <v>111.87</v>
      </c>
      <c r="J64481">
        <v>80.58</v>
      </c>
      <c r="K64481">
        <v>0</v>
      </c>
      <c r="L64481" t="s">
        <v>44</v>
      </c>
      <c r="M64481">
        <v>1</v>
      </c>
      <c r="N64481">
        <v>82.04</v>
      </c>
      <c r="O64481" t="s">
        <v>39</v>
      </c>
    </row>
    <row r="64482" spans="1:15">
      <c r="A64482" s="1">
        <v>45206</v>
      </c>
      <c r="B64482" t="s">
        <v>56</v>
      </c>
      <c r="C64482" t="s">
        <v>16</v>
      </c>
      <c r="D64482" t="s">
        <v>22</v>
      </c>
      <c r="E64482" t="s">
        <v>23</v>
      </c>
      <c r="F64482">
        <v>436</v>
      </c>
      <c r="G64482">
        <v>274</v>
      </c>
      <c r="H64482">
        <v>81</v>
      </c>
      <c r="I64482">
        <v>280.23</v>
      </c>
      <c r="J64482">
        <v>71.180000000000007</v>
      </c>
      <c r="K64482">
        <v>20</v>
      </c>
      <c r="L64482" t="s">
        <v>19</v>
      </c>
      <c r="M64482">
        <v>0</v>
      </c>
      <c r="N64482">
        <v>69.48</v>
      </c>
      <c r="O64482" t="s">
        <v>39</v>
      </c>
    </row>
    <row r="64483" spans="1:15">
      <c r="A64483" s="1">
        <v>45206</v>
      </c>
      <c r="B64483" t="s">
        <v>56</v>
      </c>
      <c r="C64483" t="s">
        <v>21</v>
      </c>
      <c r="D64483" t="s">
        <v>31</v>
      </c>
      <c r="E64483" t="s">
        <v>26</v>
      </c>
      <c r="F64483">
        <v>269</v>
      </c>
      <c r="G64483">
        <v>147</v>
      </c>
      <c r="H64483">
        <v>111</v>
      </c>
      <c r="I64483">
        <v>154.6</v>
      </c>
      <c r="J64483">
        <v>79.5</v>
      </c>
      <c r="K64483">
        <v>5</v>
      </c>
      <c r="L64483" t="s">
        <v>19</v>
      </c>
      <c r="M64483">
        <v>0</v>
      </c>
      <c r="N64483">
        <v>75.86</v>
      </c>
      <c r="O64483" t="s">
        <v>34</v>
      </c>
    </row>
    <row r="64484" spans="1:15">
      <c r="A64484" s="1">
        <v>45206</v>
      </c>
      <c r="B64484" t="s">
        <v>56</v>
      </c>
      <c r="C64484" t="s">
        <v>25</v>
      </c>
      <c r="D64484" t="s">
        <v>38</v>
      </c>
      <c r="E64484" t="s">
        <v>32</v>
      </c>
      <c r="F64484">
        <v>497</v>
      </c>
      <c r="G64484">
        <v>395</v>
      </c>
      <c r="H64484">
        <v>166</v>
      </c>
      <c r="I64484">
        <v>390.59</v>
      </c>
      <c r="J64484">
        <v>52.14</v>
      </c>
      <c r="K64484">
        <v>10</v>
      </c>
      <c r="L64484" t="s">
        <v>29</v>
      </c>
      <c r="M64484">
        <v>0</v>
      </c>
      <c r="N64484">
        <v>57.09</v>
      </c>
      <c r="O64484" t="s">
        <v>20</v>
      </c>
    </row>
    <row r="64485" spans="1:15">
      <c r="A64485" s="1">
        <v>45206</v>
      </c>
      <c r="B64485" t="s">
        <v>56</v>
      </c>
      <c r="C64485" t="s">
        <v>28</v>
      </c>
      <c r="D64485" t="s">
        <v>17</v>
      </c>
      <c r="E64485" t="s">
        <v>26</v>
      </c>
      <c r="F64485">
        <v>373</v>
      </c>
      <c r="G64485">
        <v>266</v>
      </c>
      <c r="H64485">
        <v>181</v>
      </c>
      <c r="I64485">
        <v>264.8</v>
      </c>
      <c r="J64485">
        <v>80.95</v>
      </c>
      <c r="K64485">
        <v>20</v>
      </c>
      <c r="L64485" t="s">
        <v>29</v>
      </c>
      <c r="M64485">
        <v>1</v>
      </c>
      <c r="N64485">
        <v>83.87</v>
      </c>
      <c r="O64485" t="s">
        <v>34</v>
      </c>
    </row>
    <row r="64486" spans="1:15">
      <c r="A64486" s="1">
        <v>45206</v>
      </c>
      <c r="B64486" t="s">
        <v>56</v>
      </c>
      <c r="C64486" t="s">
        <v>30</v>
      </c>
      <c r="D64486" t="s">
        <v>31</v>
      </c>
      <c r="E64486" t="s">
        <v>23</v>
      </c>
      <c r="F64486">
        <v>346</v>
      </c>
      <c r="G64486">
        <v>186</v>
      </c>
      <c r="H64486">
        <v>164</v>
      </c>
      <c r="I64486">
        <v>178.12</v>
      </c>
      <c r="J64486">
        <v>51.93</v>
      </c>
      <c r="K64486">
        <v>15</v>
      </c>
      <c r="L64486" t="s">
        <v>24</v>
      </c>
      <c r="M64486">
        <v>1</v>
      </c>
      <c r="N64486">
        <v>54.33</v>
      </c>
      <c r="O64486" t="s">
        <v>34</v>
      </c>
    </row>
    <row r="64487" spans="1:15">
      <c r="A64487" s="1">
        <v>45206</v>
      </c>
      <c r="B64487" t="s">
        <v>56</v>
      </c>
      <c r="C64487" t="s">
        <v>33</v>
      </c>
      <c r="D64487" t="s">
        <v>22</v>
      </c>
      <c r="E64487" t="s">
        <v>18</v>
      </c>
      <c r="F64487">
        <v>200</v>
      </c>
      <c r="G64487">
        <v>62</v>
      </c>
      <c r="H64487">
        <v>177</v>
      </c>
      <c r="I64487">
        <v>73.22</v>
      </c>
      <c r="J64487">
        <v>57.19</v>
      </c>
      <c r="K64487">
        <v>10</v>
      </c>
      <c r="L64487" t="s">
        <v>19</v>
      </c>
      <c r="M64487">
        <v>0</v>
      </c>
      <c r="N64487">
        <v>58.38</v>
      </c>
      <c r="O64487" t="s">
        <v>39</v>
      </c>
    </row>
    <row r="64488" spans="1:15">
      <c r="A64488" s="1">
        <v>45206</v>
      </c>
      <c r="B64488" t="s">
        <v>56</v>
      </c>
      <c r="C64488" t="s">
        <v>35</v>
      </c>
      <c r="D64488" t="s">
        <v>31</v>
      </c>
      <c r="E64488" t="s">
        <v>26</v>
      </c>
      <c r="F64488">
        <v>160</v>
      </c>
      <c r="G64488">
        <v>3</v>
      </c>
      <c r="H64488">
        <v>81</v>
      </c>
      <c r="I64488">
        <v>0.88</v>
      </c>
      <c r="J64488">
        <v>37.57</v>
      </c>
      <c r="K64488">
        <v>0</v>
      </c>
      <c r="L64488" t="s">
        <v>44</v>
      </c>
      <c r="M64488">
        <v>1</v>
      </c>
      <c r="N64488">
        <v>37.49</v>
      </c>
      <c r="O64488" t="s">
        <v>20</v>
      </c>
    </row>
    <row r="64489" spans="1:15">
      <c r="A64489" s="1">
        <v>45206</v>
      </c>
      <c r="B64489" t="s">
        <v>56</v>
      </c>
      <c r="C64489" t="s">
        <v>37</v>
      </c>
      <c r="D64489" t="s">
        <v>38</v>
      </c>
      <c r="E64489" t="s">
        <v>32</v>
      </c>
      <c r="F64489">
        <v>399</v>
      </c>
      <c r="G64489">
        <v>52</v>
      </c>
      <c r="H64489">
        <v>53</v>
      </c>
      <c r="I64489">
        <v>65.38</v>
      </c>
      <c r="J64489">
        <v>34.270000000000003</v>
      </c>
      <c r="K64489">
        <v>20</v>
      </c>
      <c r="L64489" t="s">
        <v>29</v>
      </c>
      <c r="M64489">
        <v>0</v>
      </c>
      <c r="N64489">
        <v>36.950000000000003</v>
      </c>
      <c r="O64489" t="s">
        <v>39</v>
      </c>
    </row>
    <row r="64490" spans="1:15">
      <c r="A64490" s="1">
        <v>45206</v>
      </c>
      <c r="B64490" t="s">
        <v>56</v>
      </c>
      <c r="C64490" t="s">
        <v>40</v>
      </c>
      <c r="D64490" t="s">
        <v>22</v>
      </c>
      <c r="E64490" t="s">
        <v>26</v>
      </c>
      <c r="F64490">
        <v>387</v>
      </c>
      <c r="G64490">
        <v>242</v>
      </c>
      <c r="H64490">
        <v>103</v>
      </c>
      <c r="I64490">
        <v>238.15</v>
      </c>
      <c r="J64490">
        <v>22.84</v>
      </c>
      <c r="K64490">
        <v>0</v>
      </c>
      <c r="L64490" t="s">
        <v>19</v>
      </c>
      <c r="M64490">
        <v>1</v>
      </c>
      <c r="N64490">
        <v>27.78</v>
      </c>
      <c r="O64490" t="s">
        <v>34</v>
      </c>
    </row>
    <row r="64491" spans="1:15">
      <c r="A64491" s="1">
        <v>45206</v>
      </c>
      <c r="B64491" t="s">
        <v>56</v>
      </c>
      <c r="C64491" t="s">
        <v>41</v>
      </c>
      <c r="D64491" t="s">
        <v>31</v>
      </c>
      <c r="E64491" t="s">
        <v>26</v>
      </c>
      <c r="F64491">
        <v>348</v>
      </c>
      <c r="G64491">
        <v>80</v>
      </c>
      <c r="H64491">
        <v>95</v>
      </c>
      <c r="I64491">
        <v>75.42</v>
      </c>
      <c r="J64491">
        <v>89.18</v>
      </c>
      <c r="K64491">
        <v>0</v>
      </c>
      <c r="L64491" t="s">
        <v>44</v>
      </c>
      <c r="M64491">
        <v>0</v>
      </c>
      <c r="N64491">
        <v>84.2</v>
      </c>
      <c r="O64491" t="s">
        <v>39</v>
      </c>
    </row>
    <row r="64492" spans="1:15">
      <c r="A64492" s="1">
        <v>45206</v>
      </c>
      <c r="B64492" t="s">
        <v>56</v>
      </c>
      <c r="C64492" t="s">
        <v>42</v>
      </c>
      <c r="D64492" t="s">
        <v>31</v>
      </c>
      <c r="E64492" t="s">
        <v>18</v>
      </c>
      <c r="F64492">
        <v>115</v>
      </c>
      <c r="G64492">
        <v>103</v>
      </c>
      <c r="H64492">
        <v>107</v>
      </c>
      <c r="I64492">
        <v>119.27</v>
      </c>
      <c r="J64492">
        <v>74.52</v>
      </c>
      <c r="K64492">
        <v>20</v>
      </c>
      <c r="L64492" t="s">
        <v>24</v>
      </c>
      <c r="M64492">
        <v>1</v>
      </c>
      <c r="N64492">
        <v>77.790000000000006</v>
      </c>
      <c r="O64492" t="s">
        <v>20</v>
      </c>
    </row>
    <row r="64493" spans="1:15">
      <c r="A64493" s="1">
        <v>45206</v>
      </c>
      <c r="B64493" t="s">
        <v>56</v>
      </c>
      <c r="C64493" t="s">
        <v>43</v>
      </c>
      <c r="D64493" t="s">
        <v>31</v>
      </c>
      <c r="E64493" t="s">
        <v>18</v>
      </c>
      <c r="F64493">
        <v>298</v>
      </c>
      <c r="G64493">
        <v>287</v>
      </c>
      <c r="H64493">
        <v>117</v>
      </c>
      <c r="I64493">
        <v>305.33</v>
      </c>
      <c r="J64493">
        <v>75.94</v>
      </c>
      <c r="K64493">
        <v>15</v>
      </c>
      <c r="L64493" t="s">
        <v>19</v>
      </c>
      <c r="M64493">
        <v>0</v>
      </c>
      <c r="N64493">
        <v>79.94</v>
      </c>
      <c r="O64493" t="s">
        <v>27</v>
      </c>
    </row>
    <row r="64494" spans="1:15">
      <c r="A64494" s="1">
        <v>45206</v>
      </c>
      <c r="B64494" t="s">
        <v>56</v>
      </c>
      <c r="C64494" t="s">
        <v>45</v>
      </c>
      <c r="D64494" t="s">
        <v>22</v>
      </c>
      <c r="E64494" t="s">
        <v>32</v>
      </c>
      <c r="F64494">
        <v>469</v>
      </c>
      <c r="G64494">
        <v>68</v>
      </c>
      <c r="H64494">
        <v>150</v>
      </c>
      <c r="I64494">
        <v>87.34</v>
      </c>
      <c r="J64494">
        <v>11.86</v>
      </c>
      <c r="K64494">
        <v>5</v>
      </c>
      <c r="L64494" t="s">
        <v>24</v>
      </c>
      <c r="M64494">
        <v>1</v>
      </c>
      <c r="N64494">
        <v>16.11</v>
      </c>
      <c r="O64494" t="s">
        <v>34</v>
      </c>
    </row>
    <row r="64495" spans="1:15">
      <c r="A64495" s="1">
        <v>45206</v>
      </c>
      <c r="B64495" t="s">
        <v>56</v>
      </c>
      <c r="C64495" t="s">
        <v>46</v>
      </c>
      <c r="D64495" t="s">
        <v>38</v>
      </c>
      <c r="E64495" t="s">
        <v>23</v>
      </c>
      <c r="F64495">
        <v>98</v>
      </c>
      <c r="G64495">
        <v>2</v>
      </c>
      <c r="H64495">
        <v>34</v>
      </c>
      <c r="I64495">
        <v>14.56</v>
      </c>
      <c r="J64495">
        <v>43.66</v>
      </c>
      <c r="K64495">
        <v>5</v>
      </c>
      <c r="L64495" t="s">
        <v>19</v>
      </c>
      <c r="M64495">
        <v>0</v>
      </c>
      <c r="N64495">
        <v>43.76</v>
      </c>
      <c r="O64495" t="s">
        <v>20</v>
      </c>
    </row>
    <row r="64496" spans="1:15">
      <c r="A64496" s="1">
        <v>45206</v>
      </c>
      <c r="B64496" t="s">
        <v>56</v>
      </c>
      <c r="C64496" t="s">
        <v>47</v>
      </c>
      <c r="D64496" t="s">
        <v>17</v>
      </c>
      <c r="E64496" t="s">
        <v>32</v>
      </c>
      <c r="F64496">
        <v>197</v>
      </c>
      <c r="G64496">
        <v>99</v>
      </c>
      <c r="H64496">
        <v>106</v>
      </c>
      <c r="I64496">
        <v>114.98</v>
      </c>
      <c r="J64496">
        <v>94.58</v>
      </c>
      <c r="K64496">
        <v>5</v>
      </c>
      <c r="L64496" t="s">
        <v>19</v>
      </c>
      <c r="M64496">
        <v>0</v>
      </c>
      <c r="N64496">
        <v>92.88</v>
      </c>
      <c r="O64496" t="s">
        <v>20</v>
      </c>
    </row>
    <row r="64497" spans="1:15">
      <c r="A64497" s="1">
        <v>45206</v>
      </c>
      <c r="B64497" t="s">
        <v>56</v>
      </c>
      <c r="C64497" t="s">
        <v>48</v>
      </c>
      <c r="D64497" t="s">
        <v>31</v>
      </c>
      <c r="E64497" t="s">
        <v>23</v>
      </c>
      <c r="F64497">
        <v>63</v>
      </c>
      <c r="G64497">
        <v>56</v>
      </c>
      <c r="H64497">
        <v>108</v>
      </c>
      <c r="I64497">
        <v>59.36</v>
      </c>
      <c r="J64497">
        <v>43.03</v>
      </c>
      <c r="K64497">
        <v>20</v>
      </c>
      <c r="L64497" t="s">
        <v>29</v>
      </c>
      <c r="M64497">
        <v>0</v>
      </c>
      <c r="N64497">
        <v>40.409999999999997</v>
      </c>
      <c r="O64497" t="s">
        <v>39</v>
      </c>
    </row>
    <row r="64498" spans="1:15">
      <c r="A64498" s="1">
        <v>45206</v>
      </c>
      <c r="B64498" t="s">
        <v>56</v>
      </c>
      <c r="C64498" t="s">
        <v>49</v>
      </c>
      <c r="D64498" t="s">
        <v>22</v>
      </c>
      <c r="E64498" t="s">
        <v>18</v>
      </c>
      <c r="F64498">
        <v>303</v>
      </c>
      <c r="G64498">
        <v>29</v>
      </c>
      <c r="H64498">
        <v>185</v>
      </c>
      <c r="I64498">
        <v>33.369999999999997</v>
      </c>
      <c r="J64498">
        <v>57.54</v>
      </c>
      <c r="K64498">
        <v>0</v>
      </c>
      <c r="L64498" t="s">
        <v>29</v>
      </c>
      <c r="M64498">
        <v>1</v>
      </c>
      <c r="N64498">
        <v>61.87</v>
      </c>
      <c r="O64498" t="s">
        <v>34</v>
      </c>
    </row>
    <row r="64499" spans="1:15">
      <c r="A64499" s="1">
        <v>45206</v>
      </c>
      <c r="B64499" t="s">
        <v>56</v>
      </c>
      <c r="C64499" t="s">
        <v>50</v>
      </c>
      <c r="D64499" t="s">
        <v>31</v>
      </c>
      <c r="E64499" t="s">
        <v>32</v>
      </c>
      <c r="F64499">
        <v>237</v>
      </c>
      <c r="G64499">
        <v>9</v>
      </c>
      <c r="H64499">
        <v>73</v>
      </c>
      <c r="I64499">
        <v>11.69</v>
      </c>
      <c r="J64499">
        <v>47.57</v>
      </c>
      <c r="K64499">
        <v>5</v>
      </c>
      <c r="L64499" t="s">
        <v>19</v>
      </c>
      <c r="M64499">
        <v>1</v>
      </c>
      <c r="N64499">
        <v>48.78</v>
      </c>
      <c r="O64499" t="s">
        <v>27</v>
      </c>
    </row>
    <row r="64500" spans="1:15">
      <c r="A64500" s="1">
        <v>45206</v>
      </c>
      <c r="B64500" t="s">
        <v>56</v>
      </c>
      <c r="C64500" t="s">
        <v>51</v>
      </c>
      <c r="D64500" t="s">
        <v>38</v>
      </c>
      <c r="E64500" t="s">
        <v>32</v>
      </c>
      <c r="F64500">
        <v>483</v>
      </c>
      <c r="G64500">
        <v>94</v>
      </c>
      <c r="H64500">
        <v>153</v>
      </c>
      <c r="I64500">
        <v>100.35</v>
      </c>
      <c r="J64500">
        <v>61.02</v>
      </c>
      <c r="K64500">
        <v>5</v>
      </c>
      <c r="L64500" t="s">
        <v>44</v>
      </c>
      <c r="M64500">
        <v>1</v>
      </c>
      <c r="N64500">
        <v>62.55</v>
      </c>
      <c r="O64500" t="s">
        <v>34</v>
      </c>
    </row>
    <row r="64501" spans="1:15">
      <c r="A64501" s="1">
        <v>45206</v>
      </c>
      <c r="B64501" t="s">
        <v>56</v>
      </c>
      <c r="C64501" t="s">
        <v>52</v>
      </c>
      <c r="D64501" t="s">
        <v>31</v>
      </c>
      <c r="E64501" t="s">
        <v>18</v>
      </c>
      <c r="F64501">
        <v>463</v>
      </c>
      <c r="G64501">
        <v>229</v>
      </c>
      <c r="H64501">
        <v>158</v>
      </c>
      <c r="I64501">
        <v>239.72</v>
      </c>
      <c r="J64501">
        <v>70.959999999999994</v>
      </c>
      <c r="K64501">
        <v>15</v>
      </c>
      <c r="L64501" t="s">
        <v>29</v>
      </c>
      <c r="M64501">
        <v>0</v>
      </c>
      <c r="N64501">
        <v>75.3</v>
      </c>
      <c r="O64501" t="s">
        <v>39</v>
      </c>
    </row>
    <row r="64502" spans="1:15">
      <c r="A64502" s="1">
        <v>45207</v>
      </c>
      <c r="B64502" t="s">
        <v>15</v>
      </c>
      <c r="C64502" t="s">
        <v>16</v>
      </c>
      <c r="D64502" t="s">
        <v>38</v>
      </c>
      <c r="E64502" t="s">
        <v>26</v>
      </c>
      <c r="F64502">
        <v>114</v>
      </c>
      <c r="G64502">
        <v>24</v>
      </c>
      <c r="H64502">
        <v>39</v>
      </c>
      <c r="I64502">
        <v>21.4</v>
      </c>
      <c r="J64502">
        <v>94.18</v>
      </c>
      <c r="K64502">
        <v>5</v>
      </c>
      <c r="L64502" t="s">
        <v>44</v>
      </c>
      <c r="M64502">
        <v>1</v>
      </c>
      <c r="N64502">
        <v>94.07</v>
      </c>
      <c r="O64502" t="s">
        <v>39</v>
      </c>
    </row>
    <row r="64503" spans="1:15">
      <c r="A64503" s="1">
        <v>45207</v>
      </c>
      <c r="B64503" t="s">
        <v>15</v>
      </c>
      <c r="C64503" t="s">
        <v>21</v>
      </c>
      <c r="D64503" t="s">
        <v>31</v>
      </c>
      <c r="E64503" t="s">
        <v>32</v>
      </c>
      <c r="F64503">
        <v>159</v>
      </c>
      <c r="G64503">
        <v>135</v>
      </c>
      <c r="H64503">
        <v>61</v>
      </c>
      <c r="I64503">
        <v>138.30000000000001</v>
      </c>
      <c r="J64503">
        <v>95.89</v>
      </c>
      <c r="K64503">
        <v>20</v>
      </c>
      <c r="L64503" t="s">
        <v>44</v>
      </c>
      <c r="M64503">
        <v>1</v>
      </c>
      <c r="N64503">
        <v>99.07</v>
      </c>
      <c r="O64503" t="s">
        <v>27</v>
      </c>
    </row>
    <row r="64504" spans="1:15">
      <c r="A64504" s="1">
        <v>45207</v>
      </c>
      <c r="B64504" t="s">
        <v>15</v>
      </c>
      <c r="C64504" t="s">
        <v>25</v>
      </c>
      <c r="D64504" t="s">
        <v>17</v>
      </c>
      <c r="E64504" t="s">
        <v>18</v>
      </c>
      <c r="F64504">
        <v>432</v>
      </c>
      <c r="G64504">
        <v>365</v>
      </c>
      <c r="H64504">
        <v>25</v>
      </c>
      <c r="I64504">
        <v>361.75</v>
      </c>
      <c r="J64504">
        <v>44.81</v>
      </c>
      <c r="K64504">
        <v>15</v>
      </c>
      <c r="L64504" t="s">
        <v>29</v>
      </c>
      <c r="M64504">
        <v>1</v>
      </c>
      <c r="N64504">
        <v>42.65</v>
      </c>
      <c r="O64504" t="s">
        <v>39</v>
      </c>
    </row>
    <row r="64505" spans="1:15">
      <c r="A64505" s="1">
        <v>45207</v>
      </c>
      <c r="B64505" t="s">
        <v>15</v>
      </c>
      <c r="C64505" t="s">
        <v>28</v>
      </c>
      <c r="D64505" t="s">
        <v>36</v>
      </c>
      <c r="E64505" t="s">
        <v>26</v>
      </c>
      <c r="F64505">
        <v>322</v>
      </c>
      <c r="G64505">
        <v>57</v>
      </c>
      <c r="H64505">
        <v>43</v>
      </c>
      <c r="I64505">
        <v>61.14</v>
      </c>
      <c r="J64505">
        <v>15.42</v>
      </c>
      <c r="K64505">
        <v>15</v>
      </c>
      <c r="L64505" t="s">
        <v>29</v>
      </c>
      <c r="M64505">
        <v>0</v>
      </c>
      <c r="N64505">
        <v>12.96</v>
      </c>
      <c r="O64505" t="s">
        <v>34</v>
      </c>
    </row>
    <row r="64506" spans="1:15">
      <c r="A64506" s="1">
        <v>45207</v>
      </c>
      <c r="B64506" t="s">
        <v>15</v>
      </c>
      <c r="C64506" t="s">
        <v>30</v>
      </c>
      <c r="D64506" t="s">
        <v>36</v>
      </c>
      <c r="E64506" t="s">
        <v>32</v>
      </c>
      <c r="F64506">
        <v>115</v>
      </c>
      <c r="G64506">
        <v>102</v>
      </c>
      <c r="H64506">
        <v>199</v>
      </c>
      <c r="I64506">
        <v>113.21</v>
      </c>
      <c r="J64506">
        <v>53.49</v>
      </c>
      <c r="K64506">
        <v>5</v>
      </c>
      <c r="L64506" t="s">
        <v>44</v>
      </c>
      <c r="M64506">
        <v>1</v>
      </c>
      <c r="N64506">
        <v>48.52</v>
      </c>
      <c r="O64506" t="s">
        <v>39</v>
      </c>
    </row>
    <row r="64507" spans="1:15">
      <c r="A64507" s="1">
        <v>45207</v>
      </c>
      <c r="B64507" t="s">
        <v>15</v>
      </c>
      <c r="C64507" t="s">
        <v>33</v>
      </c>
      <c r="D64507" t="s">
        <v>38</v>
      </c>
      <c r="E64507" t="s">
        <v>32</v>
      </c>
      <c r="F64507">
        <v>256</v>
      </c>
      <c r="G64507">
        <v>133</v>
      </c>
      <c r="H64507">
        <v>150</v>
      </c>
      <c r="I64507">
        <v>137.69</v>
      </c>
      <c r="J64507">
        <v>10.77</v>
      </c>
      <c r="K64507">
        <v>10</v>
      </c>
      <c r="L64507" t="s">
        <v>24</v>
      </c>
      <c r="M64507">
        <v>1</v>
      </c>
      <c r="N64507">
        <v>6.26</v>
      </c>
      <c r="O64507" t="s">
        <v>39</v>
      </c>
    </row>
    <row r="64508" spans="1:15">
      <c r="A64508" s="1">
        <v>45207</v>
      </c>
      <c r="B64508" t="s">
        <v>15</v>
      </c>
      <c r="C64508" t="s">
        <v>35</v>
      </c>
      <c r="D64508" t="s">
        <v>36</v>
      </c>
      <c r="E64508" t="s">
        <v>23</v>
      </c>
      <c r="F64508">
        <v>375</v>
      </c>
      <c r="G64508">
        <v>322</v>
      </c>
      <c r="H64508">
        <v>141</v>
      </c>
      <c r="I64508">
        <v>329.85</v>
      </c>
      <c r="J64508">
        <v>10.57</v>
      </c>
      <c r="K64508">
        <v>15</v>
      </c>
      <c r="L64508" t="s">
        <v>19</v>
      </c>
      <c r="M64508">
        <v>1</v>
      </c>
      <c r="N64508">
        <v>10.91</v>
      </c>
      <c r="O64508" t="s">
        <v>20</v>
      </c>
    </row>
    <row r="64509" spans="1:15">
      <c r="A64509" s="1">
        <v>45207</v>
      </c>
      <c r="B64509" t="s">
        <v>15</v>
      </c>
      <c r="C64509" t="s">
        <v>37</v>
      </c>
      <c r="D64509" t="s">
        <v>31</v>
      </c>
      <c r="E64509" t="s">
        <v>18</v>
      </c>
      <c r="F64509">
        <v>60</v>
      </c>
      <c r="G64509">
        <v>29</v>
      </c>
      <c r="H64509">
        <v>95</v>
      </c>
      <c r="I64509">
        <v>23.3</v>
      </c>
      <c r="J64509">
        <v>35.28</v>
      </c>
      <c r="K64509">
        <v>5</v>
      </c>
      <c r="L64509" t="s">
        <v>44</v>
      </c>
      <c r="M64509">
        <v>0</v>
      </c>
      <c r="N64509">
        <v>35.85</v>
      </c>
      <c r="O64509" t="s">
        <v>34</v>
      </c>
    </row>
    <row r="64510" spans="1:15">
      <c r="A64510" s="1">
        <v>45207</v>
      </c>
      <c r="B64510" t="s">
        <v>15</v>
      </c>
      <c r="C64510" t="s">
        <v>40</v>
      </c>
      <c r="D64510" t="s">
        <v>17</v>
      </c>
      <c r="E64510" t="s">
        <v>23</v>
      </c>
      <c r="F64510">
        <v>485</v>
      </c>
      <c r="G64510">
        <v>221</v>
      </c>
      <c r="H64510">
        <v>92</v>
      </c>
      <c r="I64510">
        <v>212.94</v>
      </c>
      <c r="J64510">
        <v>59.23</v>
      </c>
      <c r="K64510">
        <v>10</v>
      </c>
      <c r="L64510" t="s">
        <v>19</v>
      </c>
      <c r="M64510">
        <v>0</v>
      </c>
      <c r="N64510">
        <v>58.75</v>
      </c>
      <c r="O64510" t="s">
        <v>39</v>
      </c>
    </row>
    <row r="64511" spans="1:15">
      <c r="A64511" s="1">
        <v>45207</v>
      </c>
      <c r="B64511" t="s">
        <v>15</v>
      </c>
      <c r="C64511" t="s">
        <v>41</v>
      </c>
      <c r="D64511" t="s">
        <v>17</v>
      </c>
      <c r="E64511" t="s">
        <v>32</v>
      </c>
      <c r="F64511">
        <v>90</v>
      </c>
      <c r="G64511">
        <v>50</v>
      </c>
      <c r="H64511">
        <v>20</v>
      </c>
      <c r="I64511">
        <v>40.520000000000003</v>
      </c>
      <c r="J64511">
        <v>31.68</v>
      </c>
      <c r="K64511">
        <v>20</v>
      </c>
      <c r="L64511" t="s">
        <v>44</v>
      </c>
      <c r="M64511">
        <v>0</v>
      </c>
      <c r="N64511">
        <v>31.26</v>
      </c>
      <c r="O64511" t="s">
        <v>20</v>
      </c>
    </row>
    <row r="64512" spans="1:15">
      <c r="A64512" s="1">
        <v>45207</v>
      </c>
      <c r="B64512" t="s">
        <v>15</v>
      </c>
      <c r="C64512" t="s">
        <v>42</v>
      </c>
      <c r="D64512" t="s">
        <v>38</v>
      </c>
      <c r="E64512" t="s">
        <v>32</v>
      </c>
      <c r="F64512">
        <v>100</v>
      </c>
      <c r="G64512">
        <v>9</v>
      </c>
      <c r="H64512">
        <v>154</v>
      </c>
      <c r="I64512">
        <v>9.7899999999999991</v>
      </c>
      <c r="J64512">
        <v>41.59</v>
      </c>
      <c r="K64512">
        <v>0</v>
      </c>
      <c r="L64512" t="s">
        <v>44</v>
      </c>
      <c r="M64512">
        <v>0</v>
      </c>
      <c r="N64512">
        <v>40.65</v>
      </c>
      <c r="O64512" t="s">
        <v>27</v>
      </c>
    </row>
    <row r="64513" spans="1:15">
      <c r="A64513" s="1">
        <v>45207</v>
      </c>
      <c r="B64513" t="s">
        <v>15</v>
      </c>
      <c r="C64513" t="s">
        <v>43</v>
      </c>
      <c r="D64513" t="s">
        <v>38</v>
      </c>
      <c r="E64513" t="s">
        <v>32</v>
      </c>
      <c r="F64513">
        <v>269</v>
      </c>
      <c r="G64513">
        <v>113</v>
      </c>
      <c r="H64513">
        <v>109</v>
      </c>
      <c r="I64513">
        <v>111.68</v>
      </c>
      <c r="J64513">
        <v>26.83</v>
      </c>
      <c r="K64513">
        <v>15</v>
      </c>
      <c r="L64513" t="s">
        <v>24</v>
      </c>
      <c r="M64513">
        <v>0</v>
      </c>
      <c r="N64513">
        <v>26.87</v>
      </c>
      <c r="O64513" t="s">
        <v>34</v>
      </c>
    </row>
    <row r="64514" spans="1:15">
      <c r="A64514" s="1">
        <v>45207</v>
      </c>
      <c r="B64514" t="s">
        <v>15</v>
      </c>
      <c r="C64514" t="s">
        <v>45</v>
      </c>
      <c r="D64514" t="s">
        <v>17</v>
      </c>
      <c r="E64514" t="s">
        <v>26</v>
      </c>
      <c r="F64514">
        <v>283</v>
      </c>
      <c r="G64514">
        <v>270</v>
      </c>
      <c r="H64514">
        <v>161</v>
      </c>
      <c r="I64514">
        <v>281.18</v>
      </c>
      <c r="J64514">
        <v>16.75</v>
      </c>
      <c r="K64514">
        <v>10</v>
      </c>
      <c r="L64514" t="s">
        <v>19</v>
      </c>
      <c r="M64514">
        <v>0</v>
      </c>
      <c r="N64514">
        <v>13.65</v>
      </c>
      <c r="O64514" t="s">
        <v>39</v>
      </c>
    </row>
    <row r="64515" spans="1:15">
      <c r="A64515" s="1">
        <v>45207</v>
      </c>
      <c r="B64515" t="s">
        <v>15</v>
      </c>
      <c r="C64515" t="s">
        <v>46</v>
      </c>
      <c r="D64515" t="s">
        <v>22</v>
      </c>
      <c r="E64515" t="s">
        <v>18</v>
      </c>
      <c r="F64515">
        <v>123</v>
      </c>
      <c r="G64515">
        <v>80</v>
      </c>
      <c r="H64515">
        <v>132</v>
      </c>
      <c r="I64515">
        <v>78.760000000000005</v>
      </c>
      <c r="J64515">
        <v>22.48</v>
      </c>
      <c r="K64515">
        <v>5</v>
      </c>
      <c r="L64515" t="s">
        <v>24</v>
      </c>
      <c r="M64515">
        <v>0</v>
      </c>
      <c r="N64515">
        <v>23.85</v>
      </c>
      <c r="O64515" t="s">
        <v>20</v>
      </c>
    </row>
    <row r="64516" spans="1:15">
      <c r="A64516" s="1">
        <v>45207</v>
      </c>
      <c r="B64516" t="s">
        <v>15</v>
      </c>
      <c r="C64516" t="s">
        <v>47</v>
      </c>
      <c r="D64516" t="s">
        <v>22</v>
      </c>
      <c r="E64516" t="s">
        <v>18</v>
      </c>
      <c r="F64516">
        <v>482</v>
      </c>
      <c r="G64516">
        <v>95</v>
      </c>
      <c r="H64516">
        <v>64</v>
      </c>
      <c r="I64516">
        <v>87.76</v>
      </c>
      <c r="J64516">
        <v>98.67</v>
      </c>
      <c r="K64516">
        <v>15</v>
      </c>
      <c r="L64516" t="s">
        <v>29</v>
      </c>
      <c r="M64516">
        <v>1</v>
      </c>
      <c r="N64516">
        <v>98.3</v>
      </c>
      <c r="O64516" t="s">
        <v>34</v>
      </c>
    </row>
    <row r="64517" spans="1:15">
      <c r="A64517" s="1">
        <v>45207</v>
      </c>
      <c r="B64517" t="s">
        <v>15</v>
      </c>
      <c r="C64517" t="s">
        <v>48</v>
      </c>
      <c r="D64517" t="s">
        <v>22</v>
      </c>
      <c r="E64517" t="s">
        <v>23</v>
      </c>
      <c r="F64517">
        <v>493</v>
      </c>
      <c r="G64517">
        <v>138</v>
      </c>
      <c r="H64517">
        <v>175</v>
      </c>
      <c r="I64517">
        <v>154.85</v>
      </c>
      <c r="J64517">
        <v>35.47</v>
      </c>
      <c r="K64517">
        <v>15</v>
      </c>
      <c r="L64517" t="s">
        <v>19</v>
      </c>
      <c r="M64517">
        <v>0</v>
      </c>
      <c r="N64517">
        <v>37.619999999999997</v>
      </c>
      <c r="O64517" t="s">
        <v>20</v>
      </c>
    </row>
    <row r="64518" spans="1:15">
      <c r="A64518" s="1">
        <v>45207</v>
      </c>
      <c r="B64518" t="s">
        <v>15</v>
      </c>
      <c r="C64518" t="s">
        <v>49</v>
      </c>
      <c r="D64518" t="s">
        <v>38</v>
      </c>
      <c r="E64518" t="s">
        <v>23</v>
      </c>
      <c r="F64518">
        <v>211</v>
      </c>
      <c r="G64518">
        <v>177</v>
      </c>
      <c r="H64518">
        <v>149</v>
      </c>
      <c r="I64518">
        <v>194.3</v>
      </c>
      <c r="J64518">
        <v>39.46</v>
      </c>
      <c r="K64518">
        <v>10</v>
      </c>
      <c r="L64518" t="s">
        <v>24</v>
      </c>
      <c r="M64518">
        <v>1</v>
      </c>
      <c r="N64518">
        <v>41.84</v>
      </c>
      <c r="O64518" t="s">
        <v>27</v>
      </c>
    </row>
    <row r="64519" spans="1:15">
      <c r="A64519" s="1">
        <v>45207</v>
      </c>
      <c r="B64519" t="s">
        <v>15</v>
      </c>
      <c r="C64519" t="s">
        <v>50</v>
      </c>
      <c r="D64519" t="s">
        <v>38</v>
      </c>
      <c r="E64519" t="s">
        <v>18</v>
      </c>
      <c r="F64519">
        <v>382</v>
      </c>
      <c r="G64519">
        <v>318</v>
      </c>
      <c r="H64519">
        <v>87</v>
      </c>
      <c r="I64519">
        <v>335.34</v>
      </c>
      <c r="J64519">
        <v>46.38</v>
      </c>
      <c r="K64519">
        <v>15</v>
      </c>
      <c r="L64519" t="s">
        <v>24</v>
      </c>
      <c r="M64519">
        <v>0</v>
      </c>
      <c r="N64519">
        <v>46.01</v>
      </c>
      <c r="O64519" t="s">
        <v>27</v>
      </c>
    </row>
    <row r="64520" spans="1:15">
      <c r="A64520" s="1">
        <v>45207</v>
      </c>
      <c r="B64520" t="s">
        <v>15</v>
      </c>
      <c r="C64520" t="s">
        <v>51</v>
      </c>
      <c r="D64520" t="s">
        <v>36</v>
      </c>
      <c r="E64520" t="s">
        <v>18</v>
      </c>
      <c r="F64520">
        <v>194</v>
      </c>
      <c r="G64520">
        <v>46</v>
      </c>
      <c r="H64520">
        <v>176</v>
      </c>
      <c r="I64520">
        <v>44.05</v>
      </c>
      <c r="J64520">
        <v>93.83</v>
      </c>
      <c r="K64520">
        <v>0</v>
      </c>
      <c r="L64520" t="s">
        <v>29</v>
      </c>
      <c r="M64520">
        <v>1</v>
      </c>
      <c r="N64520">
        <v>95.29</v>
      </c>
      <c r="O64520" t="s">
        <v>27</v>
      </c>
    </row>
    <row r="64521" spans="1:15">
      <c r="A64521" s="1">
        <v>45207</v>
      </c>
      <c r="B64521" t="s">
        <v>15</v>
      </c>
      <c r="C64521" t="s">
        <v>52</v>
      </c>
      <c r="D64521" t="s">
        <v>17</v>
      </c>
      <c r="E64521" t="s">
        <v>26</v>
      </c>
      <c r="F64521">
        <v>482</v>
      </c>
      <c r="G64521">
        <v>405</v>
      </c>
      <c r="H64521">
        <v>137</v>
      </c>
      <c r="I64521">
        <v>407.48</v>
      </c>
      <c r="J64521">
        <v>17.71</v>
      </c>
      <c r="K64521">
        <v>15</v>
      </c>
      <c r="L64521" t="s">
        <v>19</v>
      </c>
      <c r="M64521">
        <v>1</v>
      </c>
      <c r="N64521">
        <v>14.88</v>
      </c>
      <c r="O64521" t="s">
        <v>34</v>
      </c>
    </row>
    <row r="64522" spans="1:15">
      <c r="A64522" s="1">
        <v>45207</v>
      </c>
      <c r="B64522" t="s">
        <v>53</v>
      </c>
      <c r="C64522" t="s">
        <v>16</v>
      </c>
      <c r="D64522" t="s">
        <v>17</v>
      </c>
      <c r="E64522" t="s">
        <v>26</v>
      </c>
      <c r="F64522">
        <v>77</v>
      </c>
      <c r="G64522">
        <v>55</v>
      </c>
      <c r="H64522">
        <v>105</v>
      </c>
      <c r="I64522">
        <v>51.52</v>
      </c>
      <c r="J64522">
        <v>32.81</v>
      </c>
      <c r="K64522">
        <v>0</v>
      </c>
      <c r="L64522" t="s">
        <v>24</v>
      </c>
      <c r="M64522">
        <v>1</v>
      </c>
      <c r="N64522">
        <v>35.46</v>
      </c>
      <c r="O64522" t="s">
        <v>27</v>
      </c>
    </row>
    <row r="64523" spans="1:15">
      <c r="A64523" s="1">
        <v>45207</v>
      </c>
      <c r="B64523" t="s">
        <v>53</v>
      </c>
      <c r="C64523" t="s">
        <v>21</v>
      </c>
      <c r="D64523" t="s">
        <v>38</v>
      </c>
      <c r="E64523" t="s">
        <v>32</v>
      </c>
      <c r="F64523">
        <v>485</v>
      </c>
      <c r="G64523">
        <v>6</v>
      </c>
      <c r="H64523">
        <v>193</v>
      </c>
      <c r="I64523">
        <v>20.34</v>
      </c>
      <c r="J64523">
        <v>16.13</v>
      </c>
      <c r="K64523">
        <v>15</v>
      </c>
      <c r="L64523" t="s">
        <v>29</v>
      </c>
      <c r="M64523">
        <v>1</v>
      </c>
      <c r="N64523">
        <v>17.170000000000002</v>
      </c>
      <c r="O64523" t="s">
        <v>20</v>
      </c>
    </row>
    <row r="64524" spans="1:15">
      <c r="A64524" s="1">
        <v>45207</v>
      </c>
      <c r="B64524" t="s">
        <v>53</v>
      </c>
      <c r="C64524" t="s">
        <v>25</v>
      </c>
      <c r="D64524" t="s">
        <v>22</v>
      </c>
      <c r="E64524" t="s">
        <v>26</v>
      </c>
      <c r="F64524">
        <v>392</v>
      </c>
      <c r="G64524">
        <v>7</v>
      </c>
      <c r="H64524">
        <v>173</v>
      </c>
      <c r="I64524">
        <v>-2.52</v>
      </c>
      <c r="J64524">
        <v>68.14</v>
      </c>
      <c r="K64524">
        <v>0</v>
      </c>
      <c r="L64524" t="s">
        <v>44</v>
      </c>
      <c r="M64524">
        <v>1</v>
      </c>
      <c r="N64524">
        <v>63.81</v>
      </c>
      <c r="O64524" t="s">
        <v>39</v>
      </c>
    </row>
    <row r="64525" spans="1:15">
      <c r="A64525" s="1">
        <v>45207</v>
      </c>
      <c r="B64525" t="s">
        <v>53</v>
      </c>
      <c r="C64525" t="s">
        <v>28</v>
      </c>
      <c r="D64525" t="s">
        <v>38</v>
      </c>
      <c r="E64525" t="s">
        <v>23</v>
      </c>
      <c r="F64525">
        <v>445</v>
      </c>
      <c r="G64525">
        <v>77</v>
      </c>
      <c r="H64525">
        <v>113</v>
      </c>
      <c r="I64525">
        <v>75.53</v>
      </c>
      <c r="J64525">
        <v>20.82</v>
      </c>
      <c r="K64525">
        <v>15</v>
      </c>
      <c r="L64525" t="s">
        <v>44</v>
      </c>
      <c r="M64525">
        <v>0</v>
      </c>
      <c r="N64525">
        <v>21.4</v>
      </c>
      <c r="O64525" t="s">
        <v>34</v>
      </c>
    </row>
    <row r="64526" spans="1:15">
      <c r="A64526" s="1">
        <v>45207</v>
      </c>
      <c r="B64526" t="s">
        <v>53</v>
      </c>
      <c r="C64526" t="s">
        <v>30</v>
      </c>
      <c r="D64526" t="s">
        <v>31</v>
      </c>
      <c r="E64526" t="s">
        <v>23</v>
      </c>
      <c r="F64526">
        <v>225</v>
      </c>
      <c r="G64526">
        <v>76</v>
      </c>
      <c r="H64526">
        <v>127</v>
      </c>
      <c r="I64526">
        <v>73.709999999999994</v>
      </c>
      <c r="J64526">
        <v>58.87</v>
      </c>
      <c r="K64526">
        <v>0</v>
      </c>
      <c r="L64526" t="s">
        <v>19</v>
      </c>
      <c r="M64526">
        <v>0</v>
      </c>
      <c r="N64526">
        <v>58.78</v>
      </c>
      <c r="O64526" t="s">
        <v>34</v>
      </c>
    </row>
    <row r="64527" spans="1:15">
      <c r="A64527" s="1">
        <v>45207</v>
      </c>
      <c r="B64527" t="s">
        <v>53</v>
      </c>
      <c r="C64527" t="s">
        <v>33</v>
      </c>
      <c r="D64527" t="s">
        <v>36</v>
      </c>
      <c r="E64527" t="s">
        <v>23</v>
      </c>
      <c r="F64527">
        <v>121</v>
      </c>
      <c r="G64527">
        <v>61</v>
      </c>
      <c r="H64527">
        <v>53</v>
      </c>
      <c r="I64527">
        <v>76.16</v>
      </c>
      <c r="J64527">
        <v>65.25</v>
      </c>
      <c r="K64527">
        <v>10</v>
      </c>
      <c r="L64527" t="s">
        <v>29</v>
      </c>
      <c r="M64527">
        <v>1</v>
      </c>
      <c r="N64527">
        <v>68.39</v>
      </c>
      <c r="O64527" t="s">
        <v>27</v>
      </c>
    </row>
    <row r="64528" spans="1:15">
      <c r="A64528" s="1">
        <v>45207</v>
      </c>
      <c r="B64528" t="s">
        <v>53</v>
      </c>
      <c r="C64528" t="s">
        <v>35</v>
      </c>
      <c r="D64528" t="s">
        <v>31</v>
      </c>
      <c r="E64528" t="s">
        <v>32</v>
      </c>
      <c r="F64528">
        <v>443</v>
      </c>
      <c r="G64528">
        <v>140</v>
      </c>
      <c r="H64528">
        <v>162</v>
      </c>
      <c r="I64528">
        <v>157.5</v>
      </c>
      <c r="J64528">
        <v>53.04</v>
      </c>
      <c r="K64528">
        <v>5</v>
      </c>
      <c r="L64528" t="s">
        <v>44</v>
      </c>
      <c r="M64528">
        <v>1</v>
      </c>
      <c r="N64528">
        <v>56.88</v>
      </c>
      <c r="O64528" t="s">
        <v>27</v>
      </c>
    </row>
    <row r="64529" spans="1:15">
      <c r="A64529" s="1">
        <v>45207</v>
      </c>
      <c r="B64529" t="s">
        <v>53</v>
      </c>
      <c r="C64529" t="s">
        <v>37</v>
      </c>
      <c r="D64529" t="s">
        <v>22</v>
      </c>
      <c r="E64529" t="s">
        <v>23</v>
      </c>
      <c r="F64529">
        <v>173</v>
      </c>
      <c r="G64529">
        <v>27</v>
      </c>
      <c r="H64529">
        <v>168</v>
      </c>
      <c r="I64529">
        <v>35.479999999999997</v>
      </c>
      <c r="J64529">
        <v>97.15</v>
      </c>
      <c r="K64529">
        <v>0</v>
      </c>
      <c r="L64529" t="s">
        <v>19</v>
      </c>
      <c r="M64529">
        <v>1</v>
      </c>
      <c r="N64529">
        <v>94.22</v>
      </c>
      <c r="O64529" t="s">
        <v>20</v>
      </c>
    </row>
    <row r="64530" spans="1:15">
      <c r="A64530" s="1">
        <v>45207</v>
      </c>
      <c r="B64530" t="s">
        <v>53</v>
      </c>
      <c r="C64530" t="s">
        <v>40</v>
      </c>
      <c r="D64530" t="s">
        <v>38</v>
      </c>
      <c r="E64530" t="s">
        <v>32</v>
      </c>
      <c r="F64530">
        <v>51</v>
      </c>
      <c r="G64530">
        <v>1</v>
      </c>
      <c r="H64530">
        <v>90</v>
      </c>
      <c r="I64530">
        <v>20.36</v>
      </c>
      <c r="J64530">
        <v>16.72</v>
      </c>
      <c r="K64530">
        <v>20</v>
      </c>
      <c r="L64530" t="s">
        <v>24</v>
      </c>
      <c r="M64530">
        <v>1</v>
      </c>
      <c r="N64530">
        <v>12.58</v>
      </c>
      <c r="O64530" t="s">
        <v>27</v>
      </c>
    </row>
    <row r="64531" spans="1:15">
      <c r="A64531" s="1">
        <v>45207</v>
      </c>
      <c r="B64531" t="s">
        <v>53</v>
      </c>
      <c r="C64531" t="s">
        <v>41</v>
      </c>
      <c r="D64531" t="s">
        <v>36</v>
      </c>
      <c r="E64531" t="s">
        <v>18</v>
      </c>
      <c r="F64531">
        <v>210</v>
      </c>
      <c r="G64531">
        <v>151</v>
      </c>
      <c r="H64531">
        <v>172</v>
      </c>
      <c r="I64531">
        <v>154.80000000000001</v>
      </c>
      <c r="J64531">
        <v>83.36</v>
      </c>
      <c r="K64531">
        <v>20</v>
      </c>
      <c r="L64531" t="s">
        <v>19</v>
      </c>
      <c r="M64531">
        <v>1</v>
      </c>
      <c r="N64531">
        <v>85.7</v>
      </c>
      <c r="O64531" t="s">
        <v>39</v>
      </c>
    </row>
    <row r="64532" spans="1:15">
      <c r="A64532" s="1">
        <v>45207</v>
      </c>
      <c r="B64532" t="s">
        <v>53</v>
      </c>
      <c r="C64532" t="s">
        <v>42</v>
      </c>
      <c r="D64532" t="s">
        <v>36</v>
      </c>
      <c r="E64532" t="s">
        <v>32</v>
      </c>
      <c r="F64532">
        <v>124</v>
      </c>
      <c r="G64532">
        <v>81</v>
      </c>
      <c r="H64532">
        <v>82</v>
      </c>
      <c r="I64532">
        <v>88.47</v>
      </c>
      <c r="J64532">
        <v>77.489999999999995</v>
      </c>
      <c r="K64532">
        <v>0</v>
      </c>
      <c r="L64532" t="s">
        <v>19</v>
      </c>
      <c r="M64532">
        <v>0</v>
      </c>
      <c r="N64532">
        <v>72.680000000000007</v>
      </c>
      <c r="O64532" t="s">
        <v>34</v>
      </c>
    </row>
    <row r="64533" spans="1:15">
      <c r="A64533" s="1">
        <v>45207</v>
      </c>
      <c r="B64533" t="s">
        <v>53</v>
      </c>
      <c r="C64533" t="s">
        <v>43</v>
      </c>
      <c r="D64533" t="s">
        <v>22</v>
      </c>
      <c r="E64533" t="s">
        <v>18</v>
      </c>
      <c r="F64533">
        <v>77</v>
      </c>
      <c r="G64533">
        <v>20</v>
      </c>
      <c r="H64533">
        <v>92</v>
      </c>
      <c r="I64533">
        <v>12.62</v>
      </c>
      <c r="J64533">
        <v>14.29</v>
      </c>
      <c r="K64533">
        <v>10</v>
      </c>
      <c r="L64533" t="s">
        <v>24</v>
      </c>
      <c r="M64533">
        <v>1</v>
      </c>
      <c r="N64533">
        <v>11.7</v>
      </c>
      <c r="O64533" t="s">
        <v>20</v>
      </c>
    </row>
    <row r="64534" spans="1:15">
      <c r="A64534" s="1">
        <v>45207</v>
      </c>
      <c r="B64534" t="s">
        <v>53</v>
      </c>
      <c r="C64534" t="s">
        <v>45</v>
      </c>
      <c r="D64534" t="s">
        <v>36</v>
      </c>
      <c r="E64534" t="s">
        <v>26</v>
      </c>
      <c r="F64534">
        <v>102</v>
      </c>
      <c r="G64534">
        <v>91</v>
      </c>
      <c r="H64534">
        <v>64</v>
      </c>
      <c r="I64534">
        <v>87.39</v>
      </c>
      <c r="J64534">
        <v>63.4</v>
      </c>
      <c r="K64534">
        <v>10</v>
      </c>
      <c r="L64534" t="s">
        <v>44</v>
      </c>
      <c r="M64534">
        <v>1</v>
      </c>
      <c r="N64534">
        <v>61.31</v>
      </c>
      <c r="O64534" t="s">
        <v>39</v>
      </c>
    </row>
    <row r="64535" spans="1:15">
      <c r="A64535" s="1">
        <v>45207</v>
      </c>
      <c r="B64535" t="s">
        <v>53</v>
      </c>
      <c r="C64535" t="s">
        <v>46</v>
      </c>
      <c r="D64535" t="s">
        <v>17</v>
      </c>
      <c r="E64535" t="s">
        <v>32</v>
      </c>
      <c r="F64535">
        <v>227</v>
      </c>
      <c r="G64535">
        <v>227</v>
      </c>
      <c r="H64535">
        <v>47</v>
      </c>
      <c r="I64535">
        <v>219.81</v>
      </c>
      <c r="J64535">
        <v>46.77</v>
      </c>
      <c r="K64535">
        <v>5</v>
      </c>
      <c r="L64535" t="s">
        <v>19</v>
      </c>
      <c r="M64535">
        <v>1</v>
      </c>
      <c r="N64535">
        <v>44.26</v>
      </c>
      <c r="O64535" t="s">
        <v>39</v>
      </c>
    </row>
    <row r="64536" spans="1:15">
      <c r="A64536" s="1">
        <v>45207</v>
      </c>
      <c r="B64536" t="s">
        <v>53</v>
      </c>
      <c r="C64536" t="s">
        <v>47</v>
      </c>
      <c r="D64536" t="s">
        <v>17</v>
      </c>
      <c r="E64536" t="s">
        <v>32</v>
      </c>
      <c r="F64536">
        <v>155</v>
      </c>
      <c r="G64536">
        <v>51</v>
      </c>
      <c r="H64536">
        <v>111</v>
      </c>
      <c r="I64536">
        <v>58.05</v>
      </c>
      <c r="J64536">
        <v>95.94</v>
      </c>
      <c r="K64536">
        <v>0</v>
      </c>
      <c r="L64536" t="s">
        <v>44</v>
      </c>
      <c r="M64536">
        <v>1</v>
      </c>
      <c r="N64536">
        <v>91.77</v>
      </c>
      <c r="O64536" t="s">
        <v>34</v>
      </c>
    </row>
    <row r="64537" spans="1:15">
      <c r="A64537" s="1">
        <v>45207</v>
      </c>
      <c r="B64537" t="s">
        <v>53</v>
      </c>
      <c r="C64537" t="s">
        <v>48</v>
      </c>
      <c r="D64537" t="s">
        <v>17</v>
      </c>
      <c r="E64537" t="s">
        <v>26</v>
      </c>
      <c r="F64537">
        <v>329</v>
      </c>
      <c r="G64537">
        <v>111</v>
      </c>
      <c r="H64537">
        <v>100</v>
      </c>
      <c r="I64537">
        <v>111.84</v>
      </c>
      <c r="J64537">
        <v>69.069999999999993</v>
      </c>
      <c r="K64537">
        <v>5</v>
      </c>
      <c r="L64537" t="s">
        <v>19</v>
      </c>
      <c r="M64537">
        <v>0</v>
      </c>
      <c r="N64537">
        <v>69.41</v>
      </c>
      <c r="O64537" t="s">
        <v>39</v>
      </c>
    </row>
    <row r="64538" spans="1:15">
      <c r="A64538" s="1">
        <v>45207</v>
      </c>
      <c r="B64538" t="s">
        <v>53</v>
      </c>
      <c r="C64538" t="s">
        <v>49</v>
      </c>
      <c r="D64538" t="s">
        <v>36</v>
      </c>
      <c r="E64538" t="s">
        <v>32</v>
      </c>
      <c r="F64538">
        <v>68</v>
      </c>
      <c r="G64538">
        <v>6</v>
      </c>
      <c r="H64538">
        <v>184</v>
      </c>
      <c r="I64538">
        <v>2.7</v>
      </c>
      <c r="J64538">
        <v>13.99</v>
      </c>
      <c r="K64538">
        <v>5</v>
      </c>
      <c r="L64538" t="s">
        <v>24</v>
      </c>
      <c r="M64538">
        <v>0</v>
      </c>
      <c r="N64538">
        <v>12.31</v>
      </c>
      <c r="O64538" t="s">
        <v>39</v>
      </c>
    </row>
    <row r="64539" spans="1:15">
      <c r="A64539" s="1">
        <v>45207</v>
      </c>
      <c r="B64539" t="s">
        <v>53</v>
      </c>
      <c r="C64539" t="s">
        <v>50</v>
      </c>
      <c r="D64539" t="s">
        <v>36</v>
      </c>
      <c r="E64539" t="s">
        <v>23</v>
      </c>
      <c r="F64539">
        <v>461</v>
      </c>
      <c r="G64539">
        <v>168</v>
      </c>
      <c r="H64539">
        <v>69</v>
      </c>
      <c r="I64539">
        <v>182.15</v>
      </c>
      <c r="J64539">
        <v>58.35</v>
      </c>
      <c r="K64539">
        <v>5</v>
      </c>
      <c r="L64539" t="s">
        <v>29</v>
      </c>
      <c r="M64539">
        <v>0</v>
      </c>
      <c r="N64539">
        <v>57.83</v>
      </c>
      <c r="O64539" t="s">
        <v>20</v>
      </c>
    </row>
    <row r="64540" spans="1:15">
      <c r="A64540" s="1">
        <v>45207</v>
      </c>
      <c r="B64540" t="s">
        <v>53</v>
      </c>
      <c r="C64540" t="s">
        <v>51</v>
      </c>
      <c r="D64540" t="s">
        <v>31</v>
      </c>
      <c r="E64540" t="s">
        <v>32</v>
      </c>
      <c r="F64540">
        <v>134</v>
      </c>
      <c r="G64540">
        <v>6</v>
      </c>
      <c r="H64540">
        <v>131</v>
      </c>
      <c r="I64540">
        <v>13.25</v>
      </c>
      <c r="J64540">
        <v>43.82</v>
      </c>
      <c r="K64540">
        <v>5</v>
      </c>
      <c r="L64540" t="s">
        <v>44</v>
      </c>
      <c r="M64540">
        <v>1</v>
      </c>
      <c r="N64540">
        <v>41.23</v>
      </c>
      <c r="O64540" t="s">
        <v>34</v>
      </c>
    </row>
    <row r="64541" spans="1:15">
      <c r="A64541" s="1">
        <v>45207</v>
      </c>
      <c r="B64541" t="s">
        <v>53</v>
      </c>
      <c r="C64541" t="s">
        <v>52</v>
      </c>
      <c r="D64541" t="s">
        <v>17</v>
      </c>
      <c r="E64541" t="s">
        <v>18</v>
      </c>
      <c r="F64541">
        <v>56</v>
      </c>
      <c r="G64541">
        <v>27</v>
      </c>
      <c r="H64541">
        <v>105</v>
      </c>
      <c r="I64541">
        <v>26.02</v>
      </c>
      <c r="J64541">
        <v>70.709999999999994</v>
      </c>
      <c r="K64541">
        <v>10</v>
      </c>
      <c r="L64541" t="s">
        <v>29</v>
      </c>
      <c r="M64541">
        <v>0</v>
      </c>
      <c r="N64541">
        <v>67.77</v>
      </c>
      <c r="O64541" t="s">
        <v>20</v>
      </c>
    </row>
    <row r="64542" spans="1:15">
      <c r="A64542" s="1">
        <v>45207</v>
      </c>
      <c r="B64542" t="s">
        <v>54</v>
      </c>
      <c r="C64542" t="s">
        <v>16</v>
      </c>
      <c r="D64542" t="s">
        <v>38</v>
      </c>
      <c r="E64542" t="s">
        <v>32</v>
      </c>
      <c r="F64542">
        <v>216</v>
      </c>
      <c r="G64542">
        <v>131</v>
      </c>
      <c r="H64542">
        <v>24</v>
      </c>
      <c r="I64542">
        <v>138.91999999999999</v>
      </c>
      <c r="J64542">
        <v>58.67</v>
      </c>
      <c r="K64542">
        <v>20</v>
      </c>
      <c r="L64542" t="s">
        <v>19</v>
      </c>
      <c r="M64542">
        <v>0</v>
      </c>
      <c r="N64542">
        <v>62.81</v>
      </c>
      <c r="O64542" t="s">
        <v>34</v>
      </c>
    </row>
    <row r="64543" spans="1:15">
      <c r="A64543" s="1">
        <v>45207</v>
      </c>
      <c r="B64543" t="s">
        <v>54</v>
      </c>
      <c r="C64543" t="s">
        <v>21</v>
      </c>
      <c r="D64543" t="s">
        <v>38</v>
      </c>
      <c r="E64543" t="s">
        <v>26</v>
      </c>
      <c r="F64543">
        <v>213</v>
      </c>
      <c r="G64543">
        <v>46</v>
      </c>
      <c r="H64543">
        <v>162</v>
      </c>
      <c r="I64543">
        <v>49.05</v>
      </c>
      <c r="J64543">
        <v>84.62</v>
      </c>
      <c r="K64543">
        <v>0</v>
      </c>
      <c r="L64543" t="s">
        <v>24</v>
      </c>
      <c r="M64543">
        <v>0</v>
      </c>
      <c r="N64543">
        <v>82.16</v>
      </c>
      <c r="O64543" t="s">
        <v>39</v>
      </c>
    </row>
    <row r="64544" spans="1:15">
      <c r="A64544" s="1">
        <v>45207</v>
      </c>
      <c r="B64544" t="s">
        <v>54</v>
      </c>
      <c r="C64544" t="s">
        <v>25</v>
      </c>
      <c r="D64544" t="s">
        <v>17</v>
      </c>
      <c r="E64544" t="s">
        <v>32</v>
      </c>
      <c r="F64544">
        <v>128</v>
      </c>
      <c r="G64544">
        <v>47</v>
      </c>
      <c r="H64544">
        <v>50</v>
      </c>
      <c r="I64544">
        <v>46.51</v>
      </c>
      <c r="J64544">
        <v>78.400000000000006</v>
      </c>
      <c r="K64544">
        <v>10</v>
      </c>
      <c r="L64544" t="s">
        <v>19</v>
      </c>
      <c r="M64544">
        <v>0</v>
      </c>
      <c r="N64544">
        <v>82.27</v>
      </c>
      <c r="O64544" t="s">
        <v>39</v>
      </c>
    </row>
    <row r="64545" spans="1:15">
      <c r="A64545" s="1">
        <v>45207</v>
      </c>
      <c r="B64545" t="s">
        <v>54</v>
      </c>
      <c r="C64545" t="s">
        <v>28</v>
      </c>
      <c r="D64545" t="s">
        <v>31</v>
      </c>
      <c r="E64545" t="s">
        <v>32</v>
      </c>
      <c r="F64545">
        <v>75</v>
      </c>
      <c r="G64545">
        <v>73</v>
      </c>
      <c r="H64545">
        <v>67</v>
      </c>
      <c r="I64545">
        <v>82.77</v>
      </c>
      <c r="J64545">
        <v>49.6</v>
      </c>
      <c r="K64545">
        <v>0</v>
      </c>
      <c r="L64545" t="s">
        <v>29</v>
      </c>
      <c r="M64545">
        <v>1</v>
      </c>
      <c r="N64545">
        <v>54.29</v>
      </c>
      <c r="O64545" t="s">
        <v>34</v>
      </c>
    </row>
    <row r="64546" spans="1:15">
      <c r="A64546" s="1">
        <v>45207</v>
      </c>
      <c r="B64546" t="s">
        <v>54</v>
      </c>
      <c r="C64546" t="s">
        <v>30</v>
      </c>
      <c r="D64546" t="s">
        <v>36</v>
      </c>
      <c r="E64546" t="s">
        <v>18</v>
      </c>
      <c r="F64546">
        <v>198</v>
      </c>
      <c r="G64546">
        <v>36</v>
      </c>
      <c r="H64546">
        <v>153</v>
      </c>
      <c r="I64546">
        <v>34.1</v>
      </c>
      <c r="J64546">
        <v>26.27</v>
      </c>
      <c r="K64546">
        <v>10</v>
      </c>
      <c r="L64546" t="s">
        <v>44</v>
      </c>
      <c r="M64546">
        <v>0</v>
      </c>
      <c r="N64546">
        <v>30.49</v>
      </c>
      <c r="O64546" t="s">
        <v>34</v>
      </c>
    </row>
    <row r="64547" spans="1:15">
      <c r="A64547" s="1">
        <v>45207</v>
      </c>
      <c r="B64547" t="s">
        <v>54</v>
      </c>
      <c r="C64547" t="s">
        <v>33</v>
      </c>
      <c r="D64547" t="s">
        <v>31</v>
      </c>
      <c r="E64547" t="s">
        <v>26</v>
      </c>
      <c r="F64547">
        <v>150</v>
      </c>
      <c r="G64547">
        <v>26</v>
      </c>
      <c r="H64547">
        <v>169</v>
      </c>
      <c r="I64547">
        <v>31.83</v>
      </c>
      <c r="J64547">
        <v>19.62</v>
      </c>
      <c r="K64547">
        <v>5</v>
      </c>
      <c r="L64547" t="s">
        <v>44</v>
      </c>
      <c r="M64547">
        <v>0</v>
      </c>
      <c r="N64547">
        <v>16.16</v>
      </c>
      <c r="O64547" t="s">
        <v>27</v>
      </c>
    </row>
    <row r="64548" spans="1:15">
      <c r="A64548" s="1">
        <v>45207</v>
      </c>
      <c r="B64548" t="s">
        <v>54</v>
      </c>
      <c r="C64548" t="s">
        <v>35</v>
      </c>
      <c r="D64548" t="s">
        <v>17</v>
      </c>
      <c r="E64548" t="s">
        <v>23</v>
      </c>
      <c r="F64548">
        <v>397</v>
      </c>
      <c r="G64548">
        <v>198</v>
      </c>
      <c r="H64548">
        <v>41</v>
      </c>
      <c r="I64548">
        <v>189.63</v>
      </c>
      <c r="J64548">
        <v>36.15</v>
      </c>
      <c r="K64548">
        <v>0</v>
      </c>
      <c r="L64548" t="s">
        <v>29</v>
      </c>
      <c r="M64548">
        <v>0</v>
      </c>
      <c r="N64548">
        <v>33.119999999999997</v>
      </c>
      <c r="O64548" t="s">
        <v>39</v>
      </c>
    </row>
    <row r="64549" spans="1:15">
      <c r="A64549" s="1">
        <v>45207</v>
      </c>
      <c r="B64549" t="s">
        <v>54</v>
      </c>
      <c r="C64549" t="s">
        <v>37</v>
      </c>
      <c r="D64549" t="s">
        <v>38</v>
      </c>
      <c r="E64549" t="s">
        <v>18</v>
      </c>
      <c r="F64549">
        <v>418</v>
      </c>
      <c r="G64549">
        <v>276</v>
      </c>
      <c r="H64549">
        <v>186</v>
      </c>
      <c r="I64549">
        <v>286.39</v>
      </c>
      <c r="J64549">
        <v>75.34</v>
      </c>
      <c r="K64549">
        <v>0</v>
      </c>
      <c r="L64549" t="s">
        <v>19</v>
      </c>
      <c r="M64549">
        <v>1</v>
      </c>
      <c r="N64549">
        <v>78.64</v>
      </c>
      <c r="O64549" t="s">
        <v>27</v>
      </c>
    </row>
    <row r="64550" spans="1:15">
      <c r="A64550" s="1">
        <v>45207</v>
      </c>
      <c r="B64550" t="s">
        <v>54</v>
      </c>
      <c r="C64550" t="s">
        <v>40</v>
      </c>
      <c r="D64550" t="s">
        <v>22</v>
      </c>
      <c r="E64550" t="s">
        <v>23</v>
      </c>
      <c r="F64550">
        <v>428</v>
      </c>
      <c r="G64550">
        <v>175</v>
      </c>
      <c r="H64550">
        <v>132</v>
      </c>
      <c r="I64550">
        <v>177.68</v>
      </c>
      <c r="J64550">
        <v>94</v>
      </c>
      <c r="K64550">
        <v>10</v>
      </c>
      <c r="L64550" t="s">
        <v>19</v>
      </c>
      <c r="M64550">
        <v>1</v>
      </c>
      <c r="N64550">
        <v>93.16</v>
      </c>
      <c r="O64550" t="s">
        <v>39</v>
      </c>
    </row>
    <row r="64551" spans="1:15">
      <c r="A64551" s="1">
        <v>45207</v>
      </c>
      <c r="B64551" t="s">
        <v>54</v>
      </c>
      <c r="C64551" t="s">
        <v>41</v>
      </c>
      <c r="D64551" t="s">
        <v>36</v>
      </c>
      <c r="E64551" t="s">
        <v>18</v>
      </c>
      <c r="F64551">
        <v>117</v>
      </c>
      <c r="G64551">
        <v>80</v>
      </c>
      <c r="H64551">
        <v>65</v>
      </c>
      <c r="I64551">
        <v>75.05</v>
      </c>
      <c r="J64551">
        <v>64.760000000000005</v>
      </c>
      <c r="K64551">
        <v>15</v>
      </c>
      <c r="L64551" t="s">
        <v>44</v>
      </c>
      <c r="M64551">
        <v>1</v>
      </c>
      <c r="N64551">
        <v>67.709999999999994</v>
      </c>
      <c r="O64551" t="s">
        <v>20</v>
      </c>
    </row>
    <row r="64552" spans="1:15">
      <c r="A64552" s="1">
        <v>45207</v>
      </c>
      <c r="B64552" t="s">
        <v>54</v>
      </c>
      <c r="C64552" t="s">
        <v>42</v>
      </c>
      <c r="D64552" t="s">
        <v>17</v>
      </c>
      <c r="E64552" t="s">
        <v>32</v>
      </c>
      <c r="F64552">
        <v>80</v>
      </c>
      <c r="G64552">
        <v>64</v>
      </c>
      <c r="H64552">
        <v>146</v>
      </c>
      <c r="I64552">
        <v>64.27</v>
      </c>
      <c r="J64552">
        <v>53.52</v>
      </c>
      <c r="K64552">
        <v>10</v>
      </c>
      <c r="L64552" t="s">
        <v>29</v>
      </c>
      <c r="M64552">
        <v>0</v>
      </c>
      <c r="N64552">
        <v>51.49</v>
      </c>
      <c r="O64552" t="s">
        <v>34</v>
      </c>
    </row>
    <row r="64553" spans="1:15">
      <c r="A64553" s="1">
        <v>45207</v>
      </c>
      <c r="B64553" t="s">
        <v>54</v>
      </c>
      <c r="C64553" t="s">
        <v>43</v>
      </c>
      <c r="D64553" t="s">
        <v>31</v>
      </c>
      <c r="E64553" t="s">
        <v>32</v>
      </c>
      <c r="F64553">
        <v>315</v>
      </c>
      <c r="G64553">
        <v>304</v>
      </c>
      <c r="H64553">
        <v>196</v>
      </c>
      <c r="I64553">
        <v>308.64999999999998</v>
      </c>
      <c r="J64553">
        <v>49.37</v>
      </c>
      <c r="K64553">
        <v>10</v>
      </c>
      <c r="L64553" t="s">
        <v>24</v>
      </c>
      <c r="M64553">
        <v>0</v>
      </c>
      <c r="N64553">
        <v>44.67</v>
      </c>
      <c r="O64553" t="s">
        <v>34</v>
      </c>
    </row>
    <row r="64554" spans="1:15">
      <c r="A64554" s="1">
        <v>45207</v>
      </c>
      <c r="B64554" t="s">
        <v>54</v>
      </c>
      <c r="C64554" t="s">
        <v>45</v>
      </c>
      <c r="D64554" t="s">
        <v>22</v>
      </c>
      <c r="E64554" t="s">
        <v>26</v>
      </c>
      <c r="F64554">
        <v>177</v>
      </c>
      <c r="G64554">
        <v>102</v>
      </c>
      <c r="H64554">
        <v>77</v>
      </c>
      <c r="I64554">
        <v>96.83</v>
      </c>
      <c r="J64554">
        <v>50.1</v>
      </c>
      <c r="K64554">
        <v>10</v>
      </c>
      <c r="L64554" t="s">
        <v>19</v>
      </c>
      <c r="M64554">
        <v>0</v>
      </c>
      <c r="N64554">
        <v>45.44</v>
      </c>
      <c r="O64554" t="s">
        <v>39</v>
      </c>
    </row>
    <row r="64555" spans="1:15">
      <c r="A64555" s="1">
        <v>45207</v>
      </c>
      <c r="B64555" t="s">
        <v>54</v>
      </c>
      <c r="C64555" t="s">
        <v>46</v>
      </c>
      <c r="D64555" t="s">
        <v>38</v>
      </c>
      <c r="E64555" t="s">
        <v>18</v>
      </c>
      <c r="F64555">
        <v>55</v>
      </c>
      <c r="G64555">
        <v>54</v>
      </c>
      <c r="H64555">
        <v>102</v>
      </c>
      <c r="I64555">
        <v>54.05</v>
      </c>
      <c r="J64555">
        <v>54.96</v>
      </c>
      <c r="K64555">
        <v>20</v>
      </c>
      <c r="L64555" t="s">
        <v>29</v>
      </c>
      <c r="M64555">
        <v>0</v>
      </c>
      <c r="N64555">
        <v>51.99</v>
      </c>
      <c r="O64555" t="s">
        <v>34</v>
      </c>
    </row>
    <row r="64556" spans="1:15">
      <c r="A64556" s="1">
        <v>45207</v>
      </c>
      <c r="B64556" t="s">
        <v>54</v>
      </c>
      <c r="C64556" t="s">
        <v>47</v>
      </c>
      <c r="D64556" t="s">
        <v>38</v>
      </c>
      <c r="E64556" t="s">
        <v>18</v>
      </c>
      <c r="F64556">
        <v>100</v>
      </c>
      <c r="G64556">
        <v>25</v>
      </c>
      <c r="H64556">
        <v>43</v>
      </c>
      <c r="I64556">
        <v>21.07</v>
      </c>
      <c r="J64556">
        <v>12.82</v>
      </c>
      <c r="K64556">
        <v>15</v>
      </c>
      <c r="L64556" t="s">
        <v>44</v>
      </c>
      <c r="M64556">
        <v>0</v>
      </c>
      <c r="N64556">
        <v>12.82</v>
      </c>
      <c r="O64556" t="s">
        <v>39</v>
      </c>
    </row>
    <row r="64557" spans="1:15">
      <c r="A64557" s="1">
        <v>45207</v>
      </c>
      <c r="B64557" t="s">
        <v>54</v>
      </c>
      <c r="C64557" t="s">
        <v>48</v>
      </c>
      <c r="D64557" t="s">
        <v>22</v>
      </c>
      <c r="E64557" t="s">
        <v>23</v>
      </c>
      <c r="F64557">
        <v>423</v>
      </c>
      <c r="G64557">
        <v>65</v>
      </c>
      <c r="H64557">
        <v>54</v>
      </c>
      <c r="I64557">
        <v>65.58</v>
      </c>
      <c r="J64557">
        <v>91.2</v>
      </c>
      <c r="K64557">
        <v>20</v>
      </c>
      <c r="L64557" t="s">
        <v>24</v>
      </c>
      <c r="M64557">
        <v>0</v>
      </c>
      <c r="N64557">
        <v>88.48</v>
      </c>
      <c r="O64557" t="s">
        <v>34</v>
      </c>
    </row>
    <row r="64558" spans="1:15">
      <c r="A64558" s="1">
        <v>45207</v>
      </c>
      <c r="B64558" t="s">
        <v>54</v>
      </c>
      <c r="C64558" t="s">
        <v>49</v>
      </c>
      <c r="D64558" t="s">
        <v>17</v>
      </c>
      <c r="E64558" t="s">
        <v>23</v>
      </c>
      <c r="F64558">
        <v>471</v>
      </c>
      <c r="G64558">
        <v>61</v>
      </c>
      <c r="H64558">
        <v>83</v>
      </c>
      <c r="I64558">
        <v>76.3</v>
      </c>
      <c r="J64558">
        <v>85.84</v>
      </c>
      <c r="K64558">
        <v>0</v>
      </c>
      <c r="L64558" t="s">
        <v>19</v>
      </c>
      <c r="M64558">
        <v>0</v>
      </c>
      <c r="N64558">
        <v>85.85</v>
      </c>
      <c r="O64558" t="s">
        <v>20</v>
      </c>
    </row>
    <row r="64559" spans="1:15">
      <c r="A64559" s="1">
        <v>45207</v>
      </c>
      <c r="B64559" t="s">
        <v>54</v>
      </c>
      <c r="C64559" t="s">
        <v>50</v>
      </c>
      <c r="D64559" t="s">
        <v>17</v>
      </c>
      <c r="E64559" t="s">
        <v>18</v>
      </c>
      <c r="F64559">
        <v>424</v>
      </c>
      <c r="G64559">
        <v>374</v>
      </c>
      <c r="H64559">
        <v>45</v>
      </c>
      <c r="I64559">
        <v>365.89</v>
      </c>
      <c r="J64559">
        <v>13.73</v>
      </c>
      <c r="K64559">
        <v>15</v>
      </c>
      <c r="L64559" t="s">
        <v>24</v>
      </c>
      <c r="M64559">
        <v>0</v>
      </c>
      <c r="N64559">
        <v>11.43</v>
      </c>
      <c r="O64559" t="s">
        <v>39</v>
      </c>
    </row>
    <row r="64560" spans="1:15">
      <c r="A64560" s="1">
        <v>45207</v>
      </c>
      <c r="B64560" t="s">
        <v>54</v>
      </c>
      <c r="C64560" t="s">
        <v>51</v>
      </c>
      <c r="D64560" t="s">
        <v>38</v>
      </c>
      <c r="E64560" t="s">
        <v>23</v>
      </c>
      <c r="F64560">
        <v>129</v>
      </c>
      <c r="G64560">
        <v>65</v>
      </c>
      <c r="H64560">
        <v>197</v>
      </c>
      <c r="I64560">
        <v>74.209999999999994</v>
      </c>
      <c r="J64560">
        <v>37.85</v>
      </c>
      <c r="K64560">
        <v>20</v>
      </c>
      <c r="L64560" t="s">
        <v>19</v>
      </c>
      <c r="M64560">
        <v>0</v>
      </c>
      <c r="N64560">
        <v>35.159999999999997</v>
      </c>
      <c r="O64560" t="s">
        <v>20</v>
      </c>
    </row>
    <row r="64561" spans="1:15">
      <c r="A64561" s="1">
        <v>45207</v>
      </c>
      <c r="B64561" t="s">
        <v>54</v>
      </c>
      <c r="C64561" t="s">
        <v>52</v>
      </c>
      <c r="D64561" t="s">
        <v>31</v>
      </c>
      <c r="E64561" t="s">
        <v>32</v>
      </c>
      <c r="F64561">
        <v>381</v>
      </c>
      <c r="G64561">
        <v>243</v>
      </c>
      <c r="H64561">
        <v>159</v>
      </c>
      <c r="I64561">
        <v>246.66</v>
      </c>
      <c r="J64561">
        <v>18.64</v>
      </c>
      <c r="K64561">
        <v>15</v>
      </c>
      <c r="L64561" t="s">
        <v>24</v>
      </c>
      <c r="M64561">
        <v>0</v>
      </c>
      <c r="N64561">
        <v>19.78</v>
      </c>
      <c r="O64561" t="s">
        <v>39</v>
      </c>
    </row>
    <row r="64562" spans="1:15">
      <c r="A64562" s="1">
        <v>45207</v>
      </c>
      <c r="B64562" t="s">
        <v>55</v>
      </c>
      <c r="C64562" t="s">
        <v>16</v>
      </c>
      <c r="D64562" t="s">
        <v>22</v>
      </c>
      <c r="E64562" t="s">
        <v>32</v>
      </c>
      <c r="F64562">
        <v>112</v>
      </c>
      <c r="G64562">
        <v>5</v>
      </c>
      <c r="H64562">
        <v>72</v>
      </c>
      <c r="I64562">
        <v>9.18</v>
      </c>
      <c r="J64562">
        <v>24.1</v>
      </c>
      <c r="K64562">
        <v>0</v>
      </c>
      <c r="L64562" t="s">
        <v>44</v>
      </c>
      <c r="M64562">
        <v>0</v>
      </c>
      <c r="N64562">
        <v>21.98</v>
      </c>
      <c r="O64562" t="s">
        <v>34</v>
      </c>
    </row>
    <row r="64563" spans="1:15">
      <c r="A64563" s="1">
        <v>45207</v>
      </c>
      <c r="B64563" t="s">
        <v>55</v>
      </c>
      <c r="C64563" t="s">
        <v>21</v>
      </c>
      <c r="D64563" t="s">
        <v>36</v>
      </c>
      <c r="E64563" t="s">
        <v>18</v>
      </c>
      <c r="F64563">
        <v>111</v>
      </c>
      <c r="G64563">
        <v>86</v>
      </c>
      <c r="H64563">
        <v>31</v>
      </c>
      <c r="I64563">
        <v>102.17</v>
      </c>
      <c r="J64563">
        <v>59.86</v>
      </c>
      <c r="K64563">
        <v>0</v>
      </c>
      <c r="L64563" t="s">
        <v>19</v>
      </c>
      <c r="M64563">
        <v>1</v>
      </c>
      <c r="N64563">
        <v>57.18</v>
      </c>
      <c r="O64563" t="s">
        <v>34</v>
      </c>
    </row>
    <row r="64564" spans="1:15">
      <c r="A64564" s="1">
        <v>45207</v>
      </c>
      <c r="B64564" t="s">
        <v>55</v>
      </c>
      <c r="C64564" t="s">
        <v>25</v>
      </c>
      <c r="D64564" t="s">
        <v>17</v>
      </c>
      <c r="E64564" t="s">
        <v>23</v>
      </c>
      <c r="F64564">
        <v>359</v>
      </c>
      <c r="G64564">
        <v>266</v>
      </c>
      <c r="H64564">
        <v>135</v>
      </c>
      <c r="I64564">
        <v>284.43</v>
      </c>
      <c r="J64564">
        <v>41.09</v>
      </c>
      <c r="K64564">
        <v>15</v>
      </c>
      <c r="L64564" t="s">
        <v>29</v>
      </c>
      <c r="M64564">
        <v>0</v>
      </c>
      <c r="N64564">
        <v>45.84</v>
      </c>
      <c r="O64564" t="s">
        <v>39</v>
      </c>
    </row>
    <row r="64565" spans="1:15">
      <c r="A64565" s="1">
        <v>45207</v>
      </c>
      <c r="B64565" t="s">
        <v>55</v>
      </c>
      <c r="C64565" t="s">
        <v>28</v>
      </c>
      <c r="D64565" t="s">
        <v>38</v>
      </c>
      <c r="E64565" t="s">
        <v>18</v>
      </c>
      <c r="F64565">
        <v>370</v>
      </c>
      <c r="G64565">
        <v>67</v>
      </c>
      <c r="H64565">
        <v>59</v>
      </c>
      <c r="I64565">
        <v>82.46</v>
      </c>
      <c r="J64565">
        <v>18.88</v>
      </c>
      <c r="K64565">
        <v>15</v>
      </c>
      <c r="L64565" t="s">
        <v>44</v>
      </c>
      <c r="M64565">
        <v>1</v>
      </c>
      <c r="N64565">
        <v>18.72</v>
      </c>
      <c r="O64565" t="s">
        <v>34</v>
      </c>
    </row>
    <row r="64566" spans="1:15">
      <c r="A64566" s="1">
        <v>45207</v>
      </c>
      <c r="B64566" t="s">
        <v>55</v>
      </c>
      <c r="C64566" t="s">
        <v>30</v>
      </c>
      <c r="D64566" t="s">
        <v>22</v>
      </c>
      <c r="E64566" t="s">
        <v>18</v>
      </c>
      <c r="F64566">
        <v>254</v>
      </c>
      <c r="G64566">
        <v>141</v>
      </c>
      <c r="H64566">
        <v>111</v>
      </c>
      <c r="I64566">
        <v>131.12</v>
      </c>
      <c r="J64566">
        <v>18.09</v>
      </c>
      <c r="K64566">
        <v>20</v>
      </c>
      <c r="L64566" t="s">
        <v>24</v>
      </c>
      <c r="M64566">
        <v>1</v>
      </c>
      <c r="N64566">
        <v>22.96</v>
      </c>
      <c r="O64566" t="s">
        <v>39</v>
      </c>
    </row>
    <row r="64567" spans="1:15">
      <c r="A64567" s="1">
        <v>45207</v>
      </c>
      <c r="B64567" t="s">
        <v>55</v>
      </c>
      <c r="C64567" t="s">
        <v>33</v>
      </c>
      <c r="D64567" t="s">
        <v>36</v>
      </c>
      <c r="E64567" t="s">
        <v>18</v>
      </c>
      <c r="F64567">
        <v>468</v>
      </c>
      <c r="G64567">
        <v>183</v>
      </c>
      <c r="H64567">
        <v>116</v>
      </c>
      <c r="I64567">
        <v>181.53</v>
      </c>
      <c r="J64567">
        <v>13.7</v>
      </c>
      <c r="K64567">
        <v>10</v>
      </c>
      <c r="L64567" t="s">
        <v>29</v>
      </c>
      <c r="M64567">
        <v>0</v>
      </c>
      <c r="N64567">
        <v>9.86</v>
      </c>
      <c r="O64567" t="s">
        <v>39</v>
      </c>
    </row>
    <row r="64568" spans="1:15">
      <c r="A64568" s="1">
        <v>45207</v>
      </c>
      <c r="B64568" t="s">
        <v>55</v>
      </c>
      <c r="C64568" t="s">
        <v>35</v>
      </c>
      <c r="D64568" t="s">
        <v>17</v>
      </c>
      <c r="E64568" t="s">
        <v>18</v>
      </c>
      <c r="F64568">
        <v>366</v>
      </c>
      <c r="G64568">
        <v>348</v>
      </c>
      <c r="H64568">
        <v>117</v>
      </c>
      <c r="I64568">
        <v>344.39</v>
      </c>
      <c r="J64568">
        <v>74.77</v>
      </c>
      <c r="K64568">
        <v>20</v>
      </c>
      <c r="L64568" t="s">
        <v>29</v>
      </c>
      <c r="M64568">
        <v>0</v>
      </c>
      <c r="N64568">
        <v>79.3</v>
      </c>
      <c r="O64568" t="s">
        <v>39</v>
      </c>
    </row>
    <row r="64569" spans="1:15">
      <c r="A64569" s="1">
        <v>45207</v>
      </c>
      <c r="B64569" t="s">
        <v>55</v>
      </c>
      <c r="C64569" t="s">
        <v>37</v>
      </c>
      <c r="D64569" t="s">
        <v>17</v>
      </c>
      <c r="E64569" t="s">
        <v>23</v>
      </c>
      <c r="F64569">
        <v>196</v>
      </c>
      <c r="G64569">
        <v>2</v>
      </c>
      <c r="H64569">
        <v>129</v>
      </c>
      <c r="I64569">
        <v>17.329999999999998</v>
      </c>
      <c r="J64569">
        <v>10.79</v>
      </c>
      <c r="K64569">
        <v>20</v>
      </c>
      <c r="L64569" t="s">
        <v>44</v>
      </c>
      <c r="M64569">
        <v>1</v>
      </c>
      <c r="N64569">
        <v>9.41</v>
      </c>
      <c r="O64569" t="s">
        <v>27</v>
      </c>
    </row>
    <row r="64570" spans="1:15">
      <c r="A64570" s="1">
        <v>45207</v>
      </c>
      <c r="B64570" t="s">
        <v>55</v>
      </c>
      <c r="C64570" t="s">
        <v>40</v>
      </c>
      <c r="D64570" t="s">
        <v>36</v>
      </c>
      <c r="E64570" t="s">
        <v>23</v>
      </c>
      <c r="F64570">
        <v>252</v>
      </c>
      <c r="G64570">
        <v>135</v>
      </c>
      <c r="H64570">
        <v>136</v>
      </c>
      <c r="I64570">
        <v>154.97</v>
      </c>
      <c r="J64570">
        <v>74.91</v>
      </c>
      <c r="K64570">
        <v>5</v>
      </c>
      <c r="L64570" t="s">
        <v>44</v>
      </c>
      <c r="M64570">
        <v>1</v>
      </c>
      <c r="N64570">
        <v>73.2</v>
      </c>
      <c r="O64570" t="s">
        <v>34</v>
      </c>
    </row>
    <row r="64571" spans="1:15">
      <c r="A64571" s="1">
        <v>45207</v>
      </c>
      <c r="B64571" t="s">
        <v>55</v>
      </c>
      <c r="C64571" t="s">
        <v>41</v>
      </c>
      <c r="D64571" t="s">
        <v>31</v>
      </c>
      <c r="E64571" t="s">
        <v>32</v>
      </c>
      <c r="F64571">
        <v>84</v>
      </c>
      <c r="G64571">
        <v>57</v>
      </c>
      <c r="H64571">
        <v>62</v>
      </c>
      <c r="I64571">
        <v>57.11</v>
      </c>
      <c r="J64571">
        <v>13.93</v>
      </c>
      <c r="K64571">
        <v>15</v>
      </c>
      <c r="L64571" t="s">
        <v>44</v>
      </c>
      <c r="M64571">
        <v>1</v>
      </c>
      <c r="N64571">
        <v>13.87</v>
      </c>
      <c r="O64571" t="s">
        <v>27</v>
      </c>
    </row>
    <row r="64572" spans="1:15">
      <c r="A64572" s="1">
        <v>45207</v>
      </c>
      <c r="B64572" t="s">
        <v>55</v>
      </c>
      <c r="C64572" t="s">
        <v>42</v>
      </c>
      <c r="D64572" t="s">
        <v>36</v>
      </c>
      <c r="E64572" t="s">
        <v>23</v>
      </c>
      <c r="F64572">
        <v>445</v>
      </c>
      <c r="G64572">
        <v>190</v>
      </c>
      <c r="H64572">
        <v>30</v>
      </c>
      <c r="I64572">
        <v>187.31</v>
      </c>
      <c r="J64572">
        <v>92.75</v>
      </c>
      <c r="K64572">
        <v>0</v>
      </c>
      <c r="L64572" t="s">
        <v>24</v>
      </c>
      <c r="M64572">
        <v>0</v>
      </c>
      <c r="N64572">
        <v>95.52</v>
      </c>
      <c r="O64572" t="s">
        <v>39</v>
      </c>
    </row>
    <row r="64573" spans="1:15">
      <c r="A64573" s="1">
        <v>45207</v>
      </c>
      <c r="B64573" t="s">
        <v>55</v>
      </c>
      <c r="C64573" t="s">
        <v>43</v>
      </c>
      <c r="D64573" t="s">
        <v>38</v>
      </c>
      <c r="E64573" t="s">
        <v>18</v>
      </c>
      <c r="F64573">
        <v>384</v>
      </c>
      <c r="G64573">
        <v>37</v>
      </c>
      <c r="H64573">
        <v>71</v>
      </c>
      <c r="I64573">
        <v>29.28</v>
      </c>
      <c r="J64573">
        <v>83.62</v>
      </c>
      <c r="K64573">
        <v>10</v>
      </c>
      <c r="L64573" t="s">
        <v>19</v>
      </c>
      <c r="M64573">
        <v>1</v>
      </c>
      <c r="N64573">
        <v>79.489999999999995</v>
      </c>
      <c r="O64573" t="s">
        <v>34</v>
      </c>
    </row>
    <row r="64574" spans="1:15">
      <c r="A64574" s="1">
        <v>45207</v>
      </c>
      <c r="B64574" t="s">
        <v>55</v>
      </c>
      <c r="C64574" t="s">
        <v>45</v>
      </c>
      <c r="D64574" t="s">
        <v>17</v>
      </c>
      <c r="E64574" t="s">
        <v>18</v>
      </c>
      <c r="F64574">
        <v>76</v>
      </c>
      <c r="G64574">
        <v>63</v>
      </c>
      <c r="H64574">
        <v>85</v>
      </c>
      <c r="I64574">
        <v>56.81</v>
      </c>
      <c r="J64574">
        <v>24.76</v>
      </c>
      <c r="K64574">
        <v>20</v>
      </c>
      <c r="L64574" t="s">
        <v>24</v>
      </c>
      <c r="M64574">
        <v>1</v>
      </c>
      <c r="N64574">
        <v>23.46</v>
      </c>
      <c r="O64574" t="s">
        <v>34</v>
      </c>
    </row>
    <row r="64575" spans="1:15">
      <c r="A64575" s="1">
        <v>45207</v>
      </c>
      <c r="B64575" t="s">
        <v>55</v>
      </c>
      <c r="C64575" t="s">
        <v>46</v>
      </c>
      <c r="D64575" t="s">
        <v>22</v>
      </c>
      <c r="E64575" t="s">
        <v>18</v>
      </c>
      <c r="F64575">
        <v>351</v>
      </c>
      <c r="G64575">
        <v>162</v>
      </c>
      <c r="H64575">
        <v>26</v>
      </c>
      <c r="I64575">
        <v>153.61000000000001</v>
      </c>
      <c r="J64575">
        <v>25.82</v>
      </c>
      <c r="K64575">
        <v>15</v>
      </c>
      <c r="L64575" t="s">
        <v>29</v>
      </c>
      <c r="M64575">
        <v>0</v>
      </c>
      <c r="N64575">
        <v>25.09</v>
      </c>
      <c r="O64575" t="s">
        <v>27</v>
      </c>
    </row>
    <row r="64576" spans="1:15">
      <c r="A64576" s="1">
        <v>45207</v>
      </c>
      <c r="B64576" t="s">
        <v>55</v>
      </c>
      <c r="C64576" t="s">
        <v>47</v>
      </c>
      <c r="D64576" t="s">
        <v>31</v>
      </c>
      <c r="E64576" t="s">
        <v>23</v>
      </c>
      <c r="F64576">
        <v>325</v>
      </c>
      <c r="G64576">
        <v>239</v>
      </c>
      <c r="H64576">
        <v>142</v>
      </c>
      <c r="I64576">
        <v>247.18</v>
      </c>
      <c r="J64576">
        <v>76.3</v>
      </c>
      <c r="K64576">
        <v>20</v>
      </c>
      <c r="L64576" t="s">
        <v>44</v>
      </c>
      <c r="M64576">
        <v>0</v>
      </c>
      <c r="N64576">
        <v>79.16</v>
      </c>
      <c r="O64576" t="s">
        <v>20</v>
      </c>
    </row>
    <row r="64577" spans="1:15">
      <c r="A64577" s="1">
        <v>45207</v>
      </c>
      <c r="B64577" t="s">
        <v>55</v>
      </c>
      <c r="C64577" t="s">
        <v>48</v>
      </c>
      <c r="D64577" t="s">
        <v>36</v>
      </c>
      <c r="E64577" t="s">
        <v>26</v>
      </c>
      <c r="F64577">
        <v>98</v>
      </c>
      <c r="G64577">
        <v>30</v>
      </c>
      <c r="H64577">
        <v>27</v>
      </c>
      <c r="I64577">
        <v>44.44</v>
      </c>
      <c r="J64577">
        <v>45.9</v>
      </c>
      <c r="K64577">
        <v>20</v>
      </c>
      <c r="L64577" t="s">
        <v>29</v>
      </c>
      <c r="M64577">
        <v>1</v>
      </c>
      <c r="N64577">
        <v>44.67</v>
      </c>
      <c r="O64577" t="s">
        <v>20</v>
      </c>
    </row>
    <row r="64578" spans="1:15">
      <c r="A64578" s="1">
        <v>45207</v>
      </c>
      <c r="B64578" t="s">
        <v>55</v>
      </c>
      <c r="C64578" t="s">
        <v>49</v>
      </c>
      <c r="D64578" t="s">
        <v>36</v>
      </c>
      <c r="E64578" t="s">
        <v>23</v>
      </c>
      <c r="F64578">
        <v>486</v>
      </c>
      <c r="G64578">
        <v>361</v>
      </c>
      <c r="H64578">
        <v>192</v>
      </c>
      <c r="I64578">
        <v>353.46</v>
      </c>
      <c r="J64578">
        <v>16.91</v>
      </c>
      <c r="K64578">
        <v>5</v>
      </c>
      <c r="L64578" t="s">
        <v>29</v>
      </c>
      <c r="M64578">
        <v>0</v>
      </c>
      <c r="N64578">
        <v>17.36</v>
      </c>
      <c r="O64578" t="s">
        <v>20</v>
      </c>
    </row>
    <row r="64579" spans="1:15">
      <c r="A64579" s="1">
        <v>45207</v>
      </c>
      <c r="B64579" t="s">
        <v>55</v>
      </c>
      <c r="C64579" t="s">
        <v>50</v>
      </c>
      <c r="D64579" t="s">
        <v>17</v>
      </c>
      <c r="E64579" t="s">
        <v>18</v>
      </c>
      <c r="F64579">
        <v>465</v>
      </c>
      <c r="G64579">
        <v>68</v>
      </c>
      <c r="H64579">
        <v>108</v>
      </c>
      <c r="I64579">
        <v>58.76</v>
      </c>
      <c r="J64579">
        <v>11.99</v>
      </c>
      <c r="K64579">
        <v>5</v>
      </c>
      <c r="L64579" t="s">
        <v>19</v>
      </c>
      <c r="M64579">
        <v>1</v>
      </c>
      <c r="N64579">
        <v>10.75</v>
      </c>
      <c r="O64579" t="s">
        <v>20</v>
      </c>
    </row>
    <row r="64580" spans="1:15">
      <c r="A64580" s="1">
        <v>45207</v>
      </c>
      <c r="B64580" t="s">
        <v>55</v>
      </c>
      <c r="C64580" t="s">
        <v>51</v>
      </c>
      <c r="D64580" t="s">
        <v>17</v>
      </c>
      <c r="E64580" t="s">
        <v>32</v>
      </c>
      <c r="F64580">
        <v>254</v>
      </c>
      <c r="G64580">
        <v>87</v>
      </c>
      <c r="H64580">
        <v>83</v>
      </c>
      <c r="I64580">
        <v>106.46</v>
      </c>
      <c r="J64580">
        <v>84.91</v>
      </c>
      <c r="K64580">
        <v>15</v>
      </c>
      <c r="L64580" t="s">
        <v>24</v>
      </c>
      <c r="M64580">
        <v>1</v>
      </c>
      <c r="N64580">
        <v>88.02</v>
      </c>
      <c r="O64580" t="s">
        <v>34</v>
      </c>
    </row>
    <row r="64581" spans="1:15">
      <c r="A64581" s="1">
        <v>45207</v>
      </c>
      <c r="B64581" t="s">
        <v>55</v>
      </c>
      <c r="C64581" t="s">
        <v>52</v>
      </c>
      <c r="D64581" t="s">
        <v>17</v>
      </c>
      <c r="E64581" t="s">
        <v>23</v>
      </c>
      <c r="F64581">
        <v>498</v>
      </c>
      <c r="G64581">
        <v>104</v>
      </c>
      <c r="H64581">
        <v>30</v>
      </c>
      <c r="I64581">
        <v>95.68</v>
      </c>
      <c r="J64581">
        <v>15.59</v>
      </c>
      <c r="K64581">
        <v>0</v>
      </c>
      <c r="L64581" t="s">
        <v>44</v>
      </c>
      <c r="M64581">
        <v>1</v>
      </c>
      <c r="N64581">
        <v>12.02</v>
      </c>
      <c r="O64581" t="s">
        <v>27</v>
      </c>
    </row>
    <row r="64582" spans="1:15">
      <c r="A64582" s="1">
        <v>45207</v>
      </c>
      <c r="B64582" t="s">
        <v>56</v>
      </c>
      <c r="C64582" t="s">
        <v>16</v>
      </c>
      <c r="D64582" t="s">
        <v>17</v>
      </c>
      <c r="E64582" t="s">
        <v>26</v>
      </c>
      <c r="F64582">
        <v>71</v>
      </c>
      <c r="G64582">
        <v>44</v>
      </c>
      <c r="H64582">
        <v>83</v>
      </c>
      <c r="I64582">
        <v>51.02</v>
      </c>
      <c r="J64582">
        <v>65.63</v>
      </c>
      <c r="K64582">
        <v>15</v>
      </c>
      <c r="L64582" t="s">
        <v>19</v>
      </c>
      <c r="M64582">
        <v>0</v>
      </c>
      <c r="N64582">
        <v>70.430000000000007</v>
      </c>
      <c r="O64582" t="s">
        <v>20</v>
      </c>
    </row>
    <row r="64583" spans="1:15">
      <c r="A64583" s="1">
        <v>45207</v>
      </c>
      <c r="B64583" t="s">
        <v>56</v>
      </c>
      <c r="C64583" t="s">
        <v>21</v>
      </c>
      <c r="D64583" t="s">
        <v>17</v>
      </c>
      <c r="E64583" t="s">
        <v>26</v>
      </c>
      <c r="F64583">
        <v>184</v>
      </c>
      <c r="G64583">
        <v>179</v>
      </c>
      <c r="H64583">
        <v>72</v>
      </c>
      <c r="I64583">
        <v>187.74</v>
      </c>
      <c r="J64583">
        <v>58.33</v>
      </c>
      <c r="K64583">
        <v>0</v>
      </c>
      <c r="L64583" t="s">
        <v>29</v>
      </c>
      <c r="M64583">
        <v>1</v>
      </c>
      <c r="N64583">
        <v>61.58</v>
      </c>
      <c r="O64583" t="s">
        <v>27</v>
      </c>
    </row>
    <row r="64584" spans="1:15">
      <c r="A64584" s="1">
        <v>45207</v>
      </c>
      <c r="B64584" t="s">
        <v>56</v>
      </c>
      <c r="C64584" t="s">
        <v>25</v>
      </c>
      <c r="D64584" t="s">
        <v>31</v>
      </c>
      <c r="E64584" t="s">
        <v>32</v>
      </c>
      <c r="F64584">
        <v>487</v>
      </c>
      <c r="G64584">
        <v>467</v>
      </c>
      <c r="H64584">
        <v>114</v>
      </c>
      <c r="I64584">
        <v>475.68</v>
      </c>
      <c r="J64584">
        <v>27.07</v>
      </c>
      <c r="K64584">
        <v>5</v>
      </c>
      <c r="L64584" t="s">
        <v>29</v>
      </c>
      <c r="M64584">
        <v>1</v>
      </c>
      <c r="N64584">
        <v>22.2</v>
      </c>
      <c r="O64584" t="s">
        <v>34</v>
      </c>
    </row>
    <row r="64585" spans="1:15">
      <c r="A64585" s="1">
        <v>45207</v>
      </c>
      <c r="B64585" t="s">
        <v>56</v>
      </c>
      <c r="C64585" t="s">
        <v>28</v>
      </c>
      <c r="D64585" t="s">
        <v>17</v>
      </c>
      <c r="E64585" t="s">
        <v>23</v>
      </c>
      <c r="F64585">
        <v>98</v>
      </c>
      <c r="G64585">
        <v>23</v>
      </c>
      <c r="H64585">
        <v>168</v>
      </c>
      <c r="I64585">
        <v>20.56</v>
      </c>
      <c r="J64585">
        <v>66.319999999999993</v>
      </c>
      <c r="K64585">
        <v>15</v>
      </c>
      <c r="L64585" t="s">
        <v>44</v>
      </c>
      <c r="M64585">
        <v>0</v>
      </c>
      <c r="N64585">
        <v>68.55</v>
      </c>
      <c r="O64585" t="s">
        <v>39</v>
      </c>
    </row>
    <row r="64586" spans="1:15">
      <c r="A64586" s="1">
        <v>45207</v>
      </c>
      <c r="B64586" t="s">
        <v>56</v>
      </c>
      <c r="C64586" t="s">
        <v>30</v>
      </c>
      <c r="D64586" t="s">
        <v>36</v>
      </c>
      <c r="E64586" t="s">
        <v>23</v>
      </c>
      <c r="F64586">
        <v>219</v>
      </c>
      <c r="G64586">
        <v>39</v>
      </c>
      <c r="H64586">
        <v>182</v>
      </c>
      <c r="I64586">
        <v>40.47</v>
      </c>
      <c r="J64586">
        <v>92.02</v>
      </c>
      <c r="K64586">
        <v>5</v>
      </c>
      <c r="L64586" t="s">
        <v>24</v>
      </c>
      <c r="M64586">
        <v>0</v>
      </c>
      <c r="N64586">
        <v>91.1</v>
      </c>
      <c r="O64586" t="s">
        <v>39</v>
      </c>
    </row>
    <row r="64587" spans="1:15">
      <c r="A64587" s="1">
        <v>45207</v>
      </c>
      <c r="B64587" t="s">
        <v>56</v>
      </c>
      <c r="C64587" t="s">
        <v>33</v>
      </c>
      <c r="D64587" t="s">
        <v>31</v>
      </c>
      <c r="E64587" t="s">
        <v>18</v>
      </c>
      <c r="F64587">
        <v>239</v>
      </c>
      <c r="G64587">
        <v>103</v>
      </c>
      <c r="H64587">
        <v>43</v>
      </c>
      <c r="I64587">
        <v>116.53</v>
      </c>
      <c r="J64587">
        <v>60.16</v>
      </c>
      <c r="K64587">
        <v>15</v>
      </c>
      <c r="L64587" t="s">
        <v>29</v>
      </c>
      <c r="M64587">
        <v>0</v>
      </c>
      <c r="N64587">
        <v>55.84</v>
      </c>
      <c r="O64587" t="s">
        <v>39</v>
      </c>
    </row>
    <row r="64588" spans="1:15">
      <c r="A64588" s="1">
        <v>45207</v>
      </c>
      <c r="B64588" t="s">
        <v>56</v>
      </c>
      <c r="C64588" t="s">
        <v>35</v>
      </c>
      <c r="D64588" t="s">
        <v>17</v>
      </c>
      <c r="E64588" t="s">
        <v>32</v>
      </c>
      <c r="F64588">
        <v>160</v>
      </c>
      <c r="G64588">
        <v>73</v>
      </c>
      <c r="H64588">
        <v>29</v>
      </c>
      <c r="I64588">
        <v>84.07</v>
      </c>
      <c r="J64588">
        <v>50.16</v>
      </c>
      <c r="K64588">
        <v>15</v>
      </c>
      <c r="L64588" t="s">
        <v>44</v>
      </c>
      <c r="M64588">
        <v>0</v>
      </c>
      <c r="N64588">
        <v>47.65</v>
      </c>
      <c r="O64588" t="s">
        <v>39</v>
      </c>
    </row>
    <row r="64589" spans="1:15">
      <c r="A64589" s="1">
        <v>45207</v>
      </c>
      <c r="B64589" t="s">
        <v>56</v>
      </c>
      <c r="C64589" t="s">
        <v>37</v>
      </c>
      <c r="D64589" t="s">
        <v>36</v>
      </c>
      <c r="E64589" t="s">
        <v>26</v>
      </c>
      <c r="F64589">
        <v>159</v>
      </c>
      <c r="G64589">
        <v>151</v>
      </c>
      <c r="H64589">
        <v>178</v>
      </c>
      <c r="I64589">
        <v>160.41</v>
      </c>
      <c r="J64589">
        <v>70.790000000000006</v>
      </c>
      <c r="K64589">
        <v>20</v>
      </c>
      <c r="L64589" t="s">
        <v>29</v>
      </c>
      <c r="M64589">
        <v>1</v>
      </c>
      <c r="N64589">
        <v>67.55</v>
      </c>
      <c r="O64589" t="s">
        <v>20</v>
      </c>
    </row>
    <row r="64590" spans="1:15">
      <c r="A64590" s="1">
        <v>45207</v>
      </c>
      <c r="B64590" t="s">
        <v>56</v>
      </c>
      <c r="C64590" t="s">
        <v>40</v>
      </c>
      <c r="D64590" t="s">
        <v>31</v>
      </c>
      <c r="E64590" t="s">
        <v>26</v>
      </c>
      <c r="F64590">
        <v>153</v>
      </c>
      <c r="G64590">
        <v>92</v>
      </c>
      <c r="H64590">
        <v>176</v>
      </c>
      <c r="I64590">
        <v>100.77</v>
      </c>
      <c r="J64590">
        <v>12.15</v>
      </c>
      <c r="K64590">
        <v>0</v>
      </c>
      <c r="L64590" t="s">
        <v>29</v>
      </c>
      <c r="M64590">
        <v>1</v>
      </c>
      <c r="N64590">
        <v>14.28</v>
      </c>
      <c r="O64590" t="s">
        <v>39</v>
      </c>
    </row>
    <row r="64591" spans="1:15">
      <c r="A64591" s="1">
        <v>45207</v>
      </c>
      <c r="B64591" t="s">
        <v>56</v>
      </c>
      <c r="C64591" t="s">
        <v>41</v>
      </c>
      <c r="D64591" t="s">
        <v>17</v>
      </c>
      <c r="E64591" t="s">
        <v>18</v>
      </c>
      <c r="F64591">
        <v>212</v>
      </c>
      <c r="G64591">
        <v>9</v>
      </c>
      <c r="H64591">
        <v>94</v>
      </c>
      <c r="I64591">
        <v>23.35</v>
      </c>
      <c r="J64591">
        <v>27.89</v>
      </c>
      <c r="K64591">
        <v>10</v>
      </c>
      <c r="L64591" t="s">
        <v>44</v>
      </c>
      <c r="M64591">
        <v>1</v>
      </c>
      <c r="N64591">
        <v>27.26</v>
      </c>
      <c r="O64591" t="s">
        <v>34</v>
      </c>
    </row>
    <row r="64592" spans="1:15">
      <c r="A64592" s="1">
        <v>45207</v>
      </c>
      <c r="B64592" t="s">
        <v>56</v>
      </c>
      <c r="C64592" t="s">
        <v>42</v>
      </c>
      <c r="D64592" t="s">
        <v>38</v>
      </c>
      <c r="E64592" t="s">
        <v>26</v>
      </c>
      <c r="F64592">
        <v>395</v>
      </c>
      <c r="G64592">
        <v>148</v>
      </c>
      <c r="H64592">
        <v>36</v>
      </c>
      <c r="I64592">
        <v>152.32</v>
      </c>
      <c r="J64592">
        <v>39.409999999999997</v>
      </c>
      <c r="K64592">
        <v>0</v>
      </c>
      <c r="L64592" t="s">
        <v>19</v>
      </c>
      <c r="M64592">
        <v>0</v>
      </c>
      <c r="N64592">
        <v>34.71</v>
      </c>
      <c r="O64592" t="s">
        <v>27</v>
      </c>
    </row>
    <row r="64593" spans="1:15">
      <c r="A64593" s="1">
        <v>45207</v>
      </c>
      <c r="B64593" t="s">
        <v>56</v>
      </c>
      <c r="C64593" t="s">
        <v>43</v>
      </c>
      <c r="D64593" t="s">
        <v>38</v>
      </c>
      <c r="E64593" t="s">
        <v>18</v>
      </c>
      <c r="F64593">
        <v>446</v>
      </c>
      <c r="G64593">
        <v>131</v>
      </c>
      <c r="H64593">
        <v>163</v>
      </c>
      <c r="I64593">
        <v>136.47</v>
      </c>
      <c r="J64593">
        <v>94.39</v>
      </c>
      <c r="K64593">
        <v>15</v>
      </c>
      <c r="L64593" t="s">
        <v>44</v>
      </c>
      <c r="M64593">
        <v>0</v>
      </c>
      <c r="N64593">
        <v>94.03</v>
      </c>
      <c r="O64593" t="s">
        <v>27</v>
      </c>
    </row>
    <row r="64594" spans="1:15">
      <c r="A64594" s="1">
        <v>45207</v>
      </c>
      <c r="B64594" t="s">
        <v>56</v>
      </c>
      <c r="C64594" t="s">
        <v>45</v>
      </c>
      <c r="D64594" t="s">
        <v>38</v>
      </c>
      <c r="E64594" t="s">
        <v>32</v>
      </c>
      <c r="F64594">
        <v>105</v>
      </c>
      <c r="G64594">
        <v>11</v>
      </c>
      <c r="H64594">
        <v>170</v>
      </c>
      <c r="I64594">
        <v>26.83</v>
      </c>
      <c r="J64594">
        <v>59.95</v>
      </c>
      <c r="K64594">
        <v>0</v>
      </c>
      <c r="L64594" t="s">
        <v>44</v>
      </c>
      <c r="M64594">
        <v>0</v>
      </c>
      <c r="N64594">
        <v>62.03</v>
      </c>
      <c r="O64594" t="s">
        <v>20</v>
      </c>
    </row>
    <row r="64595" spans="1:15">
      <c r="A64595" s="1">
        <v>45207</v>
      </c>
      <c r="B64595" t="s">
        <v>56</v>
      </c>
      <c r="C64595" t="s">
        <v>46</v>
      </c>
      <c r="D64595" t="s">
        <v>17</v>
      </c>
      <c r="E64595" t="s">
        <v>23</v>
      </c>
      <c r="F64595">
        <v>124</v>
      </c>
      <c r="G64595">
        <v>66</v>
      </c>
      <c r="H64595">
        <v>41</v>
      </c>
      <c r="I64595">
        <v>77.8</v>
      </c>
      <c r="J64595">
        <v>17.36</v>
      </c>
      <c r="K64595">
        <v>10</v>
      </c>
      <c r="L64595" t="s">
        <v>29</v>
      </c>
      <c r="M64595">
        <v>1</v>
      </c>
      <c r="N64595">
        <v>17.670000000000002</v>
      </c>
      <c r="O64595" t="s">
        <v>27</v>
      </c>
    </row>
    <row r="64596" spans="1:15">
      <c r="A64596" s="1">
        <v>45207</v>
      </c>
      <c r="B64596" t="s">
        <v>56</v>
      </c>
      <c r="C64596" t="s">
        <v>47</v>
      </c>
      <c r="D64596" t="s">
        <v>22</v>
      </c>
      <c r="E64596" t="s">
        <v>23</v>
      </c>
      <c r="F64596">
        <v>385</v>
      </c>
      <c r="G64596">
        <v>179</v>
      </c>
      <c r="H64596">
        <v>40</v>
      </c>
      <c r="I64596">
        <v>186.01</v>
      </c>
      <c r="J64596">
        <v>56.01</v>
      </c>
      <c r="K64596">
        <v>5</v>
      </c>
      <c r="L64596" t="s">
        <v>19</v>
      </c>
      <c r="M64596">
        <v>0</v>
      </c>
      <c r="N64596">
        <v>54.91</v>
      </c>
      <c r="O64596" t="s">
        <v>34</v>
      </c>
    </row>
    <row r="64597" spans="1:15">
      <c r="A64597" s="1">
        <v>45207</v>
      </c>
      <c r="B64597" t="s">
        <v>56</v>
      </c>
      <c r="C64597" t="s">
        <v>48</v>
      </c>
      <c r="D64597" t="s">
        <v>31</v>
      </c>
      <c r="E64597" t="s">
        <v>26</v>
      </c>
      <c r="F64597">
        <v>230</v>
      </c>
      <c r="G64597">
        <v>174</v>
      </c>
      <c r="H64597">
        <v>109</v>
      </c>
      <c r="I64597">
        <v>168.91</v>
      </c>
      <c r="J64597">
        <v>45.02</v>
      </c>
      <c r="K64597">
        <v>20</v>
      </c>
      <c r="L64597" t="s">
        <v>19</v>
      </c>
      <c r="M64597">
        <v>0</v>
      </c>
      <c r="N64597">
        <v>44.2</v>
      </c>
      <c r="O64597" t="s">
        <v>27</v>
      </c>
    </row>
    <row r="64598" spans="1:15">
      <c r="A64598" s="1">
        <v>45207</v>
      </c>
      <c r="B64598" t="s">
        <v>56</v>
      </c>
      <c r="C64598" t="s">
        <v>49</v>
      </c>
      <c r="D64598" t="s">
        <v>17</v>
      </c>
      <c r="E64598" t="s">
        <v>23</v>
      </c>
      <c r="F64598">
        <v>254</v>
      </c>
      <c r="G64598">
        <v>107</v>
      </c>
      <c r="H64598">
        <v>55</v>
      </c>
      <c r="I64598">
        <v>109.41</v>
      </c>
      <c r="J64598">
        <v>60.04</v>
      </c>
      <c r="K64598">
        <v>20</v>
      </c>
      <c r="L64598" t="s">
        <v>44</v>
      </c>
      <c r="M64598">
        <v>1</v>
      </c>
      <c r="N64598">
        <v>64.75</v>
      </c>
      <c r="O64598" t="s">
        <v>39</v>
      </c>
    </row>
    <row r="64599" spans="1:15">
      <c r="A64599" s="1">
        <v>45207</v>
      </c>
      <c r="B64599" t="s">
        <v>56</v>
      </c>
      <c r="C64599" t="s">
        <v>50</v>
      </c>
      <c r="D64599" t="s">
        <v>31</v>
      </c>
      <c r="E64599" t="s">
        <v>18</v>
      </c>
      <c r="F64599">
        <v>375</v>
      </c>
      <c r="G64599">
        <v>288</v>
      </c>
      <c r="H64599">
        <v>27</v>
      </c>
      <c r="I64599">
        <v>281.58999999999997</v>
      </c>
      <c r="J64599">
        <v>25.37</v>
      </c>
      <c r="K64599">
        <v>10</v>
      </c>
      <c r="L64599" t="s">
        <v>24</v>
      </c>
      <c r="M64599">
        <v>1</v>
      </c>
      <c r="N64599">
        <v>25.03</v>
      </c>
      <c r="O64599" t="s">
        <v>27</v>
      </c>
    </row>
    <row r="64600" spans="1:15">
      <c r="A64600" s="1">
        <v>45207</v>
      </c>
      <c r="B64600" t="s">
        <v>56</v>
      </c>
      <c r="C64600" t="s">
        <v>51</v>
      </c>
      <c r="D64600" t="s">
        <v>22</v>
      </c>
      <c r="E64600" t="s">
        <v>18</v>
      </c>
      <c r="F64600">
        <v>322</v>
      </c>
      <c r="G64600">
        <v>236</v>
      </c>
      <c r="H64600">
        <v>124</v>
      </c>
      <c r="I64600">
        <v>253.15</v>
      </c>
      <c r="J64600">
        <v>73.930000000000007</v>
      </c>
      <c r="K64600">
        <v>15</v>
      </c>
      <c r="L64600" t="s">
        <v>44</v>
      </c>
      <c r="M64600">
        <v>0</v>
      </c>
      <c r="N64600">
        <v>71.36</v>
      </c>
      <c r="O64600" t="s">
        <v>27</v>
      </c>
    </row>
    <row r="64601" spans="1:15">
      <c r="A64601" s="1">
        <v>45207</v>
      </c>
      <c r="B64601" t="s">
        <v>56</v>
      </c>
      <c r="C64601" t="s">
        <v>52</v>
      </c>
      <c r="D64601" t="s">
        <v>22</v>
      </c>
      <c r="E64601" t="s">
        <v>18</v>
      </c>
      <c r="F64601">
        <v>227</v>
      </c>
      <c r="G64601">
        <v>26</v>
      </c>
      <c r="H64601">
        <v>104</v>
      </c>
      <c r="I64601">
        <v>30.06</v>
      </c>
      <c r="J64601">
        <v>25.31</v>
      </c>
      <c r="K64601">
        <v>0</v>
      </c>
      <c r="L64601" t="s">
        <v>44</v>
      </c>
      <c r="M64601">
        <v>0</v>
      </c>
      <c r="N64601">
        <v>24.64</v>
      </c>
      <c r="O64601" t="s">
        <v>20</v>
      </c>
    </row>
    <row r="64602" spans="1:15">
      <c r="A64602" s="1">
        <v>45208</v>
      </c>
      <c r="B64602" t="s">
        <v>15</v>
      </c>
      <c r="C64602" t="s">
        <v>16</v>
      </c>
      <c r="D64602" t="s">
        <v>31</v>
      </c>
      <c r="E64602" t="s">
        <v>26</v>
      </c>
      <c r="F64602">
        <v>417</v>
      </c>
      <c r="G64602">
        <v>110</v>
      </c>
      <c r="H64602">
        <v>160</v>
      </c>
      <c r="I64602">
        <v>125.02</v>
      </c>
      <c r="J64602">
        <v>25.79</v>
      </c>
      <c r="K64602">
        <v>5</v>
      </c>
      <c r="L64602" t="s">
        <v>44</v>
      </c>
      <c r="M64602">
        <v>1</v>
      </c>
      <c r="N64602">
        <v>29.43</v>
      </c>
      <c r="O64602" t="s">
        <v>20</v>
      </c>
    </row>
    <row r="64603" spans="1:15">
      <c r="A64603" s="1">
        <v>45208</v>
      </c>
      <c r="B64603" t="s">
        <v>15</v>
      </c>
      <c r="C64603" t="s">
        <v>21</v>
      </c>
      <c r="D64603" t="s">
        <v>17</v>
      </c>
      <c r="E64603" t="s">
        <v>26</v>
      </c>
      <c r="F64603">
        <v>500</v>
      </c>
      <c r="G64603">
        <v>299</v>
      </c>
      <c r="H64603">
        <v>30</v>
      </c>
      <c r="I64603">
        <v>300.02</v>
      </c>
      <c r="J64603">
        <v>61.16</v>
      </c>
      <c r="K64603">
        <v>0</v>
      </c>
      <c r="L64603" t="s">
        <v>29</v>
      </c>
      <c r="M64603">
        <v>0</v>
      </c>
      <c r="N64603">
        <v>62.61</v>
      </c>
      <c r="O64603" t="s">
        <v>20</v>
      </c>
    </row>
    <row r="64604" spans="1:15">
      <c r="A64604" s="1">
        <v>45208</v>
      </c>
      <c r="B64604" t="s">
        <v>15</v>
      </c>
      <c r="C64604" t="s">
        <v>25</v>
      </c>
      <c r="D64604" t="s">
        <v>17</v>
      </c>
      <c r="E64604" t="s">
        <v>32</v>
      </c>
      <c r="F64604">
        <v>181</v>
      </c>
      <c r="G64604">
        <v>92</v>
      </c>
      <c r="H64604">
        <v>98</v>
      </c>
      <c r="I64604">
        <v>105.08</v>
      </c>
      <c r="J64604">
        <v>57.36</v>
      </c>
      <c r="K64604">
        <v>5</v>
      </c>
      <c r="L64604" t="s">
        <v>19</v>
      </c>
      <c r="M64604">
        <v>0</v>
      </c>
      <c r="N64604">
        <v>60.82</v>
      </c>
      <c r="O64604" t="s">
        <v>20</v>
      </c>
    </row>
    <row r="64605" spans="1:15">
      <c r="A64605" s="1">
        <v>45208</v>
      </c>
      <c r="B64605" t="s">
        <v>15</v>
      </c>
      <c r="C64605" t="s">
        <v>28</v>
      </c>
      <c r="D64605" t="s">
        <v>31</v>
      </c>
      <c r="E64605" t="s">
        <v>32</v>
      </c>
      <c r="F64605">
        <v>237</v>
      </c>
      <c r="G64605">
        <v>88</v>
      </c>
      <c r="H64605">
        <v>102</v>
      </c>
      <c r="I64605">
        <v>84.42</v>
      </c>
      <c r="J64605">
        <v>24.13</v>
      </c>
      <c r="K64605">
        <v>20</v>
      </c>
      <c r="L64605" t="s">
        <v>24</v>
      </c>
      <c r="M64605">
        <v>1</v>
      </c>
      <c r="N64605">
        <v>21.29</v>
      </c>
      <c r="O64605" t="s">
        <v>39</v>
      </c>
    </row>
    <row r="64606" spans="1:15">
      <c r="A64606" s="1">
        <v>45208</v>
      </c>
      <c r="B64606" t="s">
        <v>15</v>
      </c>
      <c r="C64606" t="s">
        <v>30</v>
      </c>
      <c r="D64606" t="s">
        <v>31</v>
      </c>
      <c r="E64606" t="s">
        <v>26</v>
      </c>
      <c r="F64606">
        <v>404</v>
      </c>
      <c r="G64606">
        <v>403</v>
      </c>
      <c r="H64606">
        <v>122</v>
      </c>
      <c r="I64606">
        <v>405.59</v>
      </c>
      <c r="J64606">
        <v>52.96</v>
      </c>
      <c r="K64606">
        <v>20</v>
      </c>
      <c r="L64606" t="s">
        <v>19</v>
      </c>
      <c r="M64606">
        <v>0</v>
      </c>
      <c r="N64606">
        <v>52.62</v>
      </c>
      <c r="O64606" t="s">
        <v>27</v>
      </c>
    </row>
    <row r="64607" spans="1:15">
      <c r="A64607" s="1">
        <v>45208</v>
      </c>
      <c r="B64607" t="s">
        <v>15</v>
      </c>
      <c r="C64607" t="s">
        <v>33</v>
      </c>
      <c r="D64607" t="s">
        <v>22</v>
      </c>
      <c r="E64607" t="s">
        <v>23</v>
      </c>
      <c r="F64607">
        <v>320</v>
      </c>
      <c r="G64607">
        <v>241</v>
      </c>
      <c r="H64607">
        <v>25</v>
      </c>
      <c r="I64607">
        <v>240.35</v>
      </c>
      <c r="J64607">
        <v>20.55</v>
      </c>
      <c r="K64607">
        <v>10</v>
      </c>
      <c r="L64607" t="s">
        <v>24</v>
      </c>
      <c r="M64607">
        <v>0</v>
      </c>
      <c r="N64607">
        <v>22.97</v>
      </c>
      <c r="O64607" t="s">
        <v>27</v>
      </c>
    </row>
    <row r="64608" spans="1:15">
      <c r="A64608" s="1">
        <v>45208</v>
      </c>
      <c r="B64608" t="s">
        <v>15</v>
      </c>
      <c r="C64608" t="s">
        <v>35</v>
      </c>
      <c r="D64608" t="s">
        <v>17</v>
      </c>
      <c r="E64608" t="s">
        <v>32</v>
      </c>
      <c r="F64608">
        <v>499</v>
      </c>
      <c r="G64608">
        <v>130</v>
      </c>
      <c r="H64608">
        <v>175</v>
      </c>
      <c r="I64608">
        <v>127.55</v>
      </c>
      <c r="J64608">
        <v>22.75</v>
      </c>
      <c r="K64608">
        <v>15</v>
      </c>
      <c r="L64608" t="s">
        <v>44</v>
      </c>
      <c r="M64608">
        <v>0</v>
      </c>
      <c r="N64608">
        <v>23.6</v>
      </c>
      <c r="O64608" t="s">
        <v>39</v>
      </c>
    </row>
    <row r="64609" spans="1:15">
      <c r="A64609" s="1">
        <v>45208</v>
      </c>
      <c r="B64609" t="s">
        <v>15</v>
      </c>
      <c r="C64609" t="s">
        <v>37</v>
      </c>
      <c r="D64609" t="s">
        <v>17</v>
      </c>
      <c r="E64609" t="s">
        <v>18</v>
      </c>
      <c r="F64609">
        <v>253</v>
      </c>
      <c r="G64609">
        <v>27</v>
      </c>
      <c r="H64609">
        <v>76</v>
      </c>
      <c r="I64609">
        <v>37.61</v>
      </c>
      <c r="J64609">
        <v>94</v>
      </c>
      <c r="K64609">
        <v>15</v>
      </c>
      <c r="L64609" t="s">
        <v>19</v>
      </c>
      <c r="M64609">
        <v>1</v>
      </c>
      <c r="N64609">
        <v>98.12</v>
      </c>
      <c r="O64609" t="s">
        <v>27</v>
      </c>
    </row>
    <row r="64610" spans="1:15">
      <c r="A64610" s="1">
        <v>45208</v>
      </c>
      <c r="B64610" t="s">
        <v>15</v>
      </c>
      <c r="C64610" t="s">
        <v>40</v>
      </c>
      <c r="D64610" t="s">
        <v>36</v>
      </c>
      <c r="E64610" t="s">
        <v>32</v>
      </c>
      <c r="F64610">
        <v>143</v>
      </c>
      <c r="G64610">
        <v>109</v>
      </c>
      <c r="H64610">
        <v>20</v>
      </c>
      <c r="I64610">
        <v>99.06</v>
      </c>
      <c r="J64610">
        <v>73.92</v>
      </c>
      <c r="K64610">
        <v>5</v>
      </c>
      <c r="L64610" t="s">
        <v>29</v>
      </c>
      <c r="M64610">
        <v>1</v>
      </c>
      <c r="N64610">
        <v>77.239999999999995</v>
      </c>
      <c r="O64610" t="s">
        <v>20</v>
      </c>
    </row>
    <row r="64611" spans="1:15">
      <c r="A64611" s="1">
        <v>45208</v>
      </c>
      <c r="B64611" t="s">
        <v>15</v>
      </c>
      <c r="C64611" t="s">
        <v>41</v>
      </c>
      <c r="D64611" t="s">
        <v>38</v>
      </c>
      <c r="E64611" t="s">
        <v>23</v>
      </c>
      <c r="F64611">
        <v>180</v>
      </c>
      <c r="G64611">
        <v>66</v>
      </c>
      <c r="H64611">
        <v>53</v>
      </c>
      <c r="I64611">
        <v>73.77</v>
      </c>
      <c r="J64611">
        <v>33.549999999999997</v>
      </c>
      <c r="K64611">
        <v>5</v>
      </c>
      <c r="L64611" t="s">
        <v>29</v>
      </c>
      <c r="M64611">
        <v>0</v>
      </c>
      <c r="N64611">
        <v>37.770000000000003</v>
      </c>
      <c r="O64611" t="s">
        <v>27</v>
      </c>
    </row>
    <row r="64612" spans="1:15">
      <c r="A64612" s="1">
        <v>45208</v>
      </c>
      <c r="B64612" t="s">
        <v>15</v>
      </c>
      <c r="C64612" t="s">
        <v>42</v>
      </c>
      <c r="D64612" t="s">
        <v>17</v>
      </c>
      <c r="E64612" t="s">
        <v>32</v>
      </c>
      <c r="F64612">
        <v>223</v>
      </c>
      <c r="G64612">
        <v>52</v>
      </c>
      <c r="H64612">
        <v>168</v>
      </c>
      <c r="I64612">
        <v>61.83</v>
      </c>
      <c r="J64612">
        <v>94.56</v>
      </c>
      <c r="K64612">
        <v>20</v>
      </c>
      <c r="L64612" t="s">
        <v>24</v>
      </c>
      <c r="M64612">
        <v>1</v>
      </c>
      <c r="N64612">
        <v>98.37</v>
      </c>
      <c r="O64612" t="s">
        <v>20</v>
      </c>
    </row>
    <row r="64613" spans="1:15">
      <c r="A64613" s="1">
        <v>45208</v>
      </c>
      <c r="B64613" t="s">
        <v>15</v>
      </c>
      <c r="C64613" t="s">
        <v>43</v>
      </c>
      <c r="D64613" t="s">
        <v>36</v>
      </c>
      <c r="E64613" t="s">
        <v>23</v>
      </c>
      <c r="F64613">
        <v>318</v>
      </c>
      <c r="G64613">
        <v>239</v>
      </c>
      <c r="H64613">
        <v>144</v>
      </c>
      <c r="I64613">
        <v>239.54</v>
      </c>
      <c r="J64613">
        <v>55.19</v>
      </c>
      <c r="K64613">
        <v>5</v>
      </c>
      <c r="L64613" t="s">
        <v>29</v>
      </c>
      <c r="M64613">
        <v>0</v>
      </c>
      <c r="N64613">
        <v>54.73</v>
      </c>
      <c r="O64613" t="s">
        <v>20</v>
      </c>
    </row>
    <row r="64614" spans="1:15">
      <c r="A64614" s="1">
        <v>45208</v>
      </c>
      <c r="B64614" t="s">
        <v>15</v>
      </c>
      <c r="C64614" t="s">
        <v>45</v>
      </c>
      <c r="D64614" t="s">
        <v>17</v>
      </c>
      <c r="E64614" t="s">
        <v>26</v>
      </c>
      <c r="F64614">
        <v>128</v>
      </c>
      <c r="G64614">
        <v>77</v>
      </c>
      <c r="H64614">
        <v>144</v>
      </c>
      <c r="I64614">
        <v>80.67</v>
      </c>
      <c r="J64614">
        <v>65.95</v>
      </c>
      <c r="K64614">
        <v>15</v>
      </c>
      <c r="L64614" t="s">
        <v>24</v>
      </c>
      <c r="M64614">
        <v>0</v>
      </c>
      <c r="N64614">
        <v>61.36</v>
      </c>
      <c r="O64614" t="s">
        <v>39</v>
      </c>
    </row>
    <row r="64615" spans="1:15">
      <c r="A64615" s="1">
        <v>45208</v>
      </c>
      <c r="B64615" t="s">
        <v>15</v>
      </c>
      <c r="C64615" t="s">
        <v>46</v>
      </c>
      <c r="D64615" t="s">
        <v>22</v>
      </c>
      <c r="E64615" t="s">
        <v>18</v>
      </c>
      <c r="F64615">
        <v>246</v>
      </c>
      <c r="G64615">
        <v>46</v>
      </c>
      <c r="H64615">
        <v>55</v>
      </c>
      <c r="I64615">
        <v>56.23</v>
      </c>
      <c r="J64615">
        <v>15.39</v>
      </c>
      <c r="K64615">
        <v>10</v>
      </c>
      <c r="L64615" t="s">
        <v>44</v>
      </c>
      <c r="M64615">
        <v>0</v>
      </c>
      <c r="N64615">
        <v>12.6</v>
      </c>
      <c r="O64615" t="s">
        <v>20</v>
      </c>
    </row>
    <row r="64616" spans="1:15">
      <c r="A64616" s="1">
        <v>45208</v>
      </c>
      <c r="B64616" t="s">
        <v>15</v>
      </c>
      <c r="C64616" t="s">
        <v>47</v>
      </c>
      <c r="D64616" t="s">
        <v>22</v>
      </c>
      <c r="E64616" t="s">
        <v>23</v>
      </c>
      <c r="F64616">
        <v>276</v>
      </c>
      <c r="G64616">
        <v>114</v>
      </c>
      <c r="H64616">
        <v>39</v>
      </c>
      <c r="I64616">
        <v>124.75</v>
      </c>
      <c r="J64616">
        <v>15.33</v>
      </c>
      <c r="K64616">
        <v>0</v>
      </c>
      <c r="L64616" t="s">
        <v>19</v>
      </c>
      <c r="M64616">
        <v>1</v>
      </c>
      <c r="N64616">
        <v>18.77</v>
      </c>
      <c r="O64616" t="s">
        <v>20</v>
      </c>
    </row>
    <row r="64617" spans="1:15">
      <c r="A64617" s="1">
        <v>45208</v>
      </c>
      <c r="B64617" t="s">
        <v>15</v>
      </c>
      <c r="C64617" t="s">
        <v>48</v>
      </c>
      <c r="D64617" t="s">
        <v>22</v>
      </c>
      <c r="E64617" t="s">
        <v>23</v>
      </c>
      <c r="F64617">
        <v>313</v>
      </c>
      <c r="G64617">
        <v>135</v>
      </c>
      <c r="H64617">
        <v>74</v>
      </c>
      <c r="I64617">
        <v>136.47999999999999</v>
      </c>
      <c r="J64617">
        <v>27.72</v>
      </c>
      <c r="K64617">
        <v>20</v>
      </c>
      <c r="L64617" t="s">
        <v>19</v>
      </c>
      <c r="M64617">
        <v>1</v>
      </c>
      <c r="N64617">
        <v>24.43</v>
      </c>
      <c r="O64617" t="s">
        <v>34</v>
      </c>
    </row>
    <row r="64618" spans="1:15">
      <c r="A64618" s="1">
        <v>45208</v>
      </c>
      <c r="B64618" t="s">
        <v>15</v>
      </c>
      <c r="C64618" t="s">
        <v>49</v>
      </c>
      <c r="D64618" t="s">
        <v>36</v>
      </c>
      <c r="E64618" t="s">
        <v>26</v>
      </c>
      <c r="F64618">
        <v>95</v>
      </c>
      <c r="G64618">
        <v>90</v>
      </c>
      <c r="H64618">
        <v>78</v>
      </c>
      <c r="I64618">
        <v>89.87</v>
      </c>
      <c r="J64618">
        <v>91.84</v>
      </c>
      <c r="K64618">
        <v>10</v>
      </c>
      <c r="L64618" t="s">
        <v>29</v>
      </c>
      <c r="M64618">
        <v>1</v>
      </c>
      <c r="N64618">
        <v>96.28</v>
      </c>
      <c r="O64618" t="s">
        <v>20</v>
      </c>
    </row>
    <row r="64619" spans="1:15">
      <c r="A64619" s="1">
        <v>45208</v>
      </c>
      <c r="B64619" t="s">
        <v>15</v>
      </c>
      <c r="C64619" t="s">
        <v>50</v>
      </c>
      <c r="D64619" t="s">
        <v>36</v>
      </c>
      <c r="E64619" t="s">
        <v>23</v>
      </c>
      <c r="F64619">
        <v>368</v>
      </c>
      <c r="G64619">
        <v>18</v>
      </c>
      <c r="H64619">
        <v>41</v>
      </c>
      <c r="I64619">
        <v>21.46</v>
      </c>
      <c r="J64619">
        <v>95.88</v>
      </c>
      <c r="K64619">
        <v>20</v>
      </c>
      <c r="L64619" t="s">
        <v>44</v>
      </c>
      <c r="M64619">
        <v>0</v>
      </c>
      <c r="N64619">
        <v>98.43</v>
      </c>
      <c r="O64619" t="s">
        <v>20</v>
      </c>
    </row>
    <row r="64620" spans="1:15">
      <c r="A64620" s="1">
        <v>45208</v>
      </c>
      <c r="B64620" t="s">
        <v>15</v>
      </c>
      <c r="C64620" t="s">
        <v>51</v>
      </c>
      <c r="D64620" t="s">
        <v>17</v>
      </c>
      <c r="E64620" t="s">
        <v>23</v>
      </c>
      <c r="F64620">
        <v>330</v>
      </c>
      <c r="G64620">
        <v>177</v>
      </c>
      <c r="H64620">
        <v>100</v>
      </c>
      <c r="I64620">
        <v>170.2</v>
      </c>
      <c r="J64620">
        <v>23.19</v>
      </c>
      <c r="K64620">
        <v>10</v>
      </c>
      <c r="L64620" t="s">
        <v>44</v>
      </c>
      <c r="M64620">
        <v>1</v>
      </c>
      <c r="N64620">
        <v>26.69</v>
      </c>
      <c r="O64620" t="s">
        <v>34</v>
      </c>
    </row>
    <row r="64621" spans="1:15">
      <c r="A64621" s="1">
        <v>45208</v>
      </c>
      <c r="B64621" t="s">
        <v>15</v>
      </c>
      <c r="C64621" t="s">
        <v>52</v>
      </c>
      <c r="D64621" t="s">
        <v>38</v>
      </c>
      <c r="E64621" t="s">
        <v>23</v>
      </c>
      <c r="F64621">
        <v>330</v>
      </c>
      <c r="G64621">
        <v>49</v>
      </c>
      <c r="H64621">
        <v>186</v>
      </c>
      <c r="I64621">
        <v>59.64</v>
      </c>
      <c r="J64621">
        <v>55.69</v>
      </c>
      <c r="K64621">
        <v>0</v>
      </c>
      <c r="L64621" t="s">
        <v>29</v>
      </c>
      <c r="M64621">
        <v>1</v>
      </c>
      <c r="N64621">
        <v>56.21</v>
      </c>
      <c r="O64621" t="s">
        <v>34</v>
      </c>
    </row>
    <row r="64622" spans="1:15">
      <c r="A64622" s="1">
        <v>45208</v>
      </c>
      <c r="B64622" t="s">
        <v>53</v>
      </c>
      <c r="C64622" t="s">
        <v>16</v>
      </c>
      <c r="D64622" t="s">
        <v>31</v>
      </c>
      <c r="E64622" t="s">
        <v>18</v>
      </c>
      <c r="F64622">
        <v>267</v>
      </c>
      <c r="G64622">
        <v>224</v>
      </c>
      <c r="H64622">
        <v>144</v>
      </c>
      <c r="I64622">
        <v>233.54</v>
      </c>
      <c r="J64622">
        <v>27.95</v>
      </c>
      <c r="K64622">
        <v>20</v>
      </c>
      <c r="L64622" t="s">
        <v>24</v>
      </c>
      <c r="M64622">
        <v>0</v>
      </c>
      <c r="N64622">
        <v>29.78</v>
      </c>
      <c r="O64622" t="s">
        <v>39</v>
      </c>
    </row>
    <row r="64623" spans="1:15">
      <c r="A64623" s="1">
        <v>45208</v>
      </c>
      <c r="B64623" t="s">
        <v>53</v>
      </c>
      <c r="C64623" t="s">
        <v>21</v>
      </c>
      <c r="D64623" t="s">
        <v>38</v>
      </c>
      <c r="E64623" t="s">
        <v>26</v>
      </c>
      <c r="F64623">
        <v>165</v>
      </c>
      <c r="G64623">
        <v>25</v>
      </c>
      <c r="H64623">
        <v>107</v>
      </c>
      <c r="I64623">
        <v>29.09</v>
      </c>
      <c r="J64623">
        <v>45.06</v>
      </c>
      <c r="K64623">
        <v>0</v>
      </c>
      <c r="L64623" t="s">
        <v>24</v>
      </c>
      <c r="M64623">
        <v>1</v>
      </c>
      <c r="N64623">
        <v>47.75</v>
      </c>
      <c r="O64623" t="s">
        <v>39</v>
      </c>
    </row>
    <row r="64624" spans="1:15">
      <c r="A64624" s="1">
        <v>45208</v>
      </c>
      <c r="B64624" t="s">
        <v>53</v>
      </c>
      <c r="C64624" t="s">
        <v>25</v>
      </c>
      <c r="D64624" t="s">
        <v>36</v>
      </c>
      <c r="E64624" t="s">
        <v>23</v>
      </c>
      <c r="F64624">
        <v>393</v>
      </c>
      <c r="G64624">
        <v>235</v>
      </c>
      <c r="H64624">
        <v>39</v>
      </c>
      <c r="I64624">
        <v>229.05</v>
      </c>
      <c r="J64624">
        <v>14.95</v>
      </c>
      <c r="K64624">
        <v>0</v>
      </c>
      <c r="L64624" t="s">
        <v>24</v>
      </c>
      <c r="M64624">
        <v>0</v>
      </c>
      <c r="N64624">
        <v>10.55</v>
      </c>
      <c r="O64624" t="s">
        <v>20</v>
      </c>
    </row>
    <row r="64625" spans="1:15">
      <c r="A64625" s="1">
        <v>45208</v>
      </c>
      <c r="B64625" t="s">
        <v>53</v>
      </c>
      <c r="C64625" t="s">
        <v>28</v>
      </c>
      <c r="D64625" t="s">
        <v>38</v>
      </c>
      <c r="E64625" t="s">
        <v>26</v>
      </c>
      <c r="F64625">
        <v>145</v>
      </c>
      <c r="G64625">
        <v>133</v>
      </c>
      <c r="H64625">
        <v>190</v>
      </c>
      <c r="I64625">
        <v>140.61000000000001</v>
      </c>
      <c r="J64625">
        <v>39.61</v>
      </c>
      <c r="K64625">
        <v>0</v>
      </c>
      <c r="L64625" t="s">
        <v>29</v>
      </c>
      <c r="M64625">
        <v>0</v>
      </c>
      <c r="N64625">
        <v>42.23</v>
      </c>
      <c r="O64625" t="s">
        <v>34</v>
      </c>
    </row>
    <row r="64626" spans="1:15">
      <c r="A64626" s="1">
        <v>45208</v>
      </c>
      <c r="B64626" t="s">
        <v>53</v>
      </c>
      <c r="C64626" t="s">
        <v>30</v>
      </c>
      <c r="D64626" t="s">
        <v>38</v>
      </c>
      <c r="E64626" t="s">
        <v>23</v>
      </c>
      <c r="F64626">
        <v>305</v>
      </c>
      <c r="G64626">
        <v>23</v>
      </c>
      <c r="H64626">
        <v>29</v>
      </c>
      <c r="I64626">
        <v>21.63</v>
      </c>
      <c r="J64626">
        <v>87.42</v>
      </c>
      <c r="K64626">
        <v>10</v>
      </c>
      <c r="L64626" t="s">
        <v>19</v>
      </c>
      <c r="M64626">
        <v>0</v>
      </c>
      <c r="N64626">
        <v>83.63</v>
      </c>
      <c r="O64626" t="s">
        <v>20</v>
      </c>
    </row>
    <row r="64627" spans="1:15">
      <c r="A64627" s="1">
        <v>45208</v>
      </c>
      <c r="B64627" t="s">
        <v>53</v>
      </c>
      <c r="C64627" t="s">
        <v>33</v>
      </c>
      <c r="D64627" t="s">
        <v>17</v>
      </c>
      <c r="E64627" t="s">
        <v>26</v>
      </c>
      <c r="F64627">
        <v>104</v>
      </c>
      <c r="G64627">
        <v>88</v>
      </c>
      <c r="H64627">
        <v>52</v>
      </c>
      <c r="I64627">
        <v>86.32</v>
      </c>
      <c r="J64627">
        <v>27.15</v>
      </c>
      <c r="K64627">
        <v>0</v>
      </c>
      <c r="L64627" t="s">
        <v>44</v>
      </c>
      <c r="M64627">
        <v>1</v>
      </c>
      <c r="N64627">
        <v>22.27</v>
      </c>
      <c r="O64627" t="s">
        <v>34</v>
      </c>
    </row>
    <row r="64628" spans="1:15">
      <c r="A64628" s="1">
        <v>45208</v>
      </c>
      <c r="B64628" t="s">
        <v>53</v>
      </c>
      <c r="C64628" t="s">
        <v>35</v>
      </c>
      <c r="D64628" t="s">
        <v>22</v>
      </c>
      <c r="E64628" t="s">
        <v>23</v>
      </c>
      <c r="F64628">
        <v>380</v>
      </c>
      <c r="G64628">
        <v>76</v>
      </c>
      <c r="H64628">
        <v>167</v>
      </c>
      <c r="I64628">
        <v>75.64</v>
      </c>
      <c r="J64628">
        <v>52.18</v>
      </c>
      <c r="K64628">
        <v>5</v>
      </c>
      <c r="L64628" t="s">
        <v>24</v>
      </c>
      <c r="M64628">
        <v>1</v>
      </c>
      <c r="N64628">
        <v>50.6</v>
      </c>
      <c r="O64628" t="s">
        <v>27</v>
      </c>
    </row>
    <row r="64629" spans="1:15">
      <c r="A64629" s="1">
        <v>45208</v>
      </c>
      <c r="B64629" t="s">
        <v>53</v>
      </c>
      <c r="C64629" t="s">
        <v>37</v>
      </c>
      <c r="D64629" t="s">
        <v>31</v>
      </c>
      <c r="E64629" t="s">
        <v>26</v>
      </c>
      <c r="F64629">
        <v>401</v>
      </c>
      <c r="G64629">
        <v>52</v>
      </c>
      <c r="H64629">
        <v>149</v>
      </c>
      <c r="I64629">
        <v>45.09</v>
      </c>
      <c r="J64629">
        <v>87.03</v>
      </c>
      <c r="K64629">
        <v>15</v>
      </c>
      <c r="L64629" t="s">
        <v>29</v>
      </c>
      <c r="M64629">
        <v>1</v>
      </c>
      <c r="N64629">
        <v>83.85</v>
      </c>
      <c r="O64629" t="s">
        <v>20</v>
      </c>
    </row>
    <row r="64630" spans="1:15">
      <c r="A64630" s="1">
        <v>45208</v>
      </c>
      <c r="B64630" t="s">
        <v>53</v>
      </c>
      <c r="C64630" t="s">
        <v>40</v>
      </c>
      <c r="D64630" t="s">
        <v>22</v>
      </c>
      <c r="E64630" t="s">
        <v>26</v>
      </c>
      <c r="F64630">
        <v>412</v>
      </c>
      <c r="G64630">
        <v>389</v>
      </c>
      <c r="H64630">
        <v>172</v>
      </c>
      <c r="I64630">
        <v>387.31</v>
      </c>
      <c r="J64630">
        <v>23.63</v>
      </c>
      <c r="K64630">
        <v>0</v>
      </c>
      <c r="L64630" t="s">
        <v>44</v>
      </c>
      <c r="M64630">
        <v>1</v>
      </c>
      <c r="N64630">
        <v>21.72</v>
      </c>
      <c r="O64630" t="s">
        <v>20</v>
      </c>
    </row>
    <row r="64631" spans="1:15">
      <c r="A64631" s="1">
        <v>45208</v>
      </c>
      <c r="B64631" t="s">
        <v>53</v>
      </c>
      <c r="C64631" t="s">
        <v>41</v>
      </c>
      <c r="D64631" t="s">
        <v>38</v>
      </c>
      <c r="E64631" t="s">
        <v>18</v>
      </c>
      <c r="F64631">
        <v>50</v>
      </c>
      <c r="G64631">
        <v>35</v>
      </c>
      <c r="H64631">
        <v>148</v>
      </c>
      <c r="I64631">
        <v>31.67</v>
      </c>
      <c r="J64631">
        <v>61.97</v>
      </c>
      <c r="K64631">
        <v>5</v>
      </c>
      <c r="L64631" t="s">
        <v>19</v>
      </c>
      <c r="M64631">
        <v>1</v>
      </c>
      <c r="N64631">
        <v>59.08</v>
      </c>
      <c r="O64631" t="s">
        <v>20</v>
      </c>
    </row>
    <row r="64632" spans="1:15">
      <c r="A64632" s="1">
        <v>45208</v>
      </c>
      <c r="B64632" t="s">
        <v>53</v>
      </c>
      <c r="C64632" t="s">
        <v>42</v>
      </c>
      <c r="D64632" t="s">
        <v>17</v>
      </c>
      <c r="E64632" t="s">
        <v>26</v>
      </c>
      <c r="F64632">
        <v>137</v>
      </c>
      <c r="G64632">
        <v>96</v>
      </c>
      <c r="H64632">
        <v>120</v>
      </c>
      <c r="I64632">
        <v>90.53</v>
      </c>
      <c r="J64632">
        <v>86.39</v>
      </c>
      <c r="K64632">
        <v>5</v>
      </c>
      <c r="L64632" t="s">
        <v>29</v>
      </c>
      <c r="M64632">
        <v>0</v>
      </c>
      <c r="N64632">
        <v>85.88</v>
      </c>
      <c r="O64632" t="s">
        <v>20</v>
      </c>
    </row>
    <row r="64633" spans="1:15">
      <c r="A64633" s="1">
        <v>45208</v>
      </c>
      <c r="B64633" t="s">
        <v>53</v>
      </c>
      <c r="C64633" t="s">
        <v>43</v>
      </c>
      <c r="D64633" t="s">
        <v>38</v>
      </c>
      <c r="E64633" t="s">
        <v>23</v>
      </c>
      <c r="F64633">
        <v>92</v>
      </c>
      <c r="G64633">
        <v>4</v>
      </c>
      <c r="H64633">
        <v>51</v>
      </c>
      <c r="I64633">
        <v>0.25</v>
      </c>
      <c r="J64633">
        <v>20.43</v>
      </c>
      <c r="K64633">
        <v>10</v>
      </c>
      <c r="L64633" t="s">
        <v>44</v>
      </c>
      <c r="M64633">
        <v>1</v>
      </c>
      <c r="N64633">
        <v>16.43</v>
      </c>
      <c r="O64633" t="s">
        <v>27</v>
      </c>
    </row>
    <row r="64634" spans="1:15">
      <c r="A64634" s="1">
        <v>45208</v>
      </c>
      <c r="B64634" t="s">
        <v>53</v>
      </c>
      <c r="C64634" t="s">
        <v>45</v>
      </c>
      <c r="D64634" t="s">
        <v>17</v>
      </c>
      <c r="E64634" t="s">
        <v>23</v>
      </c>
      <c r="F64634">
        <v>314</v>
      </c>
      <c r="G64634">
        <v>227</v>
      </c>
      <c r="H64634">
        <v>122</v>
      </c>
      <c r="I64634">
        <v>233.21</v>
      </c>
      <c r="J64634">
        <v>75.38</v>
      </c>
      <c r="K64634">
        <v>15</v>
      </c>
      <c r="L64634" t="s">
        <v>29</v>
      </c>
      <c r="M64634">
        <v>1</v>
      </c>
      <c r="N64634">
        <v>79.59</v>
      </c>
      <c r="O64634" t="s">
        <v>20</v>
      </c>
    </row>
    <row r="64635" spans="1:15">
      <c r="A64635" s="1">
        <v>45208</v>
      </c>
      <c r="B64635" t="s">
        <v>53</v>
      </c>
      <c r="C64635" t="s">
        <v>46</v>
      </c>
      <c r="D64635" t="s">
        <v>31</v>
      </c>
      <c r="E64635" t="s">
        <v>18</v>
      </c>
      <c r="F64635">
        <v>351</v>
      </c>
      <c r="G64635">
        <v>287</v>
      </c>
      <c r="H64635">
        <v>58</v>
      </c>
      <c r="I64635">
        <v>277.77999999999997</v>
      </c>
      <c r="J64635">
        <v>12.96</v>
      </c>
      <c r="K64635">
        <v>0</v>
      </c>
      <c r="L64635" t="s">
        <v>19</v>
      </c>
      <c r="M64635">
        <v>0</v>
      </c>
      <c r="N64635">
        <v>12.61</v>
      </c>
      <c r="O64635" t="s">
        <v>39</v>
      </c>
    </row>
    <row r="64636" spans="1:15">
      <c r="A64636" s="1">
        <v>45208</v>
      </c>
      <c r="B64636" t="s">
        <v>53</v>
      </c>
      <c r="C64636" t="s">
        <v>47</v>
      </c>
      <c r="D64636" t="s">
        <v>22</v>
      </c>
      <c r="E64636" t="s">
        <v>18</v>
      </c>
      <c r="F64636">
        <v>113</v>
      </c>
      <c r="G64636">
        <v>15</v>
      </c>
      <c r="H64636">
        <v>45</v>
      </c>
      <c r="I64636">
        <v>24.44</v>
      </c>
      <c r="J64636">
        <v>33.25</v>
      </c>
      <c r="K64636">
        <v>15</v>
      </c>
      <c r="L64636" t="s">
        <v>19</v>
      </c>
      <c r="M64636">
        <v>1</v>
      </c>
      <c r="N64636">
        <v>31.06</v>
      </c>
      <c r="O64636" t="s">
        <v>39</v>
      </c>
    </row>
    <row r="64637" spans="1:15">
      <c r="A64637" s="1">
        <v>45208</v>
      </c>
      <c r="B64637" t="s">
        <v>53</v>
      </c>
      <c r="C64637" t="s">
        <v>48</v>
      </c>
      <c r="D64637" t="s">
        <v>36</v>
      </c>
      <c r="E64637" t="s">
        <v>18</v>
      </c>
      <c r="F64637">
        <v>307</v>
      </c>
      <c r="G64637">
        <v>23</v>
      </c>
      <c r="H64637">
        <v>66</v>
      </c>
      <c r="I64637">
        <v>13.99</v>
      </c>
      <c r="J64637">
        <v>24.87</v>
      </c>
      <c r="K64637">
        <v>0</v>
      </c>
      <c r="L64637" t="s">
        <v>19</v>
      </c>
      <c r="M64637">
        <v>0</v>
      </c>
      <c r="N64637">
        <v>24.15</v>
      </c>
      <c r="O64637" t="s">
        <v>20</v>
      </c>
    </row>
    <row r="64638" spans="1:15">
      <c r="A64638" s="1">
        <v>45208</v>
      </c>
      <c r="B64638" t="s">
        <v>53</v>
      </c>
      <c r="C64638" t="s">
        <v>49</v>
      </c>
      <c r="D64638" t="s">
        <v>38</v>
      </c>
      <c r="E64638" t="s">
        <v>18</v>
      </c>
      <c r="F64638">
        <v>115</v>
      </c>
      <c r="G64638">
        <v>32</v>
      </c>
      <c r="H64638">
        <v>116</v>
      </c>
      <c r="I64638">
        <v>46.91</v>
      </c>
      <c r="J64638">
        <v>44.7</v>
      </c>
      <c r="K64638">
        <v>0</v>
      </c>
      <c r="L64638" t="s">
        <v>19</v>
      </c>
      <c r="M64638">
        <v>0</v>
      </c>
      <c r="N64638">
        <v>40.06</v>
      </c>
      <c r="O64638" t="s">
        <v>39</v>
      </c>
    </row>
    <row r="64639" spans="1:15">
      <c r="A64639" s="1">
        <v>45208</v>
      </c>
      <c r="B64639" t="s">
        <v>53</v>
      </c>
      <c r="C64639" t="s">
        <v>50</v>
      </c>
      <c r="D64639" t="s">
        <v>31</v>
      </c>
      <c r="E64639" t="s">
        <v>18</v>
      </c>
      <c r="F64639">
        <v>282</v>
      </c>
      <c r="G64639">
        <v>272</v>
      </c>
      <c r="H64639">
        <v>77</v>
      </c>
      <c r="I64639">
        <v>282.83</v>
      </c>
      <c r="J64639">
        <v>55.18</v>
      </c>
      <c r="K64639">
        <v>0</v>
      </c>
      <c r="L64639" t="s">
        <v>24</v>
      </c>
      <c r="M64639">
        <v>1</v>
      </c>
      <c r="N64639">
        <v>57.87</v>
      </c>
      <c r="O64639" t="s">
        <v>39</v>
      </c>
    </row>
    <row r="64640" spans="1:15">
      <c r="A64640" s="1">
        <v>45208</v>
      </c>
      <c r="B64640" t="s">
        <v>53</v>
      </c>
      <c r="C64640" t="s">
        <v>51</v>
      </c>
      <c r="D64640" t="s">
        <v>17</v>
      </c>
      <c r="E64640" t="s">
        <v>23</v>
      </c>
      <c r="F64640">
        <v>440</v>
      </c>
      <c r="G64640">
        <v>285</v>
      </c>
      <c r="H64640">
        <v>77</v>
      </c>
      <c r="I64640">
        <v>289.27999999999997</v>
      </c>
      <c r="J64640">
        <v>72.900000000000006</v>
      </c>
      <c r="K64640">
        <v>5</v>
      </c>
      <c r="L64640" t="s">
        <v>29</v>
      </c>
      <c r="M64640">
        <v>1</v>
      </c>
      <c r="N64640">
        <v>70.28</v>
      </c>
      <c r="O64640" t="s">
        <v>34</v>
      </c>
    </row>
    <row r="64641" spans="1:15">
      <c r="A64641" s="1">
        <v>45208</v>
      </c>
      <c r="B64641" t="s">
        <v>53</v>
      </c>
      <c r="C64641" t="s">
        <v>52</v>
      </c>
      <c r="D64641" t="s">
        <v>17</v>
      </c>
      <c r="E64641" t="s">
        <v>26</v>
      </c>
      <c r="F64641">
        <v>212</v>
      </c>
      <c r="G64641">
        <v>60</v>
      </c>
      <c r="H64641">
        <v>152</v>
      </c>
      <c r="I64641">
        <v>70.89</v>
      </c>
      <c r="J64641">
        <v>87.66</v>
      </c>
      <c r="K64641">
        <v>15</v>
      </c>
      <c r="L64641" t="s">
        <v>19</v>
      </c>
      <c r="M64641">
        <v>0</v>
      </c>
      <c r="N64641">
        <v>89.13</v>
      </c>
      <c r="O64641" t="s">
        <v>20</v>
      </c>
    </row>
    <row r="64642" spans="1:15">
      <c r="A64642" s="1">
        <v>45208</v>
      </c>
      <c r="B64642" t="s">
        <v>54</v>
      </c>
      <c r="C64642" t="s">
        <v>16</v>
      </c>
      <c r="D64642" t="s">
        <v>36</v>
      </c>
      <c r="E64642" t="s">
        <v>18</v>
      </c>
      <c r="F64642">
        <v>469</v>
      </c>
      <c r="G64642">
        <v>73</v>
      </c>
      <c r="H64642">
        <v>38</v>
      </c>
      <c r="I64642">
        <v>79.55</v>
      </c>
      <c r="J64642">
        <v>52.23</v>
      </c>
      <c r="K64642">
        <v>5</v>
      </c>
      <c r="L64642" t="s">
        <v>19</v>
      </c>
      <c r="M64642">
        <v>0</v>
      </c>
      <c r="N64642">
        <v>47.91</v>
      </c>
      <c r="O64642" t="s">
        <v>20</v>
      </c>
    </row>
    <row r="64643" spans="1:15">
      <c r="A64643" s="1">
        <v>45208</v>
      </c>
      <c r="B64643" t="s">
        <v>54</v>
      </c>
      <c r="C64643" t="s">
        <v>21</v>
      </c>
      <c r="D64643" t="s">
        <v>38</v>
      </c>
      <c r="E64643" t="s">
        <v>26</v>
      </c>
      <c r="F64643">
        <v>145</v>
      </c>
      <c r="G64643">
        <v>69</v>
      </c>
      <c r="H64643">
        <v>135</v>
      </c>
      <c r="I64643">
        <v>73.47</v>
      </c>
      <c r="J64643">
        <v>87.12</v>
      </c>
      <c r="K64643">
        <v>0</v>
      </c>
      <c r="L64643" t="s">
        <v>44</v>
      </c>
      <c r="M64643">
        <v>1</v>
      </c>
      <c r="N64643">
        <v>90.73</v>
      </c>
      <c r="O64643" t="s">
        <v>39</v>
      </c>
    </row>
    <row r="64644" spans="1:15">
      <c r="A64644" s="1">
        <v>45208</v>
      </c>
      <c r="B64644" t="s">
        <v>54</v>
      </c>
      <c r="C64644" t="s">
        <v>25</v>
      </c>
      <c r="D64644" t="s">
        <v>36</v>
      </c>
      <c r="E64644" t="s">
        <v>32</v>
      </c>
      <c r="F64644">
        <v>239</v>
      </c>
      <c r="G64644">
        <v>58</v>
      </c>
      <c r="H64644">
        <v>77</v>
      </c>
      <c r="I64644">
        <v>61.42</v>
      </c>
      <c r="J64644">
        <v>35.119999999999997</v>
      </c>
      <c r="K64644">
        <v>15</v>
      </c>
      <c r="L64644" t="s">
        <v>24</v>
      </c>
      <c r="M64644">
        <v>1</v>
      </c>
      <c r="N64644">
        <v>30.41</v>
      </c>
      <c r="O64644" t="s">
        <v>34</v>
      </c>
    </row>
    <row r="64645" spans="1:15">
      <c r="A64645" s="1">
        <v>45208</v>
      </c>
      <c r="B64645" t="s">
        <v>54</v>
      </c>
      <c r="C64645" t="s">
        <v>28</v>
      </c>
      <c r="D64645" t="s">
        <v>22</v>
      </c>
      <c r="E64645" t="s">
        <v>18</v>
      </c>
      <c r="F64645">
        <v>428</v>
      </c>
      <c r="G64645">
        <v>91</v>
      </c>
      <c r="H64645">
        <v>151</v>
      </c>
      <c r="I64645">
        <v>100.77</v>
      </c>
      <c r="J64645">
        <v>40.69</v>
      </c>
      <c r="K64645">
        <v>0</v>
      </c>
      <c r="L64645" t="s">
        <v>29</v>
      </c>
      <c r="M64645">
        <v>0</v>
      </c>
      <c r="N64645">
        <v>39.83</v>
      </c>
      <c r="O64645" t="s">
        <v>27</v>
      </c>
    </row>
    <row r="64646" spans="1:15">
      <c r="A64646" s="1">
        <v>45208</v>
      </c>
      <c r="B64646" t="s">
        <v>54</v>
      </c>
      <c r="C64646" t="s">
        <v>30</v>
      </c>
      <c r="D64646" t="s">
        <v>38</v>
      </c>
      <c r="E64646" t="s">
        <v>18</v>
      </c>
      <c r="F64646">
        <v>321</v>
      </c>
      <c r="G64646">
        <v>81</v>
      </c>
      <c r="H64646">
        <v>84</v>
      </c>
      <c r="I64646">
        <v>71.290000000000006</v>
      </c>
      <c r="J64646">
        <v>64.22</v>
      </c>
      <c r="K64646">
        <v>0</v>
      </c>
      <c r="L64646" t="s">
        <v>24</v>
      </c>
      <c r="M64646">
        <v>1</v>
      </c>
      <c r="N64646">
        <v>65.75</v>
      </c>
      <c r="O64646" t="s">
        <v>39</v>
      </c>
    </row>
    <row r="64647" spans="1:15">
      <c r="A64647" s="1">
        <v>45208</v>
      </c>
      <c r="B64647" t="s">
        <v>54</v>
      </c>
      <c r="C64647" t="s">
        <v>33</v>
      </c>
      <c r="D64647" t="s">
        <v>38</v>
      </c>
      <c r="E64647" t="s">
        <v>18</v>
      </c>
      <c r="F64647">
        <v>94</v>
      </c>
      <c r="G64647">
        <v>59</v>
      </c>
      <c r="H64647">
        <v>152</v>
      </c>
      <c r="I64647">
        <v>53.72</v>
      </c>
      <c r="J64647">
        <v>39.78</v>
      </c>
      <c r="K64647">
        <v>0</v>
      </c>
      <c r="L64647" t="s">
        <v>24</v>
      </c>
      <c r="M64647">
        <v>0</v>
      </c>
      <c r="N64647">
        <v>37.380000000000003</v>
      </c>
      <c r="O64647" t="s">
        <v>20</v>
      </c>
    </row>
    <row r="64648" spans="1:15">
      <c r="A64648" s="1">
        <v>45208</v>
      </c>
      <c r="B64648" t="s">
        <v>54</v>
      </c>
      <c r="C64648" t="s">
        <v>35</v>
      </c>
      <c r="D64648" t="s">
        <v>17</v>
      </c>
      <c r="E64648" t="s">
        <v>26</v>
      </c>
      <c r="F64648">
        <v>55</v>
      </c>
      <c r="G64648">
        <v>18</v>
      </c>
      <c r="H64648">
        <v>92</v>
      </c>
      <c r="I64648">
        <v>31.72</v>
      </c>
      <c r="J64648">
        <v>79.38</v>
      </c>
      <c r="K64648">
        <v>0</v>
      </c>
      <c r="L64648" t="s">
        <v>24</v>
      </c>
      <c r="M64648">
        <v>0</v>
      </c>
      <c r="N64648">
        <v>79.459999999999994</v>
      </c>
      <c r="O64648" t="s">
        <v>27</v>
      </c>
    </row>
    <row r="64649" spans="1:15">
      <c r="A64649" s="1">
        <v>45208</v>
      </c>
      <c r="B64649" t="s">
        <v>54</v>
      </c>
      <c r="C64649" t="s">
        <v>37</v>
      </c>
      <c r="D64649" t="s">
        <v>36</v>
      </c>
      <c r="E64649" t="s">
        <v>18</v>
      </c>
      <c r="F64649">
        <v>90</v>
      </c>
      <c r="G64649">
        <v>12</v>
      </c>
      <c r="H64649">
        <v>20</v>
      </c>
      <c r="I64649">
        <v>26.78</v>
      </c>
      <c r="J64649">
        <v>68.52</v>
      </c>
      <c r="K64649">
        <v>10</v>
      </c>
      <c r="L64649" t="s">
        <v>19</v>
      </c>
      <c r="M64649">
        <v>1</v>
      </c>
      <c r="N64649">
        <v>65.540000000000006</v>
      </c>
      <c r="O64649" t="s">
        <v>20</v>
      </c>
    </row>
    <row r="64650" spans="1:15">
      <c r="A64650" s="1">
        <v>45208</v>
      </c>
      <c r="B64650" t="s">
        <v>54</v>
      </c>
      <c r="C64650" t="s">
        <v>40</v>
      </c>
      <c r="D64650" t="s">
        <v>22</v>
      </c>
      <c r="E64650" t="s">
        <v>32</v>
      </c>
      <c r="F64650">
        <v>186</v>
      </c>
      <c r="G64650">
        <v>93</v>
      </c>
      <c r="H64650">
        <v>137</v>
      </c>
      <c r="I64650">
        <v>100.2</v>
      </c>
      <c r="J64650">
        <v>43.99</v>
      </c>
      <c r="K64650">
        <v>5</v>
      </c>
      <c r="L64650" t="s">
        <v>29</v>
      </c>
      <c r="M64650">
        <v>0</v>
      </c>
      <c r="N64650">
        <v>47.01</v>
      </c>
      <c r="O64650" t="s">
        <v>27</v>
      </c>
    </row>
    <row r="64651" spans="1:15">
      <c r="A64651" s="1">
        <v>45208</v>
      </c>
      <c r="B64651" t="s">
        <v>54</v>
      </c>
      <c r="C64651" t="s">
        <v>41</v>
      </c>
      <c r="D64651" t="s">
        <v>36</v>
      </c>
      <c r="E64651" t="s">
        <v>18</v>
      </c>
      <c r="F64651">
        <v>321</v>
      </c>
      <c r="G64651">
        <v>222</v>
      </c>
      <c r="H64651">
        <v>169</v>
      </c>
      <c r="I64651">
        <v>235.63</v>
      </c>
      <c r="J64651">
        <v>92.12</v>
      </c>
      <c r="K64651">
        <v>20</v>
      </c>
      <c r="L64651" t="s">
        <v>29</v>
      </c>
      <c r="M64651">
        <v>1</v>
      </c>
      <c r="N64651">
        <v>91.85</v>
      </c>
      <c r="O64651" t="s">
        <v>20</v>
      </c>
    </row>
    <row r="64652" spans="1:15">
      <c r="A64652" s="1">
        <v>45208</v>
      </c>
      <c r="B64652" t="s">
        <v>54</v>
      </c>
      <c r="C64652" t="s">
        <v>42</v>
      </c>
      <c r="D64652" t="s">
        <v>22</v>
      </c>
      <c r="E64652" t="s">
        <v>23</v>
      </c>
      <c r="F64652">
        <v>70</v>
      </c>
      <c r="G64652">
        <v>30</v>
      </c>
      <c r="H64652">
        <v>167</v>
      </c>
      <c r="I64652">
        <v>33.31</v>
      </c>
      <c r="J64652">
        <v>30.56</v>
      </c>
      <c r="K64652">
        <v>10</v>
      </c>
      <c r="L64652" t="s">
        <v>19</v>
      </c>
      <c r="M64652">
        <v>0</v>
      </c>
      <c r="N64652">
        <v>29.33</v>
      </c>
      <c r="O64652" t="s">
        <v>20</v>
      </c>
    </row>
    <row r="64653" spans="1:15">
      <c r="A64653" s="1">
        <v>45208</v>
      </c>
      <c r="B64653" t="s">
        <v>54</v>
      </c>
      <c r="C64653" t="s">
        <v>43</v>
      </c>
      <c r="D64653" t="s">
        <v>36</v>
      </c>
      <c r="E64653" t="s">
        <v>32</v>
      </c>
      <c r="F64653">
        <v>125</v>
      </c>
      <c r="G64653">
        <v>31</v>
      </c>
      <c r="H64653">
        <v>34</v>
      </c>
      <c r="I64653">
        <v>31.69</v>
      </c>
      <c r="J64653">
        <v>55.5</v>
      </c>
      <c r="K64653">
        <v>0</v>
      </c>
      <c r="L64653" t="s">
        <v>19</v>
      </c>
      <c r="M64653">
        <v>0</v>
      </c>
      <c r="N64653">
        <v>50.72</v>
      </c>
      <c r="O64653" t="s">
        <v>27</v>
      </c>
    </row>
    <row r="64654" spans="1:15">
      <c r="A64654" s="1">
        <v>45208</v>
      </c>
      <c r="B64654" t="s">
        <v>54</v>
      </c>
      <c r="C64654" t="s">
        <v>45</v>
      </c>
      <c r="D64654" t="s">
        <v>38</v>
      </c>
      <c r="E64654" t="s">
        <v>26</v>
      </c>
      <c r="F64654">
        <v>144</v>
      </c>
      <c r="G64654">
        <v>136</v>
      </c>
      <c r="H64654">
        <v>123</v>
      </c>
      <c r="I64654">
        <v>142.04</v>
      </c>
      <c r="J64654">
        <v>58.73</v>
      </c>
      <c r="K64654">
        <v>0</v>
      </c>
      <c r="L64654" t="s">
        <v>24</v>
      </c>
      <c r="M64654">
        <v>0</v>
      </c>
      <c r="N64654">
        <v>62.33</v>
      </c>
      <c r="O64654" t="s">
        <v>39</v>
      </c>
    </row>
    <row r="64655" spans="1:15">
      <c r="A64655" s="1">
        <v>45208</v>
      </c>
      <c r="B64655" t="s">
        <v>54</v>
      </c>
      <c r="C64655" t="s">
        <v>46</v>
      </c>
      <c r="D64655" t="s">
        <v>31</v>
      </c>
      <c r="E64655" t="s">
        <v>26</v>
      </c>
      <c r="F64655">
        <v>499</v>
      </c>
      <c r="G64655">
        <v>420</v>
      </c>
      <c r="H64655">
        <v>194</v>
      </c>
      <c r="I64655">
        <v>410.65</v>
      </c>
      <c r="J64655">
        <v>71.569999999999993</v>
      </c>
      <c r="K64655">
        <v>5</v>
      </c>
      <c r="L64655" t="s">
        <v>24</v>
      </c>
      <c r="M64655">
        <v>1</v>
      </c>
      <c r="N64655">
        <v>75.28</v>
      </c>
      <c r="O64655" t="s">
        <v>20</v>
      </c>
    </row>
    <row r="64656" spans="1:15">
      <c r="A64656" s="1">
        <v>45208</v>
      </c>
      <c r="B64656" t="s">
        <v>54</v>
      </c>
      <c r="C64656" t="s">
        <v>47</v>
      </c>
      <c r="D64656" t="s">
        <v>36</v>
      </c>
      <c r="E64656" t="s">
        <v>23</v>
      </c>
      <c r="F64656">
        <v>118</v>
      </c>
      <c r="G64656">
        <v>31</v>
      </c>
      <c r="H64656">
        <v>68</v>
      </c>
      <c r="I64656">
        <v>32.96</v>
      </c>
      <c r="J64656">
        <v>92.02</v>
      </c>
      <c r="K64656">
        <v>15</v>
      </c>
      <c r="L64656" t="s">
        <v>19</v>
      </c>
      <c r="M64656">
        <v>1</v>
      </c>
      <c r="N64656">
        <v>88.91</v>
      </c>
      <c r="O64656" t="s">
        <v>34</v>
      </c>
    </row>
    <row r="64657" spans="1:15">
      <c r="A64657" s="1">
        <v>45208</v>
      </c>
      <c r="B64657" t="s">
        <v>54</v>
      </c>
      <c r="C64657" t="s">
        <v>48</v>
      </c>
      <c r="D64657" t="s">
        <v>31</v>
      </c>
      <c r="E64657" t="s">
        <v>26</v>
      </c>
      <c r="F64657">
        <v>321</v>
      </c>
      <c r="G64657">
        <v>26</v>
      </c>
      <c r="H64657">
        <v>187</v>
      </c>
      <c r="I64657">
        <v>25.2</v>
      </c>
      <c r="J64657">
        <v>67.849999999999994</v>
      </c>
      <c r="K64657">
        <v>0</v>
      </c>
      <c r="L64657" t="s">
        <v>44</v>
      </c>
      <c r="M64657">
        <v>1</v>
      </c>
      <c r="N64657">
        <v>66.930000000000007</v>
      </c>
      <c r="O64657" t="s">
        <v>27</v>
      </c>
    </row>
    <row r="64658" spans="1:15">
      <c r="A64658" s="1">
        <v>45208</v>
      </c>
      <c r="B64658" t="s">
        <v>54</v>
      </c>
      <c r="C64658" t="s">
        <v>49</v>
      </c>
      <c r="D64658" t="s">
        <v>22</v>
      </c>
      <c r="E64658" t="s">
        <v>23</v>
      </c>
      <c r="F64658">
        <v>328</v>
      </c>
      <c r="G64658">
        <v>139</v>
      </c>
      <c r="H64658">
        <v>165</v>
      </c>
      <c r="I64658">
        <v>131.08000000000001</v>
      </c>
      <c r="J64658">
        <v>34.18</v>
      </c>
      <c r="K64658">
        <v>10</v>
      </c>
      <c r="L64658" t="s">
        <v>44</v>
      </c>
      <c r="M64658">
        <v>0</v>
      </c>
      <c r="N64658">
        <v>31.33</v>
      </c>
      <c r="O64658" t="s">
        <v>27</v>
      </c>
    </row>
    <row r="64659" spans="1:15">
      <c r="A64659" s="1">
        <v>45208</v>
      </c>
      <c r="B64659" t="s">
        <v>54</v>
      </c>
      <c r="C64659" t="s">
        <v>50</v>
      </c>
      <c r="D64659" t="s">
        <v>31</v>
      </c>
      <c r="E64659" t="s">
        <v>26</v>
      </c>
      <c r="F64659">
        <v>55</v>
      </c>
      <c r="G64659">
        <v>54</v>
      </c>
      <c r="H64659">
        <v>58</v>
      </c>
      <c r="I64659">
        <v>65.72</v>
      </c>
      <c r="J64659">
        <v>73.19</v>
      </c>
      <c r="K64659">
        <v>20</v>
      </c>
      <c r="L64659" t="s">
        <v>24</v>
      </c>
      <c r="M64659">
        <v>1</v>
      </c>
      <c r="N64659">
        <v>75.11</v>
      </c>
      <c r="O64659" t="s">
        <v>20</v>
      </c>
    </row>
    <row r="64660" spans="1:15">
      <c r="A64660" s="1">
        <v>45208</v>
      </c>
      <c r="B64660" t="s">
        <v>54</v>
      </c>
      <c r="C64660" t="s">
        <v>51</v>
      </c>
      <c r="D64660" t="s">
        <v>17</v>
      </c>
      <c r="E64660" t="s">
        <v>32</v>
      </c>
      <c r="F64660">
        <v>54</v>
      </c>
      <c r="G64660">
        <v>18</v>
      </c>
      <c r="H64660">
        <v>195</v>
      </c>
      <c r="I64660">
        <v>17.82</v>
      </c>
      <c r="J64660">
        <v>21.75</v>
      </c>
      <c r="K64660">
        <v>10</v>
      </c>
      <c r="L64660" t="s">
        <v>24</v>
      </c>
      <c r="M64660">
        <v>1</v>
      </c>
      <c r="N64660">
        <v>24.99</v>
      </c>
      <c r="O64660" t="s">
        <v>34</v>
      </c>
    </row>
    <row r="64661" spans="1:15">
      <c r="A64661" s="1">
        <v>45208</v>
      </c>
      <c r="B64661" t="s">
        <v>54</v>
      </c>
      <c r="C64661" t="s">
        <v>52</v>
      </c>
      <c r="D64661" t="s">
        <v>36</v>
      </c>
      <c r="E64661" t="s">
        <v>23</v>
      </c>
      <c r="F64661">
        <v>109</v>
      </c>
      <c r="G64661">
        <v>17</v>
      </c>
      <c r="H64661">
        <v>129</v>
      </c>
      <c r="I64661">
        <v>20.58</v>
      </c>
      <c r="J64661">
        <v>96.2</v>
      </c>
      <c r="K64661">
        <v>15</v>
      </c>
      <c r="L64661" t="s">
        <v>24</v>
      </c>
      <c r="M64661">
        <v>0</v>
      </c>
      <c r="N64661">
        <v>95.5</v>
      </c>
      <c r="O64661" t="s">
        <v>27</v>
      </c>
    </row>
    <row r="64662" spans="1:15">
      <c r="A64662" s="1">
        <v>45208</v>
      </c>
      <c r="B64662" t="s">
        <v>55</v>
      </c>
      <c r="C64662" t="s">
        <v>16</v>
      </c>
      <c r="D64662" t="s">
        <v>36</v>
      </c>
      <c r="E64662" t="s">
        <v>23</v>
      </c>
      <c r="F64662">
        <v>280</v>
      </c>
      <c r="G64662">
        <v>130</v>
      </c>
      <c r="H64662">
        <v>20</v>
      </c>
      <c r="I64662">
        <v>121.26</v>
      </c>
      <c r="J64662">
        <v>63.27</v>
      </c>
      <c r="K64662">
        <v>0</v>
      </c>
      <c r="L64662" t="s">
        <v>44</v>
      </c>
      <c r="M64662">
        <v>1</v>
      </c>
      <c r="N64662">
        <v>68.19</v>
      </c>
      <c r="O64662" t="s">
        <v>39</v>
      </c>
    </row>
    <row r="64663" spans="1:15">
      <c r="A64663" s="1">
        <v>45208</v>
      </c>
      <c r="B64663" t="s">
        <v>55</v>
      </c>
      <c r="C64663" t="s">
        <v>21</v>
      </c>
      <c r="D64663" t="s">
        <v>36</v>
      </c>
      <c r="E64663" t="s">
        <v>32</v>
      </c>
      <c r="F64663">
        <v>98</v>
      </c>
      <c r="G64663">
        <v>18</v>
      </c>
      <c r="H64663">
        <v>172</v>
      </c>
      <c r="I64663">
        <v>35.92</v>
      </c>
      <c r="J64663">
        <v>91.61</v>
      </c>
      <c r="K64663">
        <v>5</v>
      </c>
      <c r="L64663" t="s">
        <v>44</v>
      </c>
      <c r="M64663">
        <v>1</v>
      </c>
      <c r="N64663">
        <v>87.18</v>
      </c>
      <c r="O64663" t="s">
        <v>27</v>
      </c>
    </row>
    <row r="64664" spans="1:15">
      <c r="A64664" s="1">
        <v>45208</v>
      </c>
      <c r="B64664" t="s">
        <v>55</v>
      </c>
      <c r="C64664" t="s">
        <v>25</v>
      </c>
      <c r="D64664" t="s">
        <v>31</v>
      </c>
      <c r="E64664" t="s">
        <v>18</v>
      </c>
      <c r="F64664">
        <v>84</v>
      </c>
      <c r="G64664">
        <v>4</v>
      </c>
      <c r="H64664">
        <v>56</v>
      </c>
      <c r="I64664">
        <v>1.95</v>
      </c>
      <c r="J64664">
        <v>51.07</v>
      </c>
      <c r="K64664">
        <v>15</v>
      </c>
      <c r="L64664" t="s">
        <v>44</v>
      </c>
      <c r="M64664">
        <v>0</v>
      </c>
      <c r="N64664">
        <v>53.3</v>
      </c>
      <c r="O64664" t="s">
        <v>20</v>
      </c>
    </row>
    <row r="64665" spans="1:15">
      <c r="A64665" s="1">
        <v>45208</v>
      </c>
      <c r="B64665" t="s">
        <v>55</v>
      </c>
      <c r="C64665" t="s">
        <v>28</v>
      </c>
      <c r="D64665" t="s">
        <v>22</v>
      </c>
      <c r="E64665" t="s">
        <v>32</v>
      </c>
      <c r="F64665">
        <v>336</v>
      </c>
      <c r="G64665">
        <v>231</v>
      </c>
      <c r="H64665">
        <v>83</v>
      </c>
      <c r="I64665">
        <v>247.43</v>
      </c>
      <c r="J64665">
        <v>30.7</v>
      </c>
      <c r="K64665">
        <v>5</v>
      </c>
      <c r="L64665" t="s">
        <v>29</v>
      </c>
      <c r="M64665">
        <v>1</v>
      </c>
      <c r="N64665">
        <v>26.73</v>
      </c>
      <c r="O64665" t="s">
        <v>27</v>
      </c>
    </row>
    <row r="64666" spans="1:15">
      <c r="A64666" s="1">
        <v>45208</v>
      </c>
      <c r="B64666" t="s">
        <v>55</v>
      </c>
      <c r="C64666" t="s">
        <v>30</v>
      </c>
      <c r="D64666" t="s">
        <v>36</v>
      </c>
      <c r="E64666" t="s">
        <v>23</v>
      </c>
      <c r="F64666">
        <v>211</v>
      </c>
      <c r="G64666">
        <v>115</v>
      </c>
      <c r="H64666">
        <v>53</v>
      </c>
      <c r="I64666">
        <v>116.09</v>
      </c>
      <c r="J64666">
        <v>16.7</v>
      </c>
      <c r="K64666">
        <v>10</v>
      </c>
      <c r="L64666" t="s">
        <v>44</v>
      </c>
      <c r="M64666">
        <v>0</v>
      </c>
      <c r="N64666">
        <v>15.72</v>
      </c>
      <c r="O64666" t="s">
        <v>39</v>
      </c>
    </row>
    <row r="64667" spans="1:15">
      <c r="A64667" s="1">
        <v>45208</v>
      </c>
      <c r="B64667" t="s">
        <v>55</v>
      </c>
      <c r="C64667" t="s">
        <v>33</v>
      </c>
      <c r="D64667" t="s">
        <v>22</v>
      </c>
      <c r="E64667" t="s">
        <v>26</v>
      </c>
      <c r="F64667">
        <v>494</v>
      </c>
      <c r="G64667">
        <v>65</v>
      </c>
      <c r="H64667">
        <v>50</v>
      </c>
      <c r="I64667">
        <v>63.42</v>
      </c>
      <c r="J64667">
        <v>39.08</v>
      </c>
      <c r="K64667">
        <v>15</v>
      </c>
      <c r="L64667" t="s">
        <v>19</v>
      </c>
      <c r="M64667">
        <v>0</v>
      </c>
      <c r="N64667">
        <v>35.6</v>
      </c>
      <c r="O64667" t="s">
        <v>27</v>
      </c>
    </row>
    <row r="64668" spans="1:15">
      <c r="A64668" s="1">
        <v>45208</v>
      </c>
      <c r="B64668" t="s">
        <v>55</v>
      </c>
      <c r="C64668" t="s">
        <v>35</v>
      </c>
      <c r="D64668" t="s">
        <v>38</v>
      </c>
      <c r="E64668" t="s">
        <v>26</v>
      </c>
      <c r="F64668">
        <v>487</v>
      </c>
      <c r="G64668">
        <v>65</v>
      </c>
      <c r="H64668">
        <v>22</v>
      </c>
      <c r="I64668">
        <v>73.59</v>
      </c>
      <c r="J64668">
        <v>52.19</v>
      </c>
      <c r="K64668">
        <v>15</v>
      </c>
      <c r="L64668" t="s">
        <v>44</v>
      </c>
      <c r="M64668">
        <v>0</v>
      </c>
      <c r="N64668">
        <v>51.61</v>
      </c>
      <c r="O64668" t="s">
        <v>39</v>
      </c>
    </row>
    <row r="64669" spans="1:15">
      <c r="A64669" s="1">
        <v>45208</v>
      </c>
      <c r="B64669" t="s">
        <v>55</v>
      </c>
      <c r="C64669" t="s">
        <v>37</v>
      </c>
      <c r="D64669" t="s">
        <v>38</v>
      </c>
      <c r="E64669" t="s">
        <v>18</v>
      </c>
      <c r="F64669">
        <v>251</v>
      </c>
      <c r="G64669">
        <v>210</v>
      </c>
      <c r="H64669">
        <v>25</v>
      </c>
      <c r="I64669">
        <v>216.57</v>
      </c>
      <c r="J64669">
        <v>51.09</v>
      </c>
      <c r="K64669">
        <v>5</v>
      </c>
      <c r="L64669" t="s">
        <v>24</v>
      </c>
      <c r="M64669">
        <v>1</v>
      </c>
      <c r="N64669">
        <v>51.19</v>
      </c>
      <c r="O64669" t="s">
        <v>39</v>
      </c>
    </row>
    <row r="64670" spans="1:15">
      <c r="A64670" s="1">
        <v>45208</v>
      </c>
      <c r="B64670" t="s">
        <v>55</v>
      </c>
      <c r="C64670" t="s">
        <v>40</v>
      </c>
      <c r="D64670" t="s">
        <v>31</v>
      </c>
      <c r="E64670" t="s">
        <v>26</v>
      </c>
      <c r="F64670">
        <v>163</v>
      </c>
      <c r="G64670">
        <v>147</v>
      </c>
      <c r="H64670">
        <v>114</v>
      </c>
      <c r="I64670">
        <v>154.37</v>
      </c>
      <c r="J64670">
        <v>47.01</v>
      </c>
      <c r="K64670">
        <v>5</v>
      </c>
      <c r="L64670" t="s">
        <v>19</v>
      </c>
      <c r="M64670">
        <v>1</v>
      </c>
      <c r="N64670">
        <v>42.18</v>
      </c>
      <c r="O64670" t="s">
        <v>34</v>
      </c>
    </row>
    <row r="64671" spans="1:15">
      <c r="A64671" s="1">
        <v>45208</v>
      </c>
      <c r="B64671" t="s">
        <v>55</v>
      </c>
      <c r="C64671" t="s">
        <v>41</v>
      </c>
      <c r="D64671" t="s">
        <v>38</v>
      </c>
      <c r="E64671" t="s">
        <v>32</v>
      </c>
      <c r="F64671">
        <v>360</v>
      </c>
      <c r="G64671">
        <v>239</v>
      </c>
      <c r="H64671">
        <v>86</v>
      </c>
      <c r="I64671">
        <v>249.65</v>
      </c>
      <c r="J64671">
        <v>84.49</v>
      </c>
      <c r="K64671">
        <v>20</v>
      </c>
      <c r="L64671" t="s">
        <v>24</v>
      </c>
      <c r="M64671">
        <v>1</v>
      </c>
      <c r="N64671">
        <v>82.53</v>
      </c>
      <c r="O64671" t="s">
        <v>34</v>
      </c>
    </row>
    <row r="64672" spans="1:15">
      <c r="A64672" s="1">
        <v>45208</v>
      </c>
      <c r="B64672" t="s">
        <v>55</v>
      </c>
      <c r="C64672" t="s">
        <v>42</v>
      </c>
      <c r="D64672" t="s">
        <v>31</v>
      </c>
      <c r="E64672" t="s">
        <v>26</v>
      </c>
      <c r="F64672">
        <v>102</v>
      </c>
      <c r="G64672">
        <v>101</v>
      </c>
      <c r="H64672">
        <v>25</v>
      </c>
      <c r="I64672">
        <v>95.24</v>
      </c>
      <c r="J64672">
        <v>12.97</v>
      </c>
      <c r="K64672">
        <v>10</v>
      </c>
      <c r="L64672" t="s">
        <v>24</v>
      </c>
      <c r="M64672">
        <v>1</v>
      </c>
      <c r="N64672">
        <v>13.13</v>
      </c>
      <c r="O64672" t="s">
        <v>39</v>
      </c>
    </row>
    <row r="64673" spans="1:15">
      <c r="A64673" s="1">
        <v>45208</v>
      </c>
      <c r="B64673" t="s">
        <v>55</v>
      </c>
      <c r="C64673" t="s">
        <v>43</v>
      </c>
      <c r="D64673" t="s">
        <v>22</v>
      </c>
      <c r="E64673" t="s">
        <v>26</v>
      </c>
      <c r="F64673">
        <v>226</v>
      </c>
      <c r="G64673">
        <v>50</v>
      </c>
      <c r="H64673">
        <v>58</v>
      </c>
      <c r="I64673">
        <v>56.88</v>
      </c>
      <c r="J64673">
        <v>25.27</v>
      </c>
      <c r="K64673">
        <v>5</v>
      </c>
      <c r="L64673" t="s">
        <v>44</v>
      </c>
      <c r="M64673">
        <v>1</v>
      </c>
      <c r="N64673">
        <v>29.85</v>
      </c>
      <c r="O64673" t="s">
        <v>27</v>
      </c>
    </row>
    <row r="64674" spans="1:15">
      <c r="A64674" s="1">
        <v>45208</v>
      </c>
      <c r="B64674" t="s">
        <v>55</v>
      </c>
      <c r="C64674" t="s">
        <v>45</v>
      </c>
      <c r="D64674" t="s">
        <v>36</v>
      </c>
      <c r="E64674" t="s">
        <v>23</v>
      </c>
      <c r="F64674">
        <v>449</v>
      </c>
      <c r="G64674">
        <v>12</v>
      </c>
      <c r="H64674">
        <v>86</v>
      </c>
      <c r="I64674">
        <v>26.29</v>
      </c>
      <c r="J64674">
        <v>50.78</v>
      </c>
      <c r="K64674">
        <v>20</v>
      </c>
      <c r="L64674" t="s">
        <v>44</v>
      </c>
      <c r="M64674">
        <v>0</v>
      </c>
      <c r="N64674">
        <v>45.8</v>
      </c>
      <c r="O64674" t="s">
        <v>39</v>
      </c>
    </row>
    <row r="64675" spans="1:15">
      <c r="A64675" s="1">
        <v>45208</v>
      </c>
      <c r="B64675" t="s">
        <v>55</v>
      </c>
      <c r="C64675" t="s">
        <v>46</v>
      </c>
      <c r="D64675" t="s">
        <v>17</v>
      </c>
      <c r="E64675" t="s">
        <v>23</v>
      </c>
      <c r="F64675">
        <v>474</v>
      </c>
      <c r="G64675">
        <v>277</v>
      </c>
      <c r="H64675">
        <v>149</v>
      </c>
      <c r="I64675">
        <v>279.33</v>
      </c>
      <c r="J64675">
        <v>99.11</v>
      </c>
      <c r="K64675">
        <v>0</v>
      </c>
      <c r="L64675" t="s">
        <v>24</v>
      </c>
      <c r="M64675">
        <v>0</v>
      </c>
      <c r="N64675">
        <v>96.51</v>
      </c>
      <c r="O64675" t="s">
        <v>27</v>
      </c>
    </row>
    <row r="64676" spans="1:15">
      <c r="A64676" s="1">
        <v>45208</v>
      </c>
      <c r="B64676" t="s">
        <v>55</v>
      </c>
      <c r="C64676" t="s">
        <v>47</v>
      </c>
      <c r="D64676" t="s">
        <v>22</v>
      </c>
      <c r="E64676" t="s">
        <v>23</v>
      </c>
      <c r="F64676">
        <v>416</v>
      </c>
      <c r="G64676">
        <v>140</v>
      </c>
      <c r="H64676">
        <v>100</v>
      </c>
      <c r="I64676">
        <v>157.44</v>
      </c>
      <c r="J64676">
        <v>14.71</v>
      </c>
      <c r="K64676">
        <v>0</v>
      </c>
      <c r="L64676" t="s">
        <v>29</v>
      </c>
      <c r="M64676">
        <v>1</v>
      </c>
      <c r="N64676">
        <v>12.78</v>
      </c>
      <c r="O64676" t="s">
        <v>34</v>
      </c>
    </row>
    <row r="64677" spans="1:15">
      <c r="A64677" s="1">
        <v>45208</v>
      </c>
      <c r="B64677" t="s">
        <v>55</v>
      </c>
      <c r="C64677" t="s">
        <v>48</v>
      </c>
      <c r="D64677" t="s">
        <v>31</v>
      </c>
      <c r="E64677" t="s">
        <v>18</v>
      </c>
      <c r="F64677">
        <v>478</v>
      </c>
      <c r="G64677">
        <v>156</v>
      </c>
      <c r="H64677">
        <v>77</v>
      </c>
      <c r="I64677">
        <v>160.03</v>
      </c>
      <c r="J64677">
        <v>24.99</v>
      </c>
      <c r="K64677">
        <v>10</v>
      </c>
      <c r="L64677" t="s">
        <v>19</v>
      </c>
      <c r="M64677">
        <v>1</v>
      </c>
      <c r="N64677">
        <v>21.06</v>
      </c>
      <c r="O64677" t="s">
        <v>39</v>
      </c>
    </row>
    <row r="64678" spans="1:15">
      <c r="A64678" s="1">
        <v>45208</v>
      </c>
      <c r="B64678" t="s">
        <v>55</v>
      </c>
      <c r="C64678" t="s">
        <v>49</v>
      </c>
      <c r="D64678" t="s">
        <v>31</v>
      </c>
      <c r="E64678" t="s">
        <v>18</v>
      </c>
      <c r="F64678">
        <v>93</v>
      </c>
      <c r="G64678">
        <v>18</v>
      </c>
      <c r="H64678">
        <v>79</v>
      </c>
      <c r="I64678">
        <v>31.83</v>
      </c>
      <c r="J64678">
        <v>93.8</v>
      </c>
      <c r="K64678">
        <v>20</v>
      </c>
      <c r="L64678" t="s">
        <v>44</v>
      </c>
      <c r="M64678">
        <v>0</v>
      </c>
      <c r="N64678">
        <v>98.74</v>
      </c>
      <c r="O64678" t="s">
        <v>39</v>
      </c>
    </row>
    <row r="64679" spans="1:15">
      <c r="A64679" s="1">
        <v>45208</v>
      </c>
      <c r="B64679" t="s">
        <v>55</v>
      </c>
      <c r="C64679" t="s">
        <v>50</v>
      </c>
      <c r="D64679" t="s">
        <v>17</v>
      </c>
      <c r="E64679" t="s">
        <v>23</v>
      </c>
      <c r="F64679">
        <v>346</v>
      </c>
      <c r="G64679">
        <v>96</v>
      </c>
      <c r="H64679">
        <v>187</v>
      </c>
      <c r="I64679">
        <v>100.98</v>
      </c>
      <c r="J64679">
        <v>68.180000000000007</v>
      </c>
      <c r="K64679">
        <v>20</v>
      </c>
      <c r="L64679" t="s">
        <v>29</v>
      </c>
      <c r="M64679">
        <v>0</v>
      </c>
      <c r="N64679">
        <v>66.84</v>
      </c>
      <c r="O64679" t="s">
        <v>39</v>
      </c>
    </row>
    <row r="64680" spans="1:15">
      <c r="A64680" s="1">
        <v>45208</v>
      </c>
      <c r="B64680" t="s">
        <v>55</v>
      </c>
      <c r="C64680" t="s">
        <v>51</v>
      </c>
      <c r="D64680" t="s">
        <v>22</v>
      </c>
      <c r="E64680" t="s">
        <v>18</v>
      </c>
      <c r="F64680">
        <v>362</v>
      </c>
      <c r="G64680">
        <v>19</v>
      </c>
      <c r="H64680">
        <v>172</v>
      </c>
      <c r="I64680">
        <v>14.92</v>
      </c>
      <c r="J64680">
        <v>73.510000000000005</v>
      </c>
      <c r="K64680">
        <v>5</v>
      </c>
      <c r="L64680" t="s">
        <v>24</v>
      </c>
      <c r="M64680">
        <v>1</v>
      </c>
      <c r="N64680">
        <v>73.55</v>
      </c>
      <c r="O64680" t="s">
        <v>20</v>
      </c>
    </row>
    <row r="64681" spans="1:15">
      <c r="A64681" s="1">
        <v>45208</v>
      </c>
      <c r="B64681" t="s">
        <v>55</v>
      </c>
      <c r="C64681" t="s">
        <v>52</v>
      </c>
      <c r="D64681" t="s">
        <v>22</v>
      </c>
      <c r="E64681" t="s">
        <v>32</v>
      </c>
      <c r="F64681">
        <v>390</v>
      </c>
      <c r="G64681">
        <v>127</v>
      </c>
      <c r="H64681">
        <v>88</v>
      </c>
      <c r="I64681">
        <v>135.54</v>
      </c>
      <c r="J64681">
        <v>92.86</v>
      </c>
      <c r="K64681">
        <v>5</v>
      </c>
      <c r="L64681" t="s">
        <v>24</v>
      </c>
      <c r="M64681">
        <v>1</v>
      </c>
      <c r="N64681">
        <v>94.51</v>
      </c>
      <c r="O64681" t="s">
        <v>34</v>
      </c>
    </row>
    <row r="64682" spans="1:15">
      <c r="A64682" s="1">
        <v>45208</v>
      </c>
      <c r="B64682" t="s">
        <v>56</v>
      </c>
      <c r="C64682" t="s">
        <v>16</v>
      </c>
      <c r="D64682" t="s">
        <v>38</v>
      </c>
      <c r="E64682" t="s">
        <v>32</v>
      </c>
      <c r="F64682">
        <v>134</v>
      </c>
      <c r="G64682">
        <v>86</v>
      </c>
      <c r="H64682">
        <v>65</v>
      </c>
      <c r="I64682">
        <v>90.44</v>
      </c>
      <c r="J64682">
        <v>54.18</v>
      </c>
      <c r="K64682">
        <v>5</v>
      </c>
      <c r="L64682" t="s">
        <v>29</v>
      </c>
      <c r="M64682">
        <v>0</v>
      </c>
      <c r="N64682">
        <v>53.57</v>
      </c>
      <c r="O64682" t="s">
        <v>34</v>
      </c>
    </row>
    <row r="64683" spans="1:15">
      <c r="A64683" s="1">
        <v>45208</v>
      </c>
      <c r="B64683" t="s">
        <v>56</v>
      </c>
      <c r="C64683" t="s">
        <v>21</v>
      </c>
      <c r="D64683" t="s">
        <v>22</v>
      </c>
      <c r="E64683" t="s">
        <v>18</v>
      </c>
      <c r="F64683">
        <v>405</v>
      </c>
      <c r="G64683">
        <v>168</v>
      </c>
      <c r="H64683">
        <v>186</v>
      </c>
      <c r="I64683">
        <v>178.5</v>
      </c>
      <c r="J64683">
        <v>76.06</v>
      </c>
      <c r="K64683">
        <v>20</v>
      </c>
      <c r="L64683" t="s">
        <v>24</v>
      </c>
      <c r="M64683">
        <v>1</v>
      </c>
      <c r="N64683">
        <v>80.16</v>
      </c>
      <c r="O64683" t="s">
        <v>20</v>
      </c>
    </row>
    <row r="64684" spans="1:15">
      <c r="A64684" s="1">
        <v>45208</v>
      </c>
      <c r="B64684" t="s">
        <v>56</v>
      </c>
      <c r="C64684" t="s">
        <v>25</v>
      </c>
      <c r="D64684" t="s">
        <v>22</v>
      </c>
      <c r="E64684" t="s">
        <v>26</v>
      </c>
      <c r="F64684">
        <v>438</v>
      </c>
      <c r="G64684">
        <v>428</v>
      </c>
      <c r="H64684">
        <v>140</v>
      </c>
      <c r="I64684">
        <v>427.03</v>
      </c>
      <c r="J64684">
        <v>58.21</v>
      </c>
      <c r="K64684">
        <v>5</v>
      </c>
      <c r="L64684" t="s">
        <v>29</v>
      </c>
      <c r="M64684">
        <v>0</v>
      </c>
      <c r="N64684">
        <v>59.47</v>
      </c>
      <c r="O64684" t="s">
        <v>34</v>
      </c>
    </row>
    <row r="64685" spans="1:15">
      <c r="A64685" s="1">
        <v>45208</v>
      </c>
      <c r="B64685" t="s">
        <v>56</v>
      </c>
      <c r="C64685" t="s">
        <v>28</v>
      </c>
      <c r="D64685" t="s">
        <v>38</v>
      </c>
      <c r="E64685" t="s">
        <v>18</v>
      </c>
      <c r="F64685">
        <v>94</v>
      </c>
      <c r="G64685">
        <v>80</v>
      </c>
      <c r="H64685">
        <v>33</v>
      </c>
      <c r="I64685">
        <v>99.13</v>
      </c>
      <c r="J64685">
        <v>32.04</v>
      </c>
      <c r="K64685">
        <v>20</v>
      </c>
      <c r="L64685" t="s">
        <v>24</v>
      </c>
      <c r="M64685">
        <v>1</v>
      </c>
      <c r="N64685">
        <v>30.95</v>
      </c>
      <c r="O64685" t="s">
        <v>39</v>
      </c>
    </row>
    <row r="64686" spans="1:15">
      <c r="A64686" s="1">
        <v>45208</v>
      </c>
      <c r="B64686" t="s">
        <v>56</v>
      </c>
      <c r="C64686" t="s">
        <v>30</v>
      </c>
      <c r="D64686" t="s">
        <v>38</v>
      </c>
      <c r="E64686" t="s">
        <v>26</v>
      </c>
      <c r="F64686">
        <v>150</v>
      </c>
      <c r="G64686">
        <v>96</v>
      </c>
      <c r="H64686">
        <v>42</v>
      </c>
      <c r="I64686">
        <v>108.37</v>
      </c>
      <c r="J64686">
        <v>51.69</v>
      </c>
      <c r="K64686">
        <v>5</v>
      </c>
      <c r="L64686" t="s">
        <v>19</v>
      </c>
      <c r="M64686">
        <v>0</v>
      </c>
      <c r="N64686">
        <v>50.39</v>
      </c>
      <c r="O64686" t="s">
        <v>39</v>
      </c>
    </row>
    <row r="64687" spans="1:15">
      <c r="A64687" s="1">
        <v>45208</v>
      </c>
      <c r="B64687" t="s">
        <v>56</v>
      </c>
      <c r="C64687" t="s">
        <v>33</v>
      </c>
      <c r="D64687" t="s">
        <v>31</v>
      </c>
      <c r="E64687" t="s">
        <v>23</v>
      </c>
      <c r="F64687">
        <v>338</v>
      </c>
      <c r="G64687">
        <v>251</v>
      </c>
      <c r="H64687">
        <v>68</v>
      </c>
      <c r="I64687">
        <v>251.54</v>
      </c>
      <c r="J64687">
        <v>62.54</v>
      </c>
      <c r="K64687">
        <v>0</v>
      </c>
      <c r="L64687" t="s">
        <v>19</v>
      </c>
      <c r="M64687">
        <v>0</v>
      </c>
      <c r="N64687">
        <v>67.02</v>
      </c>
      <c r="O64687" t="s">
        <v>27</v>
      </c>
    </row>
    <row r="64688" spans="1:15">
      <c r="A64688" s="1">
        <v>45208</v>
      </c>
      <c r="B64688" t="s">
        <v>56</v>
      </c>
      <c r="C64688" t="s">
        <v>35</v>
      </c>
      <c r="D64688" t="s">
        <v>22</v>
      </c>
      <c r="E64688" t="s">
        <v>23</v>
      </c>
      <c r="F64688">
        <v>397</v>
      </c>
      <c r="G64688">
        <v>315</v>
      </c>
      <c r="H64688">
        <v>26</v>
      </c>
      <c r="I64688">
        <v>321.24</v>
      </c>
      <c r="J64688">
        <v>97.49</v>
      </c>
      <c r="K64688">
        <v>5</v>
      </c>
      <c r="L64688" t="s">
        <v>19</v>
      </c>
      <c r="M64688">
        <v>1</v>
      </c>
      <c r="N64688">
        <v>97.71</v>
      </c>
      <c r="O64688" t="s">
        <v>39</v>
      </c>
    </row>
    <row r="64689" spans="1:15">
      <c r="A64689" s="1">
        <v>45208</v>
      </c>
      <c r="B64689" t="s">
        <v>56</v>
      </c>
      <c r="C64689" t="s">
        <v>37</v>
      </c>
      <c r="D64689" t="s">
        <v>22</v>
      </c>
      <c r="E64689" t="s">
        <v>23</v>
      </c>
      <c r="F64689">
        <v>287</v>
      </c>
      <c r="G64689">
        <v>187</v>
      </c>
      <c r="H64689">
        <v>114</v>
      </c>
      <c r="I64689">
        <v>202.61</v>
      </c>
      <c r="J64689">
        <v>69.02</v>
      </c>
      <c r="K64689">
        <v>10</v>
      </c>
      <c r="L64689" t="s">
        <v>29</v>
      </c>
      <c r="M64689">
        <v>1</v>
      </c>
      <c r="N64689">
        <v>73.84</v>
      </c>
      <c r="O64689" t="s">
        <v>27</v>
      </c>
    </row>
    <row r="64690" spans="1:15">
      <c r="A64690" s="1">
        <v>45208</v>
      </c>
      <c r="B64690" t="s">
        <v>56</v>
      </c>
      <c r="C64690" t="s">
        <v>40</v>
      </c>
      <c r="D64690" t="s">
        <v>22</v>
      </c>
      <c r="E64690" t="s">
        <v>23</v>
      </c>
      <c r="F64690">
        <v>358</v>
      </c>
      <c r="G64690">
        <v>120</v>
      </c>
      <c r="H64690">
        <v>45</v>
      </c>
      <c r="I64690">
        <v>120.04</v>
      </c>
      <c r="J64690">
        <v>26.46</v>
      </c>
      <c r="K64690">
        <v>15</v>
      </c>
      <c r="L64690" t="s">
        <v>29</v>
      </c>
      <c r="M64690">
        <v>0</v>
      </c>
      <c r="N64690">
        <v>25.29</v>
      </c>
      <c r="O64690" t="s">
        <v>27</v>
      </c>
    </row>
    <row r="64691" spans="1:15">
      <c r="A64691" s="1">
        <v>45208</v>
      </c>
      <c r="B64691" t="s">
        <v>56</v>
      </c>
      <c r="C64691" t="s">
        <v>41</v>
      </c>
      <c r="D64691" t="s">
        <v>17</v>
      </c>
      <c r="E64691" t="s">
        <v>32</v>
      </c>
      <c r="F64691">
        <v>359</v>
      </c>
      <c r="G64691">
        <v>113</v>
      </c>
      <c r="H64691">
        <v>121</v>
      </c>
      <c r="I64691">
        <v>108.4</v>
      </c>
      <c r="J64691">
        <v>84.38</v>
      </c>
      <c r="K64691">
        <v>5</v>
      </c>
      <c r="L64691" t="s">
        <v>19</v>
      </c>
      <c r="M64691">
        <v>0</v>
      </c>
      <c r="N64691">
        <v>84.16</v>
      </c>
      <c r="O64691" t="s">
        <v>39</v>
      </c>
    </row>
    <row r="64692" spans="1:15">
      <c r="A64692" s="1">
        <v>45208</v>
      </c>
      <c r="B64692" t="s">
        <v>56</v>
      </c>
      <c r="C64692" t="s">
        <v>42</v>
      </c>
      <c r="D64692" t="s">
        <v>36</v>
      </c>
      <c r="E64692" t="s">
        <v>18</v>
      </c>
      <c r="F64692">
        <v>336</v>
      </c>
      <c r="G64692">
        <v>260</v>
      </c>
      <c r="H64692">
        <v>86</v>
      </c>
      <c r="I64692">
        <v>274.89</v>
      </c>
      <c r="J64692">
        <v>80.84</v>
      </c>
      <c r="K64692">
        <v>20</v>
      </c>
      <c r="L64692" t="s">
        <v>44</v>
      </c>
      <c r="M64692">
        <v>0</v>
      </c>
      <c r="N64692">
        <v>84.5</v>
      </c>
      <c r="O64692" t="s">
        <v>39</v>
      </c>
    </row>
    <row r="64693" spans="1:15">
      <c r="A64693" s="1">
        <v>45208</v>
      </c>
      <c r="B64693" t="s">
        <v>56</v>
      </c>
      <c r="C64693" t="s">
        <v>43</v>
      </c>
      <c r="D64693" t="s">
        <v>36</v>
      </c>
      <c r="E64693" t="s">
        <v>26</v>
      </c>
      <c r="F64693">
        <v>120</v>
      </c>
      <c r="G64693">
        <v>32</v>
      </c>
      <c r="H64693">
        <v>189</v>
      </c>
      <c r="I64693">
        <v>41.69</v>
      </c>
      <c r="J64693">
        <v>79.84</v>
      </c>
      <c r="K64693">
        <v>20</v>
      </c>
      <c r="L64693" t="s">
        <v>19</v>
      </c>
      <c r="M64693">
        <v>0</v>
      </c>
      <c r="N64693">
        <v>76.5</v>
      </c>
      <c r="O64693" t="s">
        <v>39</v>
      </c>
    </row>
    <row r="64694" spans="1:15">
      <c r="A64694" s="1">
        <v>45208</v>
      </c>
      <c r="B64694" t="s">
        <v>56</v>
      </c>
      <c r="C64694" t="s">
        <v>45</v>
      </c>
      <c r="D64694" t="s">
        <v>31</v>
      </c>
      <c r="E64694" t="s">
        <v>23</v>
      </c>
      <c r="F64694">
        <v>88</v>
      </c>
      <c r="G64694">
        <v>53</v>
      </c>
      <c r="H64694">
        <v>71</v>
      </c>
      <c r="I64694">
        <v>72.290000000000006</v>
      </c>
      <c r="J64694">
        <v>40.799999999999997</v>
      </c>
      <c r="K64694">
        <v>20</v>
      </c>
      <c r="L64694" t="s">
        <v>19</v>
      </c>
      <c r="M64694">
        <v>1</v>
      </c>
      <c r="N64694">
        <v>40.950000000000003</v>
      </c>
      <c r="O64694" t="s">
        <v>27</v>
      </c>
    </row>
    <row r="64695" spans="1:15">
      <c r="A64695" s="1">
        <v>45208</v>
      </c>
      <c r="B64695" t="s">
        <v>56</v>
      </c>
      <c r="C64695" t="s">
        <v>46</v>
      </c>
      <c r="D64695" t="s">
        <v>31</v>
      </c>
      <c r="E64695" t="s">
        <v>23</v>
      </c>
      <c r="F64695">
        <v>276</v>
      </c>
      <c r="G64695">
        <v>38</v>
      </c>
      <c r="H64695">
        <v>34</v>
      </c>
      <c r="I64695">
        <v>37.08</v>
      </c>
      <c r="J64695">
        <v>19.86</v>
      </c>
      <c r="K64695">
        <v>20</v>
      </c>
      <c r="L64695" t="s">
        <v>44</v>
      </c>
      <c r="M64695">
        <v>1</v>
      </c>
      <c r="N64695">
        <v>16.88</v>
      </c>
      <c r="O64695" t="s">
        <v>20</v>
      </c>
    </row>
    <row r="64696" spans="1:15">
      <c r="A64696" s="1">
        <v>45208</v>
      </c>
      <c r="B64696" t="s">
        <v>56</v>
      </c>
      <c r="C64696" t="s">
        <v>47</v>
      </c>
      <c r="D64696" t="s">
        <v>17</v>
      </c>
      <c r="E64696" t="s">
        <v>23</v>
      </c>
      <c r="F64696">
        <v>273</v>
      </c>
      <c r="G64696">
        <v>194</v>
      </c>
      <c r="H64696">
        <v>170</v>
      </c>
      <c r="I64696">
        <v>199.74</v>
      </c>
      <c r="J64696">
        <v>45.07</v>
      </c>
      <c r="K64696">
        <v>15</v>
      </c>
      <c r="L64696" t="s">
        <v>19</v>
      </c>
      <c r="M64696">
        <v>1</v>
      </c>
      <c r="N64696">
        <v>43.54</v>
      </c>
      <c r="O64696" t="s">
        <v>34</v>
      </c>
    </row>
    <row r="64697" spans="1:15">
      <c r="A64697" s="1">
        <v>45208</v>
      </c>
      <c r="B64697" t="s">
        <v>56</v>
      </c>
      <c r="C64697" t="s">
        <v>48</v>
      </c>
      <c r="D64697" t="s">
        <v>17</v>
      </c>
      <c r="E64697" t="s">
        <v>18</v>
      </c>
      <c r="F64697">
        <v>250</v>
      </c>
      <c r="G64697">
        <v>57</v>
      </c>
      <c r="H64697">
        <v>42</v>
      </c>
      <c r="I64697">
        <v>71.55</v>
      </c>
      <c r="J64697">
        <v>85.97</v>
      </c>
      <c r="K64697">
        <v>15</v>
      </c>
      <c r="L64697" t="s">
        <v>19</v>
      </c>
      <c r="M64697">
        <v>0</v>
      </c>
      <c r="N64697">
        <v>82.17</v>
      </c>
      <c r="O64697" t="s">
        <v>27</v>
      </c>
    </row>
    <row r="64698" spans="1:15">
      <c r="A64698" s="1">
        <v>45208</v>
      </c>
      <c r="B64698" t="s">
        <v>56</v>
      </c>
      <c r="C64698" t="s">
        <v>49</v>
      </c>
      <c r="D64698" t="s">
        <v>17</v>
      </c>
      <c r="E64698" t="s">
        <v>32</v>
      </c>
      <c r="F64698">
        <v>59</v>
      </c>
      <c r="G64698">
        <v>46</v>
      </c>
      <c r="H64698">
        <v>114</v>
      </c>
      <c r="I64698">
        <v>38.979999999999997</v>
      </c>
      <c r="J64698">
        <v>56.05</v>
      </c>
      <c r="K64698">
        <v>10</v>
      </c>
      <c r="L64698" t="s">
        <v>44</v>
      </c>
      <c r="M64698">
        <v>0</v>
      </c>
      <c r="N64698">
        <v>59.59</v>
      </c>
      <c r="O64698" t="s">
        <v>34</v>
      </c>
    </row>
    <row r="64699" spans="1:15">
      <c r="A64699" s="1">
        <v>45208</v>
      </c>
      <c r="B64699" t="s">
        <v>56</v>
      </c>
      <c r="C64699" t="s">
        <v>50</v>
      </c>
      <c r="D64699" t="s">
        <v>36</v>
      </c>
      <c r="E64699" t="s">
        <v>32</v>
      </c>
      <c r="F64699">
        <v>223</v>
      </c>
      <c r="G64699">
        <v>159</v>
      </c>
      <c r="H64699">
        <v>51</v>
      </c>
      <c r="I64699">
        <v>154.47</v>
      </c>
      <c r="J64699">
        <v>66.84</v>
      </c>
      <c r="K64699">
        <v>5</v>
      </c>
      <c r="L64699" t="s">
        <v>44</v>
      </c>
      <c r="M64699">
        <v>0</v>
      </c>
      <c r="N64699">
        <v>71</v>
      </c>
      <c r="O64699" t="s">
        <v>27</v>
      </c>
    </row>
    <row r="64700" spans="1:15">
      <c r="A64700" s="1">
        <v>45208</v>
      </c>
      <c r="B64700" t="s">
        <v>56</v>
      </c>
      <c r="C64700" t="s">
        <v>51</v>
      </c>
      <c r="D64700" t="s">
        <v>22</v>
      </c>
      <c r="E64700" t="s">
        <v>18</v>
      </c>
      <c r="F64700">
        <v>398</v>
      </c>
      <c r="G64700">
        <v>273</v>
      </c>
      <c r="H64700">
        <v>101</v>
      </c>
      <c r="I64700">
        <v>280.94</v>
      </c>
      <c r="J64700">
        <v>10.039999999999999</v>
      </c>
      <c r="K64700">
        <v>0</v>
      </c>
      <c r="L64700" t="s">
        <v>44</v>
      </c>
      <c r="M64700">
        <v>1</v>
      </c>
      <c r="N64700">
        <v>10.43</v>
      </c>
      <c r="O64700" t="s">
        <v>27</v>
      </c>
    </row>
    <row r="64701" spans="1:15">
      <c r="A64701" s="1">
        <v>45208</v>
      </c>
      <c r="B64701" t="s">
        <v>56</v>
      </c>
      <c r="C64701" t="s">
        <v>52</v>
      </c>
      <c r="D64701" t="s">
        <v>38</v>
      </c>
      <c r="E64701" t="s">
        <v>32</v>
      </c>
      <c r="F64701">
        <v>500</v>
      </c>
      <c r="G64701">
        <v>293</v>
      </c>
      <c r="H64701">
        <v>178</v>
      </c>
      <c r="I64701">
        <v>303.2</v>
      </c>
      <c r="J64701">
        <v>54.9</v>
      </c>
      <c r="K64701">
        <v>15</v>
      </c>
      <c r="L64701" t="s">
        <v>29</v>
      </c>
      <c r="M64701">
        <v>0</v>
      </c>
      <c r="N64701">
        <v>57.31</v>
      </c>
      <c r="O64701" t="s">
        <v>20</v>
      </c>
    </row>
    <row r="64702" spans="1:15">
      <c r="A64702" s="1">
        <v>45209</v>
      </c>
      <c r="B64702" t="s">
        <v>15</v>
      </c>
      <c r="C64702" t="s">
        <v>16</v>
      </c>
      <c r="D64702" t="s">
        <v>38</v>
      </c>
      <c r="E64702" t="s">
        <v>32</v>
      </c>
      <c r="F64702">
        <v>56</v>
      </c>
      <c r="G64702">
        <v>32</v>
      </c>
      <c r="H64702">
        <v>140</v>
      </c>
      <c r="I64702">
        <v>51.65</v>
      </c>
      <c r="J64702">
        <v>97.8</v>
      </c>
      <c r="K64702">
        <v>5</v>
      </c>
      <c r="L64702" t="s">
        <v>44</v>
      </c>
      <c r="M64702">
        <v>1</v>
      </c>
      <c r="N64702">
        <v>101.37</v>
      </c>
      <c r="O64702" t="s">
        <v>20</v>
      </c>
    </row>
    <row r="64703" spans="1:15">
      <c r="A64703" s="1">
        <v>45209</v>
      </c>
      <c r="B64703" t="s">
        <v>15</v>
      </c>
      <c r="C64703" t="s">
        <v>21</v>
      </c>
      <c r="D64703" t="s">
        <v>38</v>
      </c>
      <c r="E64703" t="s">
        <v>26</v>
      </c>
      <c r="F64703">
        <v>154</v>
      </c>
      <c r="G64703">
        <v>101</v>
      </c>
      <c r="H64703">
        <v>30</v>
      </c>
      <c r="I64703">
        <v>102.16</v>
      </c>
      <c r="J64703">
        <v>39.51</v>
      </c>
      <c r="K64703">
        <v>20</v>
      </c>
      <c r="L64703" t="s">
        <v>44</v>
      </c>
      <c r="M64703">
        <v>1</v>
      </c>
      <c r="N64703">
        <v>41.46</v>
      </c>
      <c r="O64703" t="s">
        <v>20</v>
      </c>
    </row>
    <row r="64704" spans="1:15">
      <c r="A64704" s="1">
        <v>45209</v>
      </c>
      <c r="B64704" t="s">
        <v>15</v>
      </c>
      <c r="C64704" t="s">
        <v>25</v>
      </c>
      <c r="D64704" t="s">
        <v>22</v>
      </c>
      <c r="E64704" t="s">
        <v>23</v>
      </c>
      <c r="F64704">
        <v>279</v>
      </c>
      <c r="G64704">
        <v>271</v>
      </c>
      <c r="H64704">
        <v>48</v>
      </c>
      <c r="I64704">
        <v>281.8</v>
      </c>
      <c r="J64704">
        <v>96.94</v>
      </c>
      <c r="K64704">
        <v>15</v>
      </c>
      <c r="L64704" t="s">
        <v>29</v>
      </c>
      <c r="M64704">
        <v>0</v>
      </c>
      <c r="N64704">
        <v>97.35</v>
      </c>
      <c r="O64704" t="s">
        <v>39</v>
      </c>
    </row>
    <row r="64705" spans="1:15">
      <c r="A64705" s="1">
        <v>45209</v>
      </c>
      <c r="B64705" t="s">
        <v>15</v>
      </c>
      <c r="C64705" t="s">
        <v>28</v>
      </c>
      <c r="D64705" t="s">
        <v>38</v>
      </c>
      <c r="E64705" t="s">
        <v>18</v>
      </c>
      <c r="F64705">
        <v>51</v>
      </c>
      <c r="G64705">
        <v>19</v>
      </c>
      <c r="H64705">
        <v>116</v>
      </c>
      <c r="I64705">
        <v>36.299999999999997</v>
      </c>
      <c r="J64705">
        <v>69.64</v>
      </c>
      <c r="K64705">
        <v>5</v>
      </c>
      <c r="L64705" t="s">
        <v>19</v>
      </c>
      <c r="M64705">
        <v>1</v>
      </c>
      <c r="N64705">
        <v>70.08</v>
      </c>
      <c r="O64705" t="s">
        <v>34</v>
      </c>
    </row>
    <row r="64706" spans="1:15">
      <c r="A64706" s="1">
        <v>45209</v>
      </c>
      <c r="B64706" t="s">
        <v>15</v>
      </c>
      <c r="C64706" t="s">
        <v>30</v>
      </c>
      <c r="D64706" t="s">
        <v>17</v>
      </c>
      <c r="E64706" t="s">
        <v>23</v>
      </c>
      <c r="F64706">
        <v>154</v>
      </c>
      <c r="G64706">
        <v>33</v>
      </c>
      <c r="H64706">
        <v>106</v>
      </c>
      <c r="I64706">
        <v>25.59</v>
      </c>
      <c r="J64706">
        <v>28.74</v>
      </c>
      <c r="K64706">
        <v>0</v>
      </c>
      <c r="L64706" t="s">
        <v>44</v>
      </c>
      <c r="M64706">
        <v>1</v>
      </c>
      <c r="N64706">
        <v>27.29</v>
      </c>
      <c r="O64706" t="s">
        <v>27</v>
      </c>
    </row>
    <row r="64707" spans="1:15">
      <c r="A64707" s="1">
        <v>45209</v>
      </c>
      <c r="B64707" t="s">
        <v>15</v>
      </c>
      <c r="C64707" t="s">
        <v>33</v>
      </c>
      <c r="D64707" t="s">
        <v>17</v>
      </c>
      <c r="E64707" t="s">
        <v>18</v>
      </c>
      <c r="F64707">
        <v>173</v>
      </c>
      <c r="G64707">
        <v>59</v>
      </c>
      <c r="H64707">
        <v>84</v>
      </c>
      <c r="I64707">
        <v>62.23</v>
      </c>
      <c r="J64707">
        <v>87.71</v>
      </c>
      <c r="K64707">
        <v>15</v>
      </c>
      <c r="L64707" t="s">
        <v>29</v>
      </c>
      <c r="M64707">
        <v>1</v>
      </c>
      <c r="N64707">
        <v>87.46</v>
      </c>
      <c r="O64707" t="s">
        <v>34</v>
      </c>
    </row>
    <row r="64708" spans="1:15">
      <c r="A64708" s="1">
        <v>45209</v>
      </c>
      <c r="B64708" t="s">
        <v>15</v>
      </c>
      <c r="C64708" t="s">
        <v>35</v>
      </c>
      <c r="D64708" t="s">
        <v>17</v>
      </c>
      <c r="E64708" t="s">
        <v>23</v>
      </c>
      <c r="F64708">
        <v>258</v>
      </c>
      <c r="G64708">
        <v>108</v>
      </c>
      <c r="H64708">
        <v>178</v>
      </c>
      <c r="I64708">
        <v>120.07</v>
      </c>
      <c r="J64708">
        <v>62.05</v>
      </c>
      <c r="K64708">
        <v>20</v>
      </c>
      <c r="L64708" t="s">
        <v>44</v>
      </c>
      <c r="M64708">
        <v>1</v>
      </c>
      <c r="N64708">
        <v>60.35</v>
      </c>
      <c r="O64708" t="s">
        <v>39</v>
      </c>
    </row>
    <row r="64709" spans="1:15">
      <c r="A64709" s="1">
        <v>45209</v>
      </c>
      <c r="B64709" t="s">
        <v>15</v>
      </c>
      <c r="C64709" t="s">
        <v>37</v>
      </c>
      <c r="D64709" t="s">
        <v>31</v>
      </c>
      <c r="E64709" t="s">
        <v>23</v>
      </c>
      <c r="F64709">
        <v>384</v>
      </c>
      <c r="G64709">
        <v>172</v>
      </c>
      <c r="H64709">
        <v>54</v>
      </c>
      <c r="I64709">
        <v>190.13</v>
      </c>
      <c r="J64709">
        <v>62.67</v>
      </c>
      <c r="K64709">
        <v>10</v>
      </c>
      <c r="L64709" t="s">
        <v>24</v>
      </c>
      <c r="M64709">
        <v>0</v>
      </c>
      <c r="N64709">
        <v>63.29</v>
      </c>
      <c r="O64709" t="s">
        <v>39</v>
      </c>
    </row>
    <row r="64710" spans="1:15">
      <c r="A64710" s="1">
        <v>45209</v>
      </c>
      <c r="B64710" t="s">
        <v>15</v>
      </c>
      <c r="C64710" t="s">
        <v>40</v>
      </c>
      <c r="D64710" t="s">
        <v>36</v>
      </c>
      <c r="E64710" t="s">
        <v>18</v>
      </c>
      <c r="F64710">
        <v>459</v>
      </c>
      <c r="G64710">
        <v>208</v>
      </c>
      <c r="H64710">
        <v>143</v>
      </c>
      <c r="I64710">
        <v>209.71</v>
      </c>
      <c r="J64710">
        <v>18.559999999999999</v>
      </c>
      <c r="K64710">
        <v>20</v>
      </c>
      <c r="L64710" t="s">
        <v>29</v>
      </c>
      <c r="M64710">
        <v>0</v>
      </c>
      <c r="N64710">
        <v>16.600000000000001</v>
      </c>
      <c r="O64710" t="s">
        <v>20</v>
      </c>
    </row>
    <row r="64711" spans="1:15">
      <c r="A64711" s="1">
        <v>45209</v>
      </c>
      <c r="B64711" t="s">
        <v>15</v>
      </c>
      <c r="C64711" t="s">
        <v>41</v>
      </c>
      <c r="D64711" t="s">
        <v>36</v>
      </c>
      <c r="E64711" t="s">
        <v>23</v>
      </c>
      <c r="F64711">
        <v>470</v>
      </c>
      <c r="G64711">
        <v>383</v>
      </c>
      <c r="H64711">
        <v>28</v>
      </c>
      <c r="I64711">
        <v>397.16</v>
      </c>
      <c r="J64711">
        <v>95.93</v>
      </c>
      <c r="K64711">
        <v>0</v>
      </c>
      <c r="L64711" t="s">
        <v>24</v>
      </c>
      <c r="M64711">
        <v>1</v>
      </c>
      <c r="N64711">
        <v>97.74</v>
      </c>
      <c r="O64711" t="s">
        <v>39</v>
      </c>
    </row>
    <row r="64712" spans="1:15">
      <c r="A64712" s="1">
        <v>45209</v>
      </c>
      <c r="B64712" t="s">
        <v>15</v>
      </c>
      <c r="C64712" t="s">
        <v>42</v>
      </c>
      <c r="D64712" t="s">
        <v>38</v>
      </c>
      <c r="E64712" t="s">
        <v>26</v>
      </c>
      <c r="F64712">
        <v>406</v>
      </c>
      <c r="G64712">
        <v>397</v>
      </c>
      <c r="H64712">
        <v>137</v>
      </c>
      <c r="I64712">
        <v>408.23</v>
      </c>
      <c r="J64712">
        <v>67.53</v>
      </c>
      <c r="K64712">
        <v>5</v>
      </c>
      <c r="L64712" t="s">
        <v>29</v>
      </c>
      <c r="M64712">
        <v>1</v>
      </c>
      <c r="N64712">
        <v>71.91</v>
      </c>
      <c r="O64712" t="s">
        <v>27</v>
      </c>
    </row>
    <row r="64713" spans="1:15">
      <c r="A64713" s="1">
        <v>45209</v>
      </c>
      <c r="B64713" t="s">
        <v>15</v>
      </c>
      <c r="C64713" t="s">
        <v>43</v>
      </c>
      <c r="D64713" t="s">
        <v>22</v>
      </c>
      <c r="E64713" t="s">
        <v>32</v>
      </c>
      <c r="F64713">
        <v>406</v>
      </c>
      <c r="G64713">
        <v>70</v>
      </c>
      <c r="H64713">
        <v>140</v>
      </c>
      <c r="I64713">
        <v>67.81</v>
      </c>
      <c r="J64713">
        <v>17.38</v>
      </c>
      <c r="K64713">
        <v>10</v>
      </c>
      <c r="L64713" t="s">
        <v>24</v>
      </c>
      <c r="M64713">
        <v>1</v>
      </c>
      <c r="N64713">
        <v>19.12</v>
      </c>
      <c r="O64713" t="s">
        <v>27</v>
      </c>
    </row>
    <row r="64714" spans="1:15">
      <c r="A64714" s="1">
        <v>45209</v>
      </c>
      <c r="B64714" t="s">
        <v>15</v>
      </c>
      <c r="C64714" t="s">
        <v>45</v>
      </c>
      <c r="D64714" t="s">
        <v>22</v>
      </c>
      <c r="E64714" t="s">
        <v>32</v>
      </c>
      <c r="F64714">
        <v>400</v>
      </c>
      <c r="G64714">
        <v>117</v>
      </c>
      <c r="H64714">
        <v>43</v>
      </c>
      <c r="I64714">
        <v>110.41</v>
      </c>
      <c r="J64714">
        <v>92.72</v>
      </c>
      <c r="K64714">
        <v>0</v>
      </c>
      <c r="L64714" t="s">
        <v>24</v>
      </c>
      <c r="M64714">
        <v>1</v>
      </c>
      <c r="N64714">
        <v>87.84</v>
      </c>
      <c r="O64714" t="s">
        <v>27</v>
      </c>
    </row>
    <row r="64715" spans="1:15">
      <c r="A64715" s="1">
        <v>45209</v>
      </c>
      <c r="B64715" t="s">
        <v>15</v>
      </c>
      <c r="C64715" t="s">
        <v>46</v>
      </c>
      <c r="D64715" t="s">
        <v>17</v>
      </c>
      <c r="E64715" t="s">
        <v>32</v>
      </c>
      <c r="F64715">
        <v>302</v>
      </c>
      <c r="G64715">
        <v>90</v>
      </c>
      <c r="H64715">
        <v>25</v>
      </c>
      <c r="I64715">
        <v>95.13</v>
      </c>
      <c r="J64715">
        <v>97.33</v>
      </c>
      <c r="K64715">
        <v>15</v>
      </c>
      <c r="L64715" t="s">
        <v>29</v>
      </c>
      <c r="M64715">
        <v>1</v>
      </c>
      <c r="N64715">
        <v>99.48</v>
      </c>
      <c r="O64715" t="s">
        <v>39</v>
      </c>
    </row>
    <row r="64716" spans="1:15">
      <c r="A64716" s="1">
        <v>45209</v>
      </c>
      <c r="B64716" t="s">
        <v>15</v>
      </c>
      <c r="C64716" t="s">
        <v>47</v>
      </c>
      <c r="D64716" t="s">
        <v>17</v>
      </c>
      <c r="E64716" t="s">
        <v>32</v>
      </c>
      <c r="F64716">
        <v>271</v>
      </c>
      <c r="G64716">
        <v>138</v>
      </c>
      <c r="H64716">
        <v>184</v>
      </c>
      <c r="I64716">
        <v>153.94999999999999</v>
      </c>
      <c r="J64716">
        <v>21.67</v>
      </c>
      <c r="K64716">
        <v>0</v>
      </c>
      <c r="L64716" t="s">
        <v>19</v>
      </c>
      <c r="M64716">
        <v>1</v>
      </c>
      <c r="N64716">
        <v>22.43</v>
      </c>
      <c r="O64716" t="s">
        <v>34</v>
      </c>
    </row>
    <row r="64717" spans="1:15">
      <c r="A64717" s="1">
        <v>45209</v>
      </c>
      <c r="B64717" t="s">
        <v>15</v>
      </c>
      <c r="C64717" t="s">
        <v>48</v>
      </c>
      <c r="D64717" t="s">
        <v>22</v>
      </c>
      <c r="E64717" t="s">
        <v>32</v>
      </c>
      <c r="F64717">
        <v>228</v>
      </c>
      <c r="G64717">
        <v>145</v>
      </c>
      <c r="H64717">
        <v>81</v>
      </c>
      <c r="I64717">
        <v>145.72</v>
      </c>
      <c r="J64717">
        <v>28.01</v>
      </c>
      <c r="K64717">
        <v>5</v>
      </c>
      <c r="L64717" t="s">
        <v>19</v>
      </c>
      <c r="M64717">
        <v>1</v>
      </c>
      <c r="N64717">
        <v>25.17</v>
      </c>
      <c r="O64717" t="s">
        <v>39</v>
      </c>
    </row>
    <row r="64718" spans="1:15">
      <c r="A64718" s="1">
        <v>45209</v>
      </c>
      <c r="B64718" t="s">
        <v>15</v>
      </c>
      <c r="C64718" t="s">
        <v>49</v>
      </c>
      <c r="D64718" t="s">
        <v>31</v>
      </c>
      <c r="E64718" t="s">
        <v>32</v>
      </c>
      <c r="F64718">
        <v>291</v>
      </c>
      <c r="G64718">
        <v>102</v>
      </c>
      <c r="H64718">
        <v>50</v>
      </c>
      <c r="I64718">
        <v>97.53</v>
      </c>
      <c r="J64718">
        <v>68.83</v>
      </c>
      <c r="K64718">
        <v>15</v>
      </c>
      <c r="L64718" t="s">
        <v>44</v>
      </c>
      <c r="M64718">
        <v>0</v>
      </c>
      <c r="N64718">
        <v>71.19</v>
      </c>
      <c r="O64718" t="s">
        <v>39</v>
      </c>
    </row>
    <row r="64719" spans="1:15">
      <c r="A64719" s="1">
        <v>45209</v>
      </c>
      <c r="B64719" t="s">
        <v>15</v>
      </c>
      <c r="C64719" t="s">
        <v>50</v>
      </c>
      <c r="D64719" t="s">
        <v>36</v>
      </c>
      <c r="E64719" t="s">
        <v>26</v>
      </c>
      <c r="F64719">
        <v>335</v>
      </c>
      <c r="G64719">
        <v>205</v>
      </c>
      <c r="H64719">
        <v>147</v>
      </c>
      <c r="I64719">
        <v>216.17</v>
      </c>
      <c r="J64719">
        <v>38.81</v>
      </c>
      <c r="K64719">
        <v>20</v>
      </c>
      <c r="L64719" t="s">
        <v>29</v>
      </c>
      <c r="M64719">
        <v>1</v>
      </c>
      <c r="N64719">
        <v>37.619999999999997</v>
      </c>
      <c r="O64719" t="s">
        <v>39</v>
      </c>
    </row>
    <row r="64720" spans="1:15">
      <c r="A64720" s="1">
        <v>45209</v>
      </c>
      <c r="B64720" t="s">
        <v>15</v>
      </c>
      <c r="C64720" t="s">
        <v>51</v>
      </c>
      <c r="D64720" t="s">
        <v>36</v>
      </c>
      <c r="E64720" t="s">
        <v>18</v>
      </c>
      <c r="F64720">
        <v>153</v>
      </c>
      <c r="G64720">
        <v>116</v>
      </c>
      <c r="H64720">
        <v>139</v>
      </c>
      <c r="I64720">
        <v>126.16</v>
      </c>
      <c r="J64720">
        <v>92.79</v>
      </c>
      <c r="K64720">
        <v>15</v>
      </c>
      <c r="L64720" t="s">
        <v>24</v>
      </c>
      <c r="M64720">
        <v>1</v>
      </c>
      <c r="N64720">
        <v>96.57</v>
      </c>
      <c r="O64720" t="s">
        <v>39</v>
      </c>
    </row>
    <row r="64721" spans="1:15">
      <c r="A64721" s="1">
        <v>45209</v>
      </c>
      <c r="B64721" t="s">
        <v>15</v>
      </c>
      <c r="C64721" t="s">
        <v>52</v>
      </c>
      <c r="D64721" t="s">
        <v>31</v>
      </c>
      <c r="E64721" t="s">
        <v>32</v>
      </c>
      <c r="F64721">
        <v>187</v>
      </c>
      <c r="G64721">
        <v>70</v>
      </c>
      <c r="H64721">
        <v>125</v>
      </c>
      <c r="I64721">
        <v>64.44</v>
      </c>
      <c r="J64721">
        <v>45.22</v>
      </c>
      <c r="K64721">
        <v>10</v>
      </c>
      <c r="L64721" t="s">
        <v>24</v>
      </c>
      <c r="M64721">
        <v>1</v>
      </c>
      <c r="N64721">
        <v>44.79</v>
      </c>
      <c r="O64721" t="s">
        <v>34</v>
      </c>
    </row>
    <row r="64722" spans="1:15">
      <c r="A64722" s="1">
        <v>45209</v>
      </c>
      <c r="B64722" t="s">
        <v>53</v>
      </c>
      <c r="C64722" t="s">
        <v>16</v>
      </c>
      <c r="D64722" t="s">
        <v>36</v>
      </c>
      <c r="E64722" t="s">
        <v>32</v>
      </c>
      <c r="F64722">
        <v>337</v>
      </c>
      <c r="G64722">
        <v>191</v>
      </c>
      <c r="H64722">
        <v>40</v>
      </c>
      <c r="I64722">
        <v>192.21</v>
      </c>
      <c r="J64722">
        <v>11.3</v>
      </c>
      <c r="K64722">
        <v>10</v>
      </c>
      <c r="L64722" t="s">
        <v>24</v>
      </c>
      <c r="M64722">
        <v>1</v>
      </c>
      <c r="N64722">
        <v>12.95</v>
      </c>
      <c r="O64722" t="s">
        <v>20</v>
      </c>
    </row>
    <row r="64723" spans="1:15">
      <c r="A64723" s="1">
        <v>45209</v>
      </c>
      <c r="B64723" t="s">
        <v>53</v>
      </c>
      <c r="C64723" t="s">
        <v>21</v>
      </c>
      <c r="D64723" t="s">
        <v>22</v>
      </c>
      <c r="E64723" t="s">
        <v>18</v>
      </c>
      <c r="F64723">
        <v>222</v>
      </c>
      <c r="G64723">
        <v>171</v>
      </c>
      <c r="H64723">
        <v>163</v>
      </c>
      <c r="I64723">
        <v>163.4</v>
      </c>
      <c r="J64723">
        <v>52.17</v>
      </c>
      <c r="K64723">
        <v>15</v>
      </c>
      <c r="L64723" t="s">
        <v>44</v>
      </c>
      <c r="M64723">
        <v>0</v>
      </c>
      <c r="N64723">
        <v>56.96</v>
      </c>
      <c r="O64723" t="s">
        <v>20</v>
      </c>
    </row>
    <row r="64724" spans="1:15">
      <c r="A64724" s="1">
        <v>45209</v>
      </c>
      <c r="B64724" t="s">
        <v>53</v>
      </c>
      <c r="C64724" t="s">
        <v>25</v>
      </c>
      <c r="D64724" t="s">
        <v>17</v>
      </c>
      <c r="E64724" t="s">
        <v>32</v>
      </c>
      <c r="F64724">
        <v>477</v>
      </c>
      <c r="G64724">
        <v>183</v>
      </c>
      <c r="H64724">
        <v>47</v>
      </c>
      <c r="I64724">
        <v>198.51</v>
      </c>
      <c r="J64724">
        <v>12.22</v>
      </c>
      <c r="K64724">
        <v>5</v>
      </c>
      <c r="L64724" t="s">
        <v>29</v>
      </c>
      <c r="M64724">
        <v>0</v>
      </c>
      <c r="N64724">
        <v>9.5500000000000007</v>
      </c>
      <c r="O64724" t="s">
        <v>27</v>
      </c>
    </row>
    <row r="64725" spans="1:15">
      <c r="A64725" s="1">
        <v>45209</v>
      </c>
      <c r="B64725" t="s">
        <v>53</v>
      </c>
      <c r="C64725" t="s">
        <v>28</v>
      </c>
      <c r="D64725" t="s">
        <v>17</v>
      </c>
      <c r="E64725" t="s">
        <v>18</v>
      </c>
      <c r="F64725">
        <v>462</v>
      </c>
      <c r="G64725">
        <v>231</v>
      </c>
      <c r="H64725">
        <v>110</v>
      </c>
      <c r="I64725">
        <v>229.23</v>
      </c>
      <c r="J64725">
        <v>51.7</v>
      </c>
      <c r="K64725">
        <v>5</v>
      </c>
      <c r="L64725" t="s">
        <v>29</v>
      </c>
      <c r="M64725">
        <v>1</v>
      </c>
      <c r="N64725">
        <v>48.69</v>
      </c>
      <c r="O64725" t="s">
        <v>27</v>
      </c>
    </row>
    <row r="64726" spans="1:15">
      <c r="A64726" s="1">
        <v>45209</v>
      </c>
      <c r="B64726" t="s">
        <v>53</v>
      </c>
      <c r="C64726" t="s">
        <v>30</v>
      </c>
      <c r="D64726" t="s">
        <v>38</v>
      </c>
      <c r="E64726" t="s">
        <v>26</v>
      </c>
      <c r="F64726">
        <v>187</v>
      </c>
      <c r="G64726">
        <v>101</v>
      </c>
      <c r="H64726">
        <v>28</v>
      </c>
      <c r="I64726">
        <v>101.15</v>
      </c>
      <c r="J64726">
        <v>21.92</v>
      </c>
      <c r="K64726">
        <v>5</v>
      </c>
      <c r="L64726" t="s">
        <v>44</v>
      </c>
      <c r="M64726">
        <v>0</v>
      </c>
      <c r="N64726">
        <v>17.989999999999998</v>
      </c>
      <c r="O64726" t="s">
        <v>20</v>
      </c>
    </row>
    <row r="64727" spans="1:15">
      <c r="A64727" s="1">
        <v>45209</v>
      </c>
      <c r="B64727" t="s">
        <v>53</v>
      </c>
      <c r="C64727" t="s">
        <v>33</v>
      </c>
      <c r="D64727" t="s">
        <v>31</v>
      </c>
      <c r="E64727" t="s">
        <v>23</v>
      </c>
      <c r="F64727">
        <v>81</v>
      </c>
      <c r="G64727">
        <v>23</v>
      </c>
      <c r="H64727">
        <v>31</v>
      </c>
      <c r="I64727">
        <v>13.17</v>
      </c>
      <c r="J64727">
        <v>49.35</v>
      </c>
      <c r="K64727">
        <v>20</v>
      </c>
      <c r="L64727" t="s">
        <v>19</v>
      </c>
      <c r="M64727">
        <v>0</v>
      </c>
      <c r="N64727">
        <v>47.8</v>
      </c>
      <c r="O64727" t="s">
        <v>39</v>
      </c>
    </row>
    <row r="64728" spans="1:15">
      <c r="A64728" s="1">
        <v>45209</v>
      </c>
      <c r="B64728" t="s">
        <v>53</v>
      </c>
      <c r="C64728" t="s">
        <v>35</v>
      </c>
      <c r="D64728" t="s">
        <v>36</v>
      </c>
      <c r="E64728" t="s">
        <v>23</v>
      </c>
      <c r="F64728">
        <v>82</v>
      </c>
      <c r="G64728">
        <v>18</v>
      </c>
      <c r="H64728">
        <v>68</v>
      </c>
      <c r="I64728">
        <v>26.05</v>
      </c>
      <c r="J64728">
        <v>56.65</v>
      </c>
      <c r="K64728">
        <v>20</v>
      </c>
      <c r="L64728" t="s">
        <v>29</v>
      </c>
      <c r="M64728">
        <v>0</v>
      </c>
      <c r="N64728">
        <v>51.81</v>
      </c>
      <c r="O64728" t="s">
        <v>34</v>
      </c>
    </row>
    <row r="64729" spans="1:15">
      <c r="A64729" s="1">
        <v>45209</v>
      </c>
      <c r="B64729" t="s">
        <v>53</v>
      </c>
      <c r="C64729" t="s">
        <v>37</v>
      </c>
      <c r="D64729" t="s">
        <v>31</v>
      </c>
      <c r="E64729" t="s">
        <v>32</v>
      </c>
      <c r="F64729">
        <v>161</v>
      </c>
      <c r="G64729">
        <v>92</v>
      </c>
      <c r="H64729">
        <v>197</v>
      </c>
      <c r="I64729">
        <v>98.94</v>
      </c>
      <c r="J64729">
        <v>83.23</v>
      </c>
      <c r="K64729">
        <v>5</v>
      </c>
      <c r="L64729" t="s">
        <v>24</v>
      </c>
      <c r="M64729">
        <v>0</v>
      </c>
      <c r="N64729">
        <v>79.25</v>
      </c>
      <c r="O64729" t="s">
        <v>27</v>
      </c>
    </row>
    <row r="64730" spans="1:15">
      <c r="A64730" s="1">
        <v>45209</v>
      </c>
      <c r="B64730" t="s">
        <v>53</v>
      </c>
      <c r="C64730" t="s">
        <v>40</v>
      </c>
      <c r="D64730" t="s">
        <v>17</v>
      </c>
      <c r="E64730" t="s">
        <v>23</v>
      </c>
      <c r="F64730">
        <v>78</v>
      </c>
      <c r="G64730">
        <v>12</v>
      </c>
      <c r="H64730">
        <v>43</v>
      </c>
      <c r="I64730">
        <v>19.77</v>
      </c>
      <c r="J64730">
        <v>45.88</v>
      </c>
      <c r="K64730">
        <v>5</v>
      </c>
      <c r="L64730" t="s">
        <v>44</v>
      </c>
      <c r="M64730">
        <v>1</v>
      </c>
      <c r="N64730">
        <v>46.8</v>
      </c>
      <c r="O64730" t="s">
        <v>34</v>
      </c>
    </row>
    <row r="64731" spans="1:15">
      <c r="A64731" s="1">
        <v>45209</v>
      </c>
      <c r="B64731" t="s">
        <v>53</v>
      </c>
      <c r="C64731" t="s">
        <v>41</v>
      </c>
      <c r="D64731" t="s">
        <v>38</v>
      </c>
      <c r="E64731" t="s">
        <v>23</v>
      </c>
      <c r="F64731">
        <v>279</v>
      </c>
      <c r="G64731">
        <v>97</v>
      </c>
      <c r="H64731">
        <v>53</v>
      </c>
      <c r="I64731">
        <v>104.84</v>
      </c>
      <c r="J64731">
        <v>43.36</v>
      </c>
      <c r="K64731">
        <v>10</v>
      </c>
      <c r="L64731" t="s">
        <v>44</v>
      </c>
      <c r="M64731">
        <v>1</v>
      </c>
      <c r="N64731">
        <v>44.01</v>
      </c>
      <c r="O64731" t="s">
        <v>27</v>
      </c>
    </row>
    <row r="64732" spans="1:15">
      <c r="A64732" s="1">
        <v>45209</v>
      </c>
      <c r="B64732" t="s">
        <v>53</v>
      </c>
      <c r="C64732" t="s">
        <v>42</v>
      </c>
      <c r="D64732" t="s">
        <v>31</v>
      </c>
      <c r="E64732" t="s">
        <v>23</v>
      </c>
      <c r="F64732">
        <v>453</v>
      </c>
      <c r="G64732">
        <v>218</v>
      </c>
      <c r="H64732">
        <v>139</v>
      </c>
      <c r="I64732">
        <v>236.33</v>
      </c>
      <c r="J64732">
        <v>65.83</v>
      </c>
      <c r="K64732">
        <v>20</v>
      </c>
      <c r="L64732" t="s">
        <v>19</v>
      </c>
      <c r="M64732">
        <v>1</v>
      </c>
      <c r="N64732">
        <v>62.07</v>
      </c>
      <c r="O64732" t="s">
        <v>39</v>
      </c>
    </row>
    <row r="64733" spans="1:15">
      <c r="A64733" s="1">
        <v>45209</v>
      </c>
      <c r="B64733" t="s">
        <v>53</v>
      </c>
      <c r="C64733" t="s">
        <v>43</v>
      </c>
      <c r="D64733" t="s">
        <v>22</v>
      </c>
      <c r="E64733" t="s">
        <v>23</v>
      </c>
      <c r="F64733">
        <v>82</v>
      </c>
      <c r="G64733">
        <v>69</v>
      </c>
      <c r="H64733">
        <v>176</v>
      </c>
      <c r="I64733">
        <v>75.37</v>
      </c>
      <c r="J64733">
        <v>34.83</v>
      </c>
      <c r="K64733">
        <v>20</v>
      </c>
      <c r="L64733" t="s">
        <v>44</v>
      </c>
      <c r="M64733">
        <v>0</v>
      </c>
      <c r="N64733">
        <v>31.57</v>
      </c>
      <c r="O64733" t="s">
        <v>39</v>
      </c>
    </row>
    <row r="64734" spans="1:15">
      <c r="A64734" s="1">
        <v>45209</v>
      </c>
      <c r="B64734" t="s">
        <v>53</v>
      </c>
      <c r="C64734" t="s">
        <v>45</v>
      </c>
      <c r="D64734" t="s">
        <v>22</v>
      </c>
      <c r="E64734" t="s">
        <v>23</v>
      </c>
      <c r="F64734">
        <v>79</v>
      </c>
      <c r="G64734">
        <v>67</v>
      </c>
      <c r="H64734">
        <v>158</v>
      </c>
      <c r="I64734">
        <v>73.989999999999995</v>
      </c>
      <c r="J64734">
        <v>72.34</v>
      </c>
      <c r="K64734">
        <v>5</v>
      </c>
      <c r="L64734" t="s">
        <v>24</v>
      </c>
      <c r="M64734">
        <v>0</v>
      </c>
      <c r="N64734">
        <v>71.33</v>
      </c>
      <c r="O64734" t="s">
        <v>27</v>
      </c>
    </row>
    <row r="64735" spans="1:15">
      <c r="A64735" s="1">
        <v>45209</v>
      </c>
      <c r="B64735" t="s">
        <v>53</v>
      </c>
      <c r="C64735" t="s">
        <v>46</v>
      </c>
      <c r="D64735" t="s">
        <v>31</v>
      </c>
      <c r="E64735" t="s">
        <v>23</v>
      </c>
      <c r="F64735">
        <v>373</v>
      </c>
      <c r="G64735">
        <v>283</v>
      </c>
      <c r="H64735">
        <v>28</v>
      </c>
      <c r="I64735">
        <v>288.8</v>
      </c>
      <c r="J64735">
        <v>25.95</v>
      </c>
      <c r="K64735">
        <v>0</v>
      </c>
      <c r="L64735" t="s">
        <v>24</v>
      </c>
      <c r="M64735">
        <v>1</v>
      </c>
      <c r="N64735">
        <v>23.05</v>
      </c>
      <c r="O64735" t="s">
        <v>39</v>
      </c>
    </row>
    <row r="64736" spans="1:15">
      <c r="A64736" s="1">
        <v>45209</v>
      </c>
      <c r="B64736" t="s">
        <v>53</v>
      </c>
      <c r="C64736" t="s">
        <v>47</v>
      </c>
      <c r="D64736" t="s">
        <v>22</v>
      </c>
      <c r="E64736" t="s">
        <v>32</v>
      </c>
      <c r="F64736">
        <v>414</v>
      </c>
      <c r="G64736">
        <v>153</v>
      </c>
      <c r="H64736">
        <v>182</v>
      </c>
      <c r="I64736">
        <v>149.78</v>
      </c>
      <c r="J64736">
        <v>30.46</v>
      </c>
      <c r="K64736">
        <v>15</v>
      </c>
      <c r="L64736" t="s">
        <v>44</v>
      </c>
      <c r="M64736">
        <v>0</v>
      </c>
      <c r="N64736">
        <v>32.35</v>
      </c>
      <c r="O64736" t="s">
        <v>34</v>
      </c>
    </row>
    <row r="64737" spans="1:15">
      <c r="A64737" s="1">
        <v>45209</v>
      </c>
      <c r="B64737" t="s">
        <v>53</v>
      </c>
      <c r="C64737" t="s">
        <v>48</v>
      </c>
      <c r="D64737" t="s">
        <v>36</v>
      </c>
      <c r="E64737" t="s">
        <v>18</v>
      </c>
      <c r="F64737">
        <v>166</v>
      </c>
      <c r="G64737">
        <v>54</v>
      </c>
      <c r="H64737">
        <v>161</v>
      </c>
      <c r="I64737">
        <v>53.34</v>
      </c>
      <c r="J64737">
        <v>14.34</v>
      </c>
      <c r="K64737">
        <v>15</v>
      </c>
      <c r="L64737" t="s">
        <v>44</v>
      </c>
      <c r="M64737">
        <v>1</v>
      </c>
      <c r="N64737">
        <v>13.68</v>
      </c>
      <c r="O64737" t="s">
        <v>20</v>
      </c>
    </row>
    <row r="64738" spans="1:15">
      <c r="A64738" s="1">
        <v>45209</v>
      </c>
      <c r="B64738" t="s">
        <v>53</v>
      </c>
      <c r="C64738" t="s">
        <v>49</v>
      </c>
      <c r="D64738" t="s">
        <v>31</v>
      </c>
      <c r="E64738" t="s">
        <v>26</v>
      </c>
      <c r="F64738">
        <v>118</v>
      </c>
      <c r="G64738">
        <v>39</v>
      </c>
      <c r="H64738">
        <v>45</v>
      </c>
      <c r="I64738">
        <v>33.380000000000003</v>
      </c>
      <c r="J64738">
        <v>41.41</v>
      </c>
      <c r="K64738">
        <v>20</v>
      </c>
      <c r="L64738" t="s">
        <v>19</v>
      </c>
      <c r="M64738">
        <v>1</v>
      </c>
      <c r="N64738">
        <v>40.72</v>
      </c>
      <c r="O64738" t="s">
        <v>20</v>
      </c>
    </row>
    <row r="64739" spans="1:15">
      <c r="A64739" s="1">
        <v>45209</v>
      </c>
      <c r="B64739" t="s">
        <v>53</v>
      </c>
      <c r="C64739" t="s">
        <v>50</v>
      </c>
      <c r="D64739" t="s">
        <v>36</v>
      </c>
      <c r="E64739" t="s">
        <v>26</v>
      </c>
      <c r="F64739">
        <v>171</v>
      </c>
      <c r="G64739">
        <v>133</v>
      </c>
      <c r="H64739">
        <v>129</v>
      </c>
      <c r="I64739">
        <v>142.07</v>
      </c>
      <c r="J64739">
        <v>13.55</v>
      </c>
      <c r="K64739">
        <v>0</v>
      </c>
      <c r="L64739" t="s">
        <v>44</v>
      </c>
      <c r="M64739">
        <v>0</v>
      </c>
      <c r="N64739">
        <v>11.2</v>
      </c>
      <c r="O64739" t="s">
        <v>27</v>
      </c>
    </row>
    <row r="64740" spans="1:15">
      <c r="A64740" s="1">
        <v>45209</v>
      </c>
      <c r="B64740" t="s">
        <v>53</v>
      </c>
      <c r="C64740" t="s">
        <v>51</v>
      </c>
      <c r="D64740" t="s">
        <v>22</v>
      </c>
      <c r="E64740" t="s">
        <v>18</v>
      </c>
      <c r="F64740">
        <v>278</v>
      </c>
      <c r="G64740">
        <v>151</v>
      </c>
      <c r="H64740">
        <v>35</v>
      </c>
      <c r="I64740">
        <v>148.72999999999999</v>
      </c>
      <c r="J64740">
        <v>59.15</v>
      </c>
      <c r="K64740">
        <v>0</v>
      </c>
      <c r="L64740" t="s">
        <v>19</v>
      </c>
      <c r="M64740">
        <v>1</v>
      </c>
      <c r="N64740">
        <v>54.92</v>
      </c>
      <c r="O64740" t="s">
        <v>20</v>
      </c>
    </row>
    <row r="64741" spans="1:15">
      <c r="A64741" s="1">
        <v>45209</v>
      </c>
      <c r="B64741" t="s">
        <v>53</v>
      </c>
      <c r="C64741" t="s">
        <v>52</v>
      </c>
      <c r="D64741" t="s">
        <v>38</v>
      </c>
      <c r="E64741" t="s">
        <v>26</v>
      </c>
      <c r="F64741">
        <v>139</v>
      </c>
      <c r="G64741">
        <v>45</v>
      </c>
      <c r="H64741">
        <v>163</v>
      </c>
      <c r="I64741">
        <v>51.47</v>
      </c>
      <c r="J64741">
        <v>66.489999999999995</v>
      </c>
      <c r="K64741">
        <v>10</v>
      </c>
      <c r="L64741" t="s">
        <v>19</v>
      </c>
      <c r="M64741">
        <v>0</v>
      </c>
      <c r="N64741">
        <v>68.040000000000006</v>
      </c>
      <c r="O64741" t="s">
        <v>39</v>
      </c>
    </row>
    <row r="64742" spans="1:15">
      <c r="A64742" s="1">
        <v>45209</v>
      </c>
      <c r="B64742" t="s">
        <v>54</v>
      </c>
      <c r="C64742" t="s">
        <v>16</v>
      </c>
      <c r="D64742" t="s">
        <v>36</v>
      </c>
      <c r="E64742" t="s">
        <v>26</v>
      </c>
      <c r="F64742">
        <v>488</v>
      </c>
      <c r="G64742">
        <v>26</v>
      </c>
      <c r="H64742">
        <v>80</v>
      </c>
      <c r="I64742">
        <v>22.55</v>
      </c>
      <c r="J64742">
        <v>89</v>
      </c>
      <c r="K64742">
        <v>15</v>
      </c>
      <c r="L64742" t="s">
        <v>24</v>
      </c>
      <c r="M64742">
        <v>1</v>
      </c>
      <c r="N64742">
        <v>90.84</v>
      </c>
      <c r="O64742" t="s">
        <v>34</v>
      </c>
    </row>
    <row r="64743" spans="1:15">
      <c r="A64743" s="1">
        <v>45209</v>
      </c>
      <c r="B64743" t="s">
        <v>54</v>
      </c>
      <c r="C64743" t="s">
        <v>21</v>
      </c>
      <c r="D64743" t="s">
        <v>22</v>
      </c>
      <c r="E64743" t="s">
        <v>26</v>
      </c>
      <c r="F64743">
        <v>248</v>
      </c>
      <c r="G64743">
        <v>134</v>
      </c>
      <c r="H64743">
        <v>158</v>
      </c>
      <c r="I64743">
        <v>130.25</v>
      </c>
      <c r="J64743">
        <v>51.2</v>
      </c>
      <c r="K64743">
        <v>10</v>
      </c>
      <c r="L64743" t="s">
        <v>19</v>
      </c>
      <c r="M64743">
        <v>0</v>
      </c>
      <c r="N64743">
        <v>48.91</v>
      </c>
      <c r="O64743" t="s">
        <v>27</v>
      </c>
    </row>
    <row r="64744" spans="1:15">
      <c r="A64744" s="1">
        <v>45209</v>
      </c>
      <c r="B64744" t="s">
        <v>54</v>
      </c>
      <c r="C64744" t="s">
        <v>25</v>
      </c>
      <c r="D64744" t="s">
        <v>36</v>
      </c>
      <c r="E64744" t="s">
        <v>18</v>
      </c>
      <c r="F64744">
        <v>114</v>
      </c>
      <c r="G64744">
        <v>19</v>
      </c>
      <c r="H64744">
        <v>193</v>
      </c>
      <c r="I64744">
        <v>27.22</v>
      </c>
      <c r="J64744">
        <v>71.16</v>
      </c>
      <c r="K64744">
        <v>20</v>
      </c>
      <c r="L64744" t="s">
        <v>19</v>
      </c>
      <c r="M64744">
        <v>0</v>
      </c>
      <c r="N64744">
        <v>71.959999999999994</v>
      </c>
      <c r="O64744" t="s">
        <v>39</v>
      </c>
    </row>
    <row r="64745" spans="1:15">
      <c r="A64745" s="1">
        <v>45209</v>
      </c>
      <c r="B64745" t="s">
        <v>54</v>
      </c>
      <c r="C64745" t="s">
        <v>28</v>
      </c>
      <c r="D64745" t="s">
        <v>17</v>
      </c>
      <c r="E64745" t="s">
        <v>18</v>
      </c>
      <c r="F64745">
        <v>171</v>
      </c>
      <c r="G64745">
        <v>36</v>
      </c>
      <c r="H64745">
        <v>115</v>
      </c>
      <c r="I64745">
        <v>40.04</v>
      </c>
      <c r="J64745">
        <v>93.78</v>
      </c>
      <c r="K64745">
        <v>20</v>
      </c>
      <c r="L64745" t="s">
        <v>29</v>
      </c>
      <c r="M64745">
        <v>1</v>
      </c>
      <c r="N64745">
        <v>91.04</v>
      </c>
      <c r="O64745" t="s">
        <v>27</v>
      </c>
    </row>
    <row r="64746" spans="1:15">
      <c r="A64746" s="1">
        <v>45209</v>
      </c>
      <c r="B64746" t="s">
        <v>54</v>
      </c>
      <c r="C64746" t="s">
        <v>30</v>
      </c>
      <c r="D64746" t="s">
        <v>17</v>
      </c>
      <c r="E64746" t="s">
        <v>26</v>
      </c>
      <c r="F64746">
        <v>399</v>
      </c>
      <c r="G64746">
        <v>142</v>
      </c>
      <c r="H64746">
        <v>129</v>
      </c>
      <c r="I64746">
        <v>132.12</v>
      </c>
      <c r="J64746">
        <v>26.83</v>
      </c>
      <c r="K64746">
        <v>0</v>
      </c>
      <c r="L64746" t="s">
        <v>44</v>
      </c>
      <c r="M64746">
        <v>0</v>
      </c>
      <c r="N64746">
        <v>22.61</v>
      </c>
      <c r="O64746" t="s">
        <v>27</v>
      </c>
    </row>
    <row r="64747" spans="1:15">
      <c r="A64747" s="1">
        <v>45209</v>
      </c>
      <c r="B64747" t="s">
        <v>54</v>
      </c>
      <c r="C64747" t="s">
        <v>33</v>
      </c>
      <c r="D64747" t="s">
        <v>17</v>
      </c>
      <c r="E64747" t="s">
        <v>26</v>
      </c>
      <c r="F64747">
        <v>143</v>
      </c>
      <c r="G64747">
        <v>15</v>
      </c>
      <c r="H64747">
        <v>109</v>
      </c>
      <c r="I64747">
        <v>20.62</v>
      </c>
      <c r="J64747">
        <v>78.78</v>
      </c>
      <c r="K64747">
        <v>5</v>
      </c>
      <c r="L64747" t="s">
        <v>19</v>
      </c>
      <c r="M64747">
        <v>1</v>
      </c>
      <c r="N64747">
        <v>78.38</v>
      </c>
      <c r="O64747" t="s">
        <v>20</v>
      </c>
    </row>
    <row r="64748" spans="1:15">
      <c r="A64748" s="1">
        <v>45209</v>
      </c>
      <c r="B64748" t="s">
        <v>54</v>
      </c>
      <c r="C64748" t="s">
        <v>35</v>
      </c>
      <c r="D64748" t="s">
        <v>36</v>
      </c>
      <c r="E64748" t="s">
        <v>32</v>
      </c>
      <c r="F64748">
        <v>298</v>
      </c>
      <c r="G64748">
        <v>135</v>
      </c>
      <c r="H64748">
        <v>196</v>
      </c>
      <c r="I64748">
        <v>140.99</v>
      </c>
      <c r="J64748">
        <v>78.91</v>
      </c>
      <c r="K64748">
        <v>15</v>
      </c>
      <c r="L64748" t="s">
        <v>29</v>
      </c>
      <c r="M64748">
        <v>1</v>
      </c>
      <c r="N64748">
        <v>83.78</v>
      </c>
      <c r="O64748" t="s">
        <v>39</v>
      </c>
    </row>
    <row r="64749" spans="1:15">
      <c r="A64749" s="1">
        <v>45209</v>
      </c>
      <c r="B64749" t="s">
        <v>54</v>
      </c>
      <c r="C64749" t="s">
        <v>37</v>
      </c>
      <c r="D64749" t="s">
        <v>38</v>
      </c>
      <c r="E64749" t="s">
        <v>32</v>
      </c>
      <c r="F64749">
        <v>360</v>
      </c>
      <c r="G64749">
        <v>131</v>
      </c>
      <c r="H64749">
        <v>95</v>
      </c>
      <c r="I64749">
        <v>123.54</v>
      </c>
      <c r="J64749">
        <v>22.47</v>
      </c>
      <c r="K64749">
        <v>0</v>
      </c>
      <c r="L64749" t="s">
        <v>44</v>
      </c>
      <c r="M64749">
        <v>1</v>
      </c>
      <c r="N64749">
        <v>18.18</v>
      </c>
      <c r="O64749" t="s">
        <v>20</v>
      </c>
    </row>
    <row r="64750" spans="1:15">
      <c r="A64750" s="1">
        <v>45209</v>
      </c>
      <c r="B64750" t="s">
        <v>54</v>
      </c>
      <c r="C64750" t="s">
        <v>40</v>
      </c>
      <c r="D64750" t="s">
        <v>22</v>
      </c>
      <c r="E64750" t="s">
        <v>26</v>
      </c>
      <c r="F64750">
        <v>330</v>
      </c>
      <c r="G64750">
        <v>130</v>
      </c>
      <c r="H64750">
        <v>149</v>
      </c>
      <c r="I64750">
        <v>132.16999999999999</v>
      </c>
      <c r="J64750">
        <v>86.46</v>
      </c>
      <c r="K64750">
        <v>10</v>
      </c>
      <c r="L64750" t="s">
        <v>29</v>
      </c>
      <c r="M64750">
        <v>0</v>
      </c>
      <c r="N64750">
        <v>86.01</v>
      </c>
      <c r="O64750" t="s">
        <v>39</v>
      </c>
    </row>
    <row r="64751" spans="1:15">
      <c r="A64751" s="1">
        <v>45209</v>
      </c>
      <c r="B64751" t="s">
        <v>54</v>
      </c>
      <c r="C64751" t="s">
        <v>41</v>
      </c>
      <c r="D64751" t="s">
        <v>36</v>
      </c>
      <c r="E64751" t="s">
        <v>26</v>
      </c>
      <c r="F64751">
        <v>441</v>
      </c>
      <c r="G64751">
        <v>163</v>
      </c>
      <c r="H64751">
        <v>196</v>
      </c>
      <c r="I64751">
        <v>164.2</v>
      </c>
      <c r="J64751">
        <v>88.08</v>
      </c>
      <c r="K64751">
        <v>15</v>
      </c>
      <c r="L64751" t="s">
        <v>19</v>
      </c>
      <c r="M64751">
        <v>1</v>
      </c>
      <c r="N64751">
        <v>84.61</v>
      </c>
      <c r="O64751" t="s">
        <v>34</v>
      </c>
    </row>
    <row r="64752" spans="1:15">
      <c r="A64752" s="1">
        <v>45209</v>
      </c>
      <c r="B64752" t="s">
        <v>54</v>
      </c>
      <c r="C64752" t="s">
        <v>42</v>
      </c>
      <c r="D64752" t="s">
        <v>17</v>
      </c>
      <c r="E64752" t="s">
        <v>18</v>
      </c>
      <c r="F64752">
        <v>134</v>
      </c>
      <c r="G64752">
        <v>56</v>
      </c>
      <c r="H64752">
        <v>90</v>
      </c>
      <c r="I64752">
        <v>62.16</v>
      </c>
      <c r="J64752">
        <v>11.91</v>
      </c>
      <c r="K64752">
        <v>10</v>
      </c>
      <c r="L64752" t="s">
        <v>24</v>
      </c>
      <c r="M64752">
        <v>1</v>
      </c>
      <c r="N64752">
        <v>11.07</v>
      </c>
      <c r="O64752" t="s">
        <v>20</v>
      </c>
    </row>
    <row r="64753" spans="1:15">
      <c r="A64753" s="1">
        <v>45209</v>
      </c>
      <c r="B64753" t="s">
        <v>54</v>
      </c>
      <c r="C64753" t="s">
        <v>43</v>
      </c>
      <c r="D64753" t="s">
        <v>17</v>
      </c>
      <c r="E64753" t="s">
        <v>32</v>
      </c>
      <c r="F64753">
        <v>171</v>
      </c>
      <c r="G64753">
        <v>15</v>
      </c>
      <c r="H64753">
        <v>114</v>
      </c>
      <c r="I64753">
        <v>31.96</v>
      </c>
      <c r="J64753">
        <v>83.54</v>
      </c>
      <c r="K64753">
        <v>20</v>
      </c>
      <c r="L64753" t="s">
        <v>19</v>
      </c>
      <c r="M64753">
        <v>1</v>
      </c>
      <c r="N64753">
        <v>85.93</v>
      </c>
      <c r="O64753" t="s">
        <v>27</v>
      </c>
    </row>
    <row r="64754" spans="1:15">
      <c r="A64754" s="1">
        <v>45209</v>
      </c>
      <c r="B64754" t="s">
        <v>54</v>
      </c>
      <c r="C64754" t="s">
        <v>45</v>
      </c>
      <c r="D64754" t="s">
        <v>36</v>
      </c>
      <c r="E64754" t="s">
        <v>18</v>
      </c>
      <c r="F64754">
        <v>336</v>
      </c>
      <c r="G64754">
        <v>215</v>
      </c>
      <c r="H64754">
        <v>50</v>
      </c>
      <c r="I64754">
        <v>206.44</v>
      </c>
      <c r="J64754">
        <v>14.77</v>
      </c>
      <c r="K64754">
        <v>20</v>
      </c>
      <c r="L64754" t="s">
        <v>24</v>
      </c>
      <c r="M64754">
        <v>1</v>
      </c>
      <c r="N64754">
        <v>18.97</v>
      </c>
      <c r="O64754" t="s">
        <v>39</v>
      </c>
    </row>
    <row r="64755" spans="1:15">
      <c r="A64755" s="1">
        <v>45209</v>
      </c>
      <c r="B64755" t="s">
        <v>54</v>
      </c>
      <c r="C64755" t="s">
        <v>46</v>
      </c>
      <c r="D64755" t="s">
        <v>38</v>
      </c>
      <c r="E64755" t="s">
        <v>32</v>
      </c>
      <c r="F64755">
        <v>84</v>
      </c>
      <c r="G64755">
        <v>35</v>
      </c>
      <c r="H64755">
        <v>151</v>
      </c>
      <c r="I64755">
        <v>33.03</v>
      </c>
      <c r="J64755">
        <v>58.65</v>
      </c>
      <c r="K64755">
        <v>20</v>
      </c>
      <c r="L64755" t="s">
        <v>24</v>
      </c>
      <c r="M64755">
        <v>1</v>
      </c>
      <c r="N64755">
        <v>59.77</v>
      </c>
      <c r="O64755" t="s">
        <v>27</v>
      </c>
    </row>
    <row r="64756" spans="1:15">
      <c r="A64756" s="1">
        <v>45209</v>
      </c>
      <c r="B64756" t="s">
        <v>54</v>
      </c>
      <c r="C64756" t="s">
        <v>47</v>
      </c>
      <c r="D64756" t="s">
        <v>17</v>
      </c>
      <c r="E64756" t="s">
        <v>23</v>
      </c>
      <c r="F64756">
        <v>399</v>
      </c>
      <c r="G64756">
        <v>255</v>
      </c>
      <c r="H64756">
        <v>104</v>
      </c>
      <c r="I64756">
        <v>260.75</v>
      </c>
      <c r="J64756">
        <v>68.31</v>
      </c>
      <c r="K64756">
        <v>5</v>
      </c>
      <c r="L64756" t="s">
        <v>44</v>
      </c>
      <c r="M64756">
        <v>0</v>
      </c>
      <c r="N64756">
        <v>64.47</v>
      </c>
      <c r="O64756" t="s">
        <v>20</v>
      </c>
    </row>
    <row r="64757" spans="1:15">
      <c r="A64757" s="1">
        <v>45209</v>
      </c>
      <c r="B64757" t="s">
        <v>54</v>
      </c>
      <c r="C64757" t="s">
        <v>48</v>
      </c>
      <c r="D64757" t="s">
        <v>36</v>
      </c>
      <c r="E64757" t="s">
        <v>32</v>
      </c>
      <c r="F64757">
        <v>123</v>
      </c>
      <c r="G64757">
        <v>82</v>
      </c>
      <c r="H64757">
        <v>173</v>
      </c>
      <c r="I64757">
        <v>85.05</v>
      </c>
      <c r="J64757">
        <v>99.27</v>
      </c>
      <c r="K64757">
        <v>20</v>
      </c>
      <c r="L64757" t="s">
        <v>29</v>
      </c>
      <c r="M64757">
        <v>1</v>
      </c>
      <c r="N64757">
        <v>100.54</v>
      </c>
      <c r="O64757" t="s">
        <v>34</v>
      </c>
    </row>
    <row r="64758" spans="1:15">
      <c r="A64758" s="1">
        <v>45209</v>
      </c>
      <c r="B64758" t="s">
        <v>54</v>
      </c>
      <c r="C64758" t="s">
        <v>49</v>
      </c>
      <c r="D64758" t="s">
        <v>17</v>
      </c>
      <c r="E64758" t="s">
        <v>18</v>
      </c>
      <c r="F64758">
        <v>326</v>
      </c>
      <c r="G64758">
        <v>158</v>
      </c>
      <c r="H64758">
        <v>119</v>
      </c>
      <c r="I64758">
        <v>173.23</v>
      </c>
      <c r="J64758">
        <v>71.790000000000006</v>
      </c>
      <c r="K64758">
        <v>20</v>
      </c>
      <c r="L64758" t="s">
        <v>24</v>
      </c>
      <c r="M64758">
        <v>0</v>
      </c>
      <c r="N64758">
        <v>74.430000000000007</v>
      </c>
      <c r="O64758" t="s">
        <v>34</v>
      </c>
    </row>
    <row r="64759" spans="1:15">
      <c r="A64759" s="1">
        <v>45209</v>
      </c>
      <c r="B64759" t="s">
        <v>54</v>
      </c>
      <c r="C64759" t="s">
        <v>50</v>
      </c>
      <c r="D64759" t="s">
        <v>38</v>
      </c>
      <c r="E64759" t="s">
        <v>26</v>
      </c>
      <c r="F64759">
        <v>496</v>
      </c>
      <c r="G64759">
        <v>230</v>
      </c>
      <c r="H64759">
        <v>113</v>
      </c>
      <c r="I64759">
        <v>242.5</v>
      </c>
      <c r="J64759">
        <v>46.14</v>
      </c>
      <c r="K64759">
        <v>10</v>
      </c>
      <c r="L64759" t="s">
        <v>29</v>
      </c>
      <c r="M64759">
        <v>1</v>
      </c>
      <c r="N64759">
        <v>47.44</v>
      </c>
      <c r="O64759" t="s">
        <v>20</v>
      </c>
    </row>
    <row r="64760" spans="1:15">
      <c r="A64760" s="1">
        <v>45209</v>
      </c>
      <c r="B64760" t="s">
        <v>54</v>
      </c>
      <c r="C64760" t="s">
        <v>51</v>
      </c>
      <c r="D64760" t="s">
        <v>31</v>
      </c>
      <c r="E64760" t="s">
        <v>32</v>
      </c>
      <c r="F64760">
        <v>394</v>
      </c>
      <c r="G64760">
        <v>309</v>
      </c>
      <c r="H64760">
        <v>101</v>
      </c>
      <c r="I64760">
        <v>302.5</v>
      </c>
      <c r="J64760">
        <v>96.61</v>
      </c>
      <c r="K64760">
        <v>10</v>
      </c>
      <c r="L64760" t="s">
        <v>44</v>
      </c>
      <c r="M64760">
        <v>0</v>
      </c>
      <c r="N64760">
        <v>97.71</v>
      </c>
      <c r="O64760" t="s">
        <v>34</v>
      </c>
    </row>
    <row r="64761" spans="1:15">
      <c r="A64761" s="1">
        <v>45209</v>
      </c>
      <c r="B64761" t="s">
        <v>54</v>
      </c>
      <c r="C64761" t="s">
        <v>52</v>
      </c>
      <c r="D64761" t="s">
        <v>38</v>
      </c>
      <c r="E64761" t="s">
        <v>23</v>
      </c>
      <c r="F64761">
        <v>373</v>
      </c>
      <c r="G64761">
        <v>74</v>
      </c>
      <c r="H64761">
        <v>159</v>
      </c>
      <c r="I64761">
        <v>81.88</v>
      </c>
      <c r="J64761">
        <v>41.6</v>
      </c>
      <c r="K64761">
        <v>0</v>
      </c>
      <c r="L64761" t="s">
        <v>44</v>
      </c>
      <c r="M64761">
        <v>0</v>
      </c>
      <c r="N64761">
        <v>43.2</v>
      </c>
      <c r="O64761" t="s">
        <v>20</v>
      </c>
    </row>
    <row r="64762" spans="1:15">
      <c r="A64762" s="1">
        <v>45209</v>
      </c>
      <c r="B64762" t="s">
        <v>55</v>
      </c>
      <c r="C64762" t="s">
        <v>16</v>
      </c>
      <c r="D64762" t="s">
        <v>38</v>
      </c>
      <c r="E64762" t="s">
        <v>32</v>
      </c>
      <c r="F64762">
        <v>87</v>
      </c>
      <c r="G64762">
        <v>80</v>
      </c>
      <c r="H64762">
        <v>182</v>
      </c>
      <c r="I64762">
        <v>98.27</v>
      </c>
      <c r="J64762">
        <v>41.95</v>
      </c>
      <c r="K64762">
        <v>15</v>
      </c>
      <c r="L64762" t="s">
        <v>29</v>
      </c>
      <c r="M64762">
        <v>1</v>
      </c>
      <c r="N64762">
        <v>41</v>
      </c>
      <c r="O64762" t="s">
        <v>39</v>
      </c>
    </row>
    <row r="64763" spans="1:15">
      <c r="A64763" s="1">
        <v>45209</v>
      </c>
      <c r="B64763" t="s">
        <v>55</v>
      </c>
      <c r="C64763" t="s">
        <v>21</v>
      </c>
      <c r="D64763" t="s">
        <v>31</v>
      </c>
      <c r="E64763" t="s">
        <v>18</v>
      </c>
      <c r="F64763">
        <v>107</v>
      </c>
      <c r="G64763">
        <v>37</v>
      </c>
      <c r="H64763">
        <v>56</v>
      </c>
      <c r="I64763">
        <v>42.68</v>
      </c>
      <c r="J64763">
        <v>83.56</v>
      </c>
      <c r="K64763">
        <v>20</v>
      </c>
      <c r="L64763" t="s">
        <v>29</v>
      </c>
      <c r="M64763">
        <v>1</v>
      </c>
      <c r="N64763">
        <v>88.34</v>
      </c>
      <c r="O64763" t="s">
        <v>39</v>
      </c>
    </row>
    <row r="64764" spans="1:15">
      <c r="A64764" s="1">
        <v>45209</v>
      </c>
      <c r="B64764" t="s">
        <v>55</v>
      </c>
      <c r="C64764" t="s">
        <v>25</v>
      </c>
      <c r="D64764" t="s">
        <v>38</v>
      </c>
      <c r="E64764" t="s">
        <v>18</v>
      </c>
      <c r="F64764">
        <v>487</v>
      </c>
      <c r="G64764">
        <v>73</v>
      </c>
      <c r="H64764">
        <v>154</v>
      </c>
      <c r="I64764">
        <v>69.930000000000007</v>
      </c>
      <c r="J64764">
        <v>71.03</v>
      </c>
      <c r="K64764">
        <v>10</v>
      </c>
      <c r="L64764" t="s">
        <v>24</v>
      </c>
      <c r="M64764">
        <v>1</v>
      </c>
      <c r="N64764">
        <v>71.989999999999995</v>
      </c>
      <c r="O64764" t="s">
        <v>27</v>
      </c>
    </row>
    <row r="64765" spans="1:15">
      <c r="A64765" s="1">
        <v>45209</v>
      </c>
      <c r="B64765" t="s">
        <v>55</v>
      </c>
      <c r="C64765" t="s">
        <v>28</v>
      </c>
      <c r="D64765" t="s">
        <v>31</v>
      </c>
      <c r="E64765" t="s">
        <v>23</v>
      </c>
      <c r="F64765">
        <v>101</v>
      </c>
      <c r="G64765">
        <v>98</v>
      </c>
      <c r="H64765">
        <v>132</v>
      </c>
      <c r="I64765">
        <v>88.4</v>
      </c>
      <c r="J64765">
        <v>81.75</v>
      </c>
      <c r="K64765">
        <v>5</v>
      </c>
      <c r="L64765" t="s">
        <v>24</v>
      </c>
      <c r="M64765">
        <v>0</v>
      </c>
      <c r="N64765">
        <v>83.4</v>
      </c>
      <c r="O64765" t="s">
        <v>34</v>
      </c>
    </row>
    <row r="64766" spans="1:15">
      <c r="A64766" s="1">
        <v>45209</v>
      </c>
      <c r="B64766" t="s">
        <v>55</v>
      </c>
      <c r="C64766" t="s">
        <v>30</v>
      </c>
      <c r="D64766" t="s">
        <v>17</v>
      </c>
      <c r="E64766" t="s">
        <v>23</v>
      </c>
      <c r="F64766">
        <v>378</v>
      </c>
      <c r="G64766">
        <v>352</v>
      </c>
      <c r="H64766">
        <v>27</v>
      </c>
      <c r="I64766">
        <v>365.01</v>
      </c>
      <c r="J64766">
        <v>87.72</v>
      </c>
      <c r="K64766">
        <v>15</v>
      </c>
      <c r="L64766" t="s">
        <v>24</v>
      </c>
      <c r="M64766">
        <v>0</v>
      </c>
      <c r="N64766">
        <v>86.23</v>
      </c>
      <c r="O64766" t="s">
        <v>34</v>
      </c>
    </row>
    <row r="64767" spans="1:15">
      <c r="A64767" s="1">
        <v>45209</v>
      </c>
      <c r="B64767" t="s">
        <v>55</v>
      </c>
      <c r="C64767" t="s">
        <v>33</v>
      </c>
      <c r="D64767" t="s">
        <v>22</v>
      </c>
      <c r="E64767" t="s">
        <v>32</v>
      </c>
      <c r="F64767">
        <v>218</v>
      </c>
      <c r="G64767">
        <v>216</v>
      </c>
      <c r="H64767">
        <v>191</v>
      </c>
      <c r="I64767">
        <v>225.93</v>
      </c>
      <c r="J64767">
        <v>79.459999999999994</v>
      </c>
      <c r="K64767">
        <v>20</v>
      </c>
      <c r="L64767" t="s">
        <v>29</v>
      </c>
      <c r="M64767">
        <v>0</v>
      </c>
      <c r="N64767">
        <v>78.98</v>
      </c>
      <c r="O64767" t="s">
        <v>20</v>
      </c>
    </row>
    <row r="64768" spans="1:15">
      <c r="A64768" s="1">
        <v>45209</v>
      </c>
      <c r="B64768" t="s">
        <v>55</v>
      </c>
      <c r="C64768" t="s">
        <v>35</v>
      </c>
      <c r="D64768" t="s">
        <v>31</v>
      </c>
      <c r="E64768" t="s">
        <v>18</v>
      </c>
      <c r="F64768">
        <v>364</v>
      </c>
      <c r="G64768">
        <v>171</v>
      </c>
      <c r="H64768">
        <v>116</v>
      </c>
      <c r="I64768">
        <v>177.92</v>
      </c>
      <c r="J64768">
        <v>94.14</v>
      </c>
      <c r="K64768">
        <v>5</v>
      </c>
      <c r="L64768" t="s">
        <v>44</v>
      </c>
      <c r="M64768">
        <v>0</v>
      </c>
      <c r="N64768">
        <v>89.48</v>
      </c>
      <c r="O64768" t="s">
        <v>34</v>
      </c>
    </row>
    <row r="64769" spans="1:15">
      <c r="A64769" s="1">
        <v>45209</v>
      </c>
      <c r="B64769" t="s">
        <v>55</v>
      </c>
      <c r="C64769" t="s">
        <v>37</v>
      </c>
      <c r="D64769" t="s">
        <v>36</v>
      </c>
      <c r="E64769" t="s">
        <v>23</v>
      </c>
      <c r="F64769">
        <v>465</v>
      </c>
      <c r="G64769">
        <v>60</v>
      </c>
      <c r="H64769">
        <v>135</v>
      </c>
      <c r="I64769">
        <v>77.23</v>
      </c>
      <c r="J64769">
        <v>15.51</v>
      </c>
      <c r="K64769">
        <v>10</v>
      </c>
      <c r="L64769" t="s">
        <v>24</v>
      </c>
      <c r="M64769">
        <v>0</v>
      </c>
      <c r="N64769">
        <v>13.94</v>
      </c>
      <c r="O64769" t="s">
        <v>20</v>
      </c>
    </row>
    <row r="64770" spans="1:15">
      <c r="A64770" s="1">
        <v>45209</v>
      </c>
      <c r="B64770" t="s">
        <v>55</v>
      </c>
      <c r="C64770" t="s">
        <v>40</v>
      </c>
      <c r="D64770" t="s">
        <v>38</v>
      </c>
      <c r="E64770" t="s">
        <v>32</v>
      </c>
      <c r="F64770">
        <v>230</v>
      </c>
      <c r="G64770">
        <v>220</v>
      </c>
      <c r="H64770">
        <v>184</v>
      </c>
      <c r="I64770">
        <v>232.39</v>
      </c>
      <c r="J64770">
        <v>62.99</v>
      </c>
      <c r="K64770">
        <v>15</v>
      </c>
      <c r="L64770" t="s">
        <v>44</v>
      </c>
      <c r="M64770">
        <v>0</v>
      </c>
      <c r="N64770">
        <v>60.69</v>
      </c>
      <c r="O64770" t="s">
        <v>34</v>
      </c>
    </row>
    <row r="64771" spans="1:15">
      <c r="A64771" s="1">
        <v>45209</v>
      </c>
      <c r="B64771" t="s">
        <v>55</v>
      </c>
      <c r="C64771" t="s">
        <v>41</v>
      </c>
      <c r="D64771" t="s">
        <v>36</v>
      </c>
      <c r="E64771" t="s">
        <v>32</v>
      </c>
      <c r="F64771">
        <v>143</v>
      </c>
      <c r="G64771">
        <v>37</v>
      </c>
      <c r="H64771">
        <v>175</v>
      </c>
      <c r="I64771">
        <v>53.81</v>
      </c>
      <c r="J64771">
        <v>79.510000000000005</v>
      </c>
      <c r="K64771">
        <v>15</v>
      </c>
      <c r="L64771" t="s">
        <v>44</v>
      </c>
      <c r="M64771">
        <v>1</v>
      </c>
      <c r="N64771">
        <v>80.040000000000006</v>
      </c>
      <c r="O64771" t="s">
        <v>39</v>
      </c>
    </row>
    <row r="64772" spans="1:15">
      <c r="A64772" s="1">
        <v>45209</v>
      </c>
      <c r="B64772" t="s">
        <v>55</v>
      </c>
      <c r="C64772" t="s">
        <v>42</v>
      </c>
      <c r="D64772" t="s">
        <v>22</v>
      </c>
      <c r="E64772" t="s">
        <v>32</v>
      </c>
      <c r="F64772">
        <v>391</v>
      </c>
      <c r="G64772">
        <v>268</v>
      </c>
      <c r="H64772">
        <v>112</v>
      </c>
      <c r="I64772">
        <v>265.31</v>
      </c>
      <c r="J64772">
        <v>48.2</v>
      </c>
      <c r="K64772">
        <v>20</v>
      </c>
      <c r="L64772" t="s">
        <v>29</v>
      </c>
      <c r="M64772">
        <v>0</v>
      </c>
      <c r="N64772">
        <v>51.02</v>
      </c>
      <c r="O64772" t="s">
        <v>39</v>
      </c>
    </row>
    <row r="64773" spans="1:15">
      <c r="A64773" s="1">
        <v>45209</v>
      </c>
      <c r="B64773" t="s">
        <v>55</v>
      </c>
      <c r="C64773" t="s">
        <v>43</v>
      </c>
      <c r="D64773" t="s">
        <v>36</v>
      </c>
      <c r="E64773" t="s">
        <v>18</v>
      </c>
      <c r="F64773">
        <v>313</v>
      </c>
      <c r="G64773">
        <v>271</v>
      </c>
      <c r="H64773">
        <v>101</v>
      </c>
      <c r="I64773">
        <v>277.56</v>
      </c>
      <c r="J64773">
        <v>50.86</v>
      </c>
      <c r="K64773">
        <v>5</v>
      </c>
      <c r="L64773" t="s">
        <v>29</v>
      </c>
      <c r="M64773">
        <v>0</v>
      </c>
      <c r="N64773">
        <v>50.23</v>
      </c>
      <c r="O64773" t="s">
        <v>27</v>
      </c>
    </row>
    <row r="64774" spans="1:15">
      <c r="A64774" s="1">
        <v>45209</v>
      </c>
      <c r="B64774" t="s">
        <v>55</v>
      </c>
      <c r="C64774" t="s">
        <v>45</v>
      </c>
      <c r="D64774" t="s">
        <v>22</v>
      </c>
      <c r="E64774" t="s">
        <v>26</v>
      </c>
      <c r="F64774">
        <v>366</v>
      </c>
      <c r="G64774">
        <v>64</v>
      </c>
      <c r="H64774">
        <v>114</v>
      </c>
      <c r="I64774">
        <v>76.52</v>
      </c>
      <c r="J64774">
        <v>31.49</v>
      </c>
      <c r="K64774">
        <v>15</v>
      </c>
      <c r="L64774" t="s">
        <v>29</v>
      </c>
      <c r="M64774">
        <v>0</v>
      </c>
      <c r="N64774">
        <v>32.159999999999997</v>
      </c>
      <c r="O64774" t="s">
        <v>34</v>
      </c>
    </row>
    <row r="64775" spans="1:15">
      <c r="A64775" s="1">
        <v>45209</v>
      </c>
      <c r="B64775" t="s">
        <v>55</v>
      </c>
      <c r="C64775" t="s">
        <v>46</v>
      </c>
      <c r="D64775" t="s">
        <v>31</v>
      </c>
      <c r="E64775" t="s">
        <v>18</v>
      </c>
      <c r="F64775">
        <v>99</v>
      </c>
      <c r="G64775">
        <v>32</v>
      </c>
      <c r="H64775">
        <v>180</v>
      </c>
      <c r="I64775">
        <v>47.06</v>
      </c>
      <c r="J64775">
        <v>80.59</v>
      </c>
      <c r="K64775">
        <v>20</v>
      </c>
      <c r="L64775" t="s">
        <v>44</v>
      </c>
      <c r="M64775">
        <v>0</v>
      </c>
      <c r="N64775">
        <v>77.73</v>
      </c>
      <c r="O64775" t="s">
        <v>27</v>
      </c>
    </row>
    <row r="64776" spans="1:15">
      <c r="A64776" s="1">
        <v>45209</v>
      </c>
      <c r="B64776" t="s">
        <v>55</v>
      </c>
      <c r="C64776" t="s">
        <v>47</v>
      </c>
      <c r="D64776" t="s">
        <v>31</v>
      </c>
      <c r="E64776" t="s">
        <v>18</v>
      </c>
      <c r="F64776">
        <v>357</v>
      </c>
      <c r="G64776">
        <v>315</v>
      </c>
      <c r="H64776">
        <v>126</v>
      </c>
      <c r="I64776">
        <v>325.61</v>
      </c>
      <c r="J64776">
        <v>68.44</v>
      </c>
      <c r="K64776">
        <v>10</v>
      </c>
      <c r="L64776" t="s">
        <v>19</v>
      </c>
      <c r="M64776">
        <v>0</v>
      </c>
      <c r="N64776">
        <v>67.61</v>
      </c>
      <c r="O64776" t="s">
        <v>27</v>
      </c>
    </row>
    <row r="64777" spans="1:15">
      <c r="A64777" s="1">
        <v>45209</v>
      </c>
      <c r="B64777" t="s">
        <v>55</v>
      </c>
      <c r="C64777" t="s">
        <v>48</v>
      </c>
      <c r="D64777" t="s">
        <v>22</v>
      </c>
      <c r="E64777" t="s">
        <v>18</v>
      </c>
      <c r="F64777">
        <v>342</v>
      </c>
      <c r="G64777">
        <v>198</v>
      </c>
      <c r="H64777">
        <v>174</v>
      </c>
      <c r="I64777">
        <v>213.35</v>
      </c>
      <c r="J64777">
        <v>16.04</v>
      </c>
      <c r="K64777">
        <v>5</v>
      </c>
      <c r="L64777" t="s">
        <v>24</v>
      </c>
      <c r="M64777">
        <v>1</v>
      </c>
      <c r="N64777">
        <v>20.64</v>
      </c>
      <c r="O64777" t="s">
        <v>39</v>
      </c>
    </row>
    <row r="64778" spans="1:15">
      <c r="A64778" s="1">
        <v>45209</v>
      </c>
      <c r="B64778" t="s">
        <v>55</v>
      </c>
      <c r="C64778" t="s">
        <v>49</v>
      </c>
      <c r="D64778" t="s">
        <v>31</v>
      </c>
      <c r="E64778" t="s">
        <v>18</v>
      </c>
      <c r="F64778">
        <v>230</v>
      </c>
      <c r="G64778">
        <v>24</v>
      </c>
      <c r="H64778">
        <v>143</v>
      </c>
      <c r="I64778">
        <v>22.54</v>
      </c>
      <c r="J64778">
        <v>22.58</v>
      </c>
      <c r="K64778">
        <v>0</v>
      </c>
      <c r="L64778" t="s">
        <v>44</v>
      </c>
      <c r="M64778">
        <v>1</v>
      </c>
      <c r="N64778">
        <v>25.52</v>
      </c>
      <c r="O64778" t="s">
        <v>39</v>
      </c>
    </row>
    <row r="64779" spans="1:15">
      <c r="A64779" s="1">
        <v>45209</v>
      </c>
      <c r="B64779" t="s">
        <v>55</v>
      </c>
      <c r="C64779" t="s">
        <v>50</v>
      </c>
      <c r="D64779" t="s">
        <v>17</v>
      </c>
      <c r="E64779" t="s">
        <v>32</v>
      </c>
      <c r="F64779">
        <v>418</v>
      </c>
      <c r="G64779">
        <v>129</v>
      </c>
      <c r="H64779">
        <v>179</v>
      </c>
      <c r="I64779">
        <v>127.44</v>
      </c>
      <c r="J64779">
        <v>37.61</v>
      </c>
      <c r="K64779">
        <v>0</v>
      </c>
      <c r="L64779" t="s">
        <v>44</v>
      </c>
      <c r="M64779">
        <v>0</v>
      </c>
      <c r="N64779">
        <v>39.520000000000003</v>
      </c>
      <c r="O64779" t="s">
        <v>27</v>
      </c>
    </row>
    <row r="64780" spans="1:15">
      <c r="A64780" s="1">
        <v>45209</v>
      </c>
      <c r="B64780" t="s">
        <v>55</v>
      </c>
      <c r="C64780" t="s">
        <v>51</v>
      </c>
      <c r="D64780" t="s">
        <v>17</v>
      </c>
      <c r="E64780" t="s">
        <v>32</v>
      </c>
      <c r="F64780">
        <v>51</v>
      </c>
      <c r="G64780">
        <v>49</v>
      </c>
      <c r="H64780">
        <v>124</v>
      </c>
      <c r="I64780">
        <v>60.98</v>
      </c>
      <c r="J64780">
        <v>57.2</v>
      </c>
      <c r="K64780">
        <v>10</v>
      </c>
      <c r="L64780" t="s">
        <v>44</v>
      </c>
      <c r="M64780">
        <v>0</v>
      </c>
      <c r="N64780">
        <v>57.44</v>
      </c>
      <c r="O64780" t="s">
        <v>27</v>
      </c>
    </row>
    <row r="64781" spans="1:15">
      <c r="A64781" s="1">
        <v>45209</v>
      </c>
      <c r="B64781" t="s">
        <v>55</v>
      </c>
      <c r="C64781" t="s">
        <v>52</v>
      </c>
      <c r="D64781" t="s">
        <v>36</v>
      </c>
      <c r="E64781" t="s">
        <v>23</v>
      </c>
      <c r="F64781">
        <v>221</v>
      </c>
      <c r="G64781">
        <v>98</v>
      </c>
      <c r="H64781">
        <v>180</v>
      </c>
      <c r="I64781">
        <v>92.57</v>
      </c>
      <c r="J64781">
        <v>30.1</v>
      </c>
      <c r="K64781">
        <v>5</v>
      </c>
      <c r="L64781" t="s">
        <v>44</v>
      </c>
      <c r="M64781">
        <v>0</v>
      </c>
      <c r="N64781">
        <v>32.229999999999997</v>
      </c>
      <c r="O64781" t="s">
        <v>34</v>
      </c>
    </row>
    <row r="64782" spans="1:15">
      <c r="A64782" s="1">
        <v>45209</v>
      </c>
      <c r="B64782" t="s">
        <v>56</v>
      </c>
      <c r="C64782" t="s">
        <v>16</v>
      </c>
      <c r="D64782" t="s">
        <v>17</v>
      </c>
      <c r="E64782" t="s">
        <v>18</v>
      </c>
      <c r="F64782">
        <v>425</v>
      </c>
      <c r="G64782">
        <v>317</v>
      </c>
      <c r="H64782">
        <v>180</v>
      </c>
      <c r="I64782">
        <v>319.92</v>
      </c>
      <c r="J64782">
        <v>50.75</v>
      </c>
      <c r="K64782">
        <v>5</v>
      </c>
      <c r="L64782" t="s">
        <v>19</v>
      </c>
      <c r="M64782">
        <v>0</v>
      </c>
      <c r="N64782">
        <v>49.75</v>
      </c>
      <c r="O64782" t="s">
        <v>20</v>
      </c>
    </row>
    <row r="64783" spans="1:15">
      <c r="A64783" s="1">
        <v>45209</v>
      </c>
      <c r="B64783" t="s">
        <v>56</v>
      </c>
      <c r="C64783" t="s">
        <v>21</v>
      </c>
      <c r="D64783" t="s">
        <v>38</v>
      </c>
      <c r="E64783" t="s">
        <v>32</v>
      </c>
      <c r="F64783">
        <v>298</v>
      </c>
      <c r="G64783">
        <v>165</v>
      </c>
      <c r="H64783">
        <v>144</v>
      </c>
      <c r="I64783">
        <v>166.25</v>
      </c>
      <c r="J64783">
        <v>88.98</v>
      </c>
      <c r="K64783">
        <v>0</v>
      </c>
      <c r="L64783" t="s">
        <v>29</v>
      </c>
      <c r="M64783">
        <v>0</v>
      </c>
      <c r="N64783">
        <v>88.07</v>
      </c>
      <c r="O64783" t="s">
        <v>39</v>
      </c>
    </row>
    <row r="64784" spans="1:15">
      <c r="A64784" s="1">
        <v>45209</v>
      </c>
      <c r="B64784" t="s">
        <v>56</v>
      </c>
      <c r="C64784" t="s">
        <v>25</v>
      </c>
      <c r="D64784" t="s">
        <v>17</v>
      </c>
      <c r="E64784" t="s">
        <v>26</v>
      </c>
      <c r="F64784">
        <v>275</v>
      </c>
      <c r="G64784">
        <v>137</v>
      </c>
      <c r="H64784">
        <v>68</v>
      </c>
      <c r="I64784">
        <v>149.34</v>
      </c>
      <c r="J64784">
        <v>53.71</v>
      </c>
      <c r="K64784">
        <v>0</v>
      </c>
      <c r="L64784" t="s">
        <v>29</v>
      </c>
      <c r="M64784">
        <v>1</v>
      </c>
      <c r="N64784">
        <v>53.07</v>
      </c>
      <c r="O64784" t="s">
        <v>27</v>
      </c>
    </row>
    <row r="64785" spans="1:15">
      <c r="A64785" s="1">
        <v>45209</v>
      </c>
      <c r="B64785" t="s">
        <v>56</v>
      </c>
      <c r="C64785" t="s">
        <v>28</v>
      </c>
      <c r="D64785" t="s">
        <v>36</v>
      </c>
      <c r="E64785" t="s">
        <v>18</v>
      </c>
      <c r="F64785">
        <v>287</v>
      </c>
      <c r="G64785">
        <v>267</v>
      </c>
      <c r="H64785">
        <v>21</v>
      </c>
      <c r="I64785">
        <v>283.75</v>
      </c>
      <c r="J64785">
        <v>98.45</v>
      </c>
      <c r="K64785">
        <v>10</v>
      </c>
      <c r="L64785" t="s">
        <v>29</v>
      </c>
      <c r="M64785">
        <v>1</v>
      </c>
      <c r="N64785">
        <v>103.44</v>
      </c>
      <c r="O64785" t="s">
        <v>34</v>
      </c>
    </row>
    <row r="64786" spans="1:15">
      <c r="A64786" s="1">
        <v>45209</v>
      </c>
      <c r="B64786" t="s">
        <v>56</v>
      </c>
      <c r="C64786" t="s">
        <v>30</v>
      </c>
      <c r="D64786" t="s">
        <v>38</v>
      </c>
      <c r="E64786" t="s">
        <v>32</v>
      </c>
      <c r="F64786">
        <v>121</v>
      </c>
      <c r="G64786">
        <v>40</v>
      </c>
      <c r="H64786">
        <v>193</v>
      </c>
      <c r="I64786">
        <v>41.18</v>
      </c>
      <c r="J64786">
        <v>89.33</v>
      </c>
      <c r="K64786">
        <v>0</v>
      </c>
      <c r="L64786" t="s">
        <v>19</v>
      </c>
      <c r="M64786">
        <v>0</v>
      </c>
      <c r="N64786">
        <v>92.9</v>
      </c>
      <c r="O64786" t="s">
        <v>20</v>
      </c>
    </row>
    <row r="64787" spans="1:15">
      <c r="A64787" s="1">
        <v>45209</v>
      </c>
      <c r="B64787" t="s">
        <v>56</v>
      </c>
      <c r="C64787" t="s">
        <v>33</v>
      </c>
      <c r="D64787" t="s">
        <v>38</v>
      </c>
      <c r="E64787" t="s">
        <v>23</v>
      </c>
      <c r="F64787">
        <v>447</v>
      </c>
      <c r="G64787">
        <v>136</v>
      </c>
      <c r="H64787">
        <v>28</v>
      </c>
      <c r="I64787">
        <v>146.87</v>
      </c>
      <c r="J64787">
        <v>75.61</v>
      </c>
      <c r="K64787">
        <v>20</v>
      </c>
      <c r="L64787" t="s">
        <v>44</v>
      </c>
      <c r="M64787">
        <v>1</v>
      </c>
      <c r="N64787">
        <v>74.73</v>
      </c>
      <c r="O64787" t="s">
        <v>20</v>
      </c>
    </row>
    <row r="64788" spans="1:15">
      <c r="A64788" s="1">
        <v>45209</v>
      </c>
      <c r="B64788" t="s">
        <v>56</v>
      </c>
      <c r="C64788" t="s">
        <v>35</v>
      </c>
      <c r="D64788" t="s">
        <v>31</v>
      </c>
      <c r="E64788" t="s">
        <v>26</v>
      </c>
      <c r="F64788">
        <v>427</v>
      </c>
      <c r="G64788">
        <v>132</v>
      </c>
      <c r="H64788">
        <v>35</v>
      </c>
      <c r="I64788">
        <v>149.74</v>
      </c>
      <c r="J64788">
        <v>11.52</v>
      </c>
      <c r="K64788">
        <v>10</v>
      </c>
      <c r="L64788" t="s">
        <v>44</v>
      </c>
      <c r="M64788">
        <v>0</v>
      </c>
      <c r="N64788">
        <v>14.86</v>
      </c>
      <c r="O64788" t="s">
        <v>20</v>
      </c>
    </row>
    <row r="64789" spans="1:15">
      <c r="A64789" s="1">
        <v>45209</v>
      </c>
      <c r="B64789" t="s">
        <v>56</v>
      </c>
      <c r="C64789" t="s">
        <v>37</v>
      </c>
      <c r="D64789" t="s">
        <v>36</v>
      </c>
      <c r="E64789" t="s">
        <v>26</v>
      </c>
      <c r="F64789">
        <v>306</v>
      </c>
      <c r="G64789">
        <v>255</v>
      </c>
      <c r="H64789">
        <v>61</v>
      </c>
      <c r="I64789">
        <v>246.64</v>
      </c>
      <c r="J64789">
        <v>49.83</v>
      </c>
      <c r="K64789">
        <v>10</v>
      </c>
      <c r="L64789" t="s">
        <v>24</v>
      </c>
      <c r="M64789">
        <v>0</v>
      </c>
      <c r="N64789">
        <v>54.68</v>
      </c>
      <c r="O64789" t="s">
        <v>20</v>
      </c>
    </row>
    <row r="64790" spans="1:15">
      <c r="A64790" s="1">
        <v>45209</v>
      </c>
      <c r="B64790" t="s">
        <v>56</v>
      </c>
      <c r="C64790" t="s">
        <v>40</v>
      </c>
      <c r="D64790" t="s">
        <v>38</v>
      </c>
      <c r="E64790" t="s">
        <v>23</v>
      </c>
      <c r="F64790">
        <v>86</v>
      </c>
      <c r="G64790">
        <v>36</v>
      </c>
      <c r="H64790">
        <v>58</v>
      </c>
      <c r="I64790">
        <v>43.45</v>
      </c>
      <c r="J64790">
        <v>63.76</v>
      </c>
      <c r="K64790">
        <v>5</v>
      </c>
      <c r="L64790" t="s">
        <v>19</v>
      </c>
      <c r="M64790">
        <v>1</v>
      </c>
      <c r="N64790">
        <v>59.34</v>
      </c>
      <c r="O64790" t="s">
        <v>34</v>
      </c>
    </row>
    <row r="64791" spans="1:15">
      <c r="A64791" s="1">
        <v>45209</v>
      </c>
      <c r="B64791" t="s">
        <v>56</v>
      </c>
      <c r="C64791" t="s">
        <v>41</v>
      </c>
      <c r="D64791" t="s">
        <v>36</v>
      </c>
      <c r="E64791" t="s">
        <v>23</v>
      </c>
      <c r="F64791">
        <v>453</v>
      </c>
      <c r="G64791">
        <v>349</v>
      </c>
      <c r="H64791">
        <v>114</v>
      </c>
      <c r="I64791">
        <v>368.09</v>
      </c>
      <c r="J64791">
        <v>62.83</v>
      </c>
      <c r="K64791">
        <v>15</v>
      </c>
      <c r="L64791" t="s">
        <v>19</v>
      </c>
      <c r="M64791">
        <v>1</v>
      </c>
      <c r="N64791">
        <v>61.43</v>
      </c>
      <c r="O64791" t="s">
        <v>34</v>
      </c>
    </row>
    <row r="64792" spans="1:15">
      <c r="A64792" s="1">
        <v>45209</v>
      </c>
      <c r="B64792" t="s">
        <v>56</v>
      </c>
      <c r="C64792" t="s">
        <v>42</v>
      </c>
      <c r="D64792" t="s">
        <v>36</v>
      </c>
      <c r="E64792" t="s">
        <v>26</v>
      </c>
      <c r="F64792">
        <v>192</v>
      </c>
      <c r="G64792">
        <v>90</v>
      </c>
      <c r="H64792">
        <v>85</v>
      </c>
      <c r="I64792">
        <v>108.44</v>
      </c>
      <c r="J64792">
        <v>52.94</v>
      </c>
      <c r="K64792">
        <v>10</v>
      </c>
      <c r="L64792" t="s">
        <v>29</v>
      </c>
      <c r="M64792">
        <v>1</v>
      </c>
      <c r="N64792">
        <v>53.54</v>
      </c>
      <c r="O64792" t="s">
        <v>20</v>
      </c>
    </row>
    <row r="64793" spans="1:15">
      <c r="A64793" s="1">
        <v>45209</v>
      </c>
      <c r="B64793" t="s">
        <v>56</v>
      </c>
      <c r="C64793" t="s">
        <v>43</v>
      </c>
      <c r="D64793" t="s">
        <v>31</v>
      </c>
      <c r="E64793" t="s">
        <v>26</v>
      </c>
      <c r="F64793">
        <v>391</v>
      </c>
      <c r="G64793">
        <v>162</v>
      </c>
      <c r="H64793">
        <v>125</v>
      </c>
      <c r="I64793">
        <v>171.7</v>
      </c>
      <c r="J64793">
        <v>63.92</v>
      </c>
      <c r="K64793">
        <v>0</v>
      </c>
      <c r="L64793" t="s">
        <v>19</v>
      </c>
      <c r="M64793">
        <v>0</v>
      </c>
      <c r="N64793">
        <v>61.92</v>
      </c>
      <c r="O64793" t="s">
        <v>39</v>
      </c>
    </row>
    <row r="64794" spans="1:15">
      <c r="A64794" s="1">
        <v>45209</v>
      </c>
      <c r="B64794" t="s">
        <v>56</v>
      </c>
      <c r="C64794" t="s">
        <v>45</v>
      </c>
      <c r="D64794" t="s">
        <v>31</v>
      </c>
      <c r="E64794" t="s">
        <v>18</v>
      </c>
      <c r="F64794">
        <v>63</v>
      </c>
      <c r="G64794">
        <v>9</v>
      </c>
      <c r="H64794">
        <v>32</v>
      </c>
      <c r="I64794">
        <v>9.09</v>
      </c>
      <c r="J64794">
        <v>63.57</v>
      </c>
      <c r="K64794">
        <v>0</v>
      </c>
      <c r="L64794" t="s">
        <v>29</v>
      </c>
      <c r="M64794">
        <v>0</v>
      </c>
      <c r="N64794">
        <v>64.290000000000006</v>
      </c>
      <c r="O64794" t="s">
        <v>27</v>
      </c>
    </row>
    <row r="64795" spans="1:15">
      <c r="A64795" s="1">
        <v>45209</v>
      </c>
      <c r="B64795" t="s">
        <v>56</v>
      </c>
      <c r="C64795" t="s">
        <v>46</v>
      </c>
      <c r="D64795" t="s">
        <v>22</v>
      </c>
      <c r="E64795" t="s">
        <v>23</v>
      </c>
      <c r="F64795">
        <v>320</v>
      </c>
      <c r="G64795">
        <v>220</v>
      </c>
      <c r="H64795">
        <v>137</v>
      </c>
      <c r="I64795">
        <v>232.33</v>
      </c>
      <c r="J64795">
        <v>96.29</v>
      </c>
      <c r="K64795">
        <v>15</v>
      </c>
      <c r="L64795" t="s">
        <v>29</v>
      </c>
      <c r="M64795">
        <v>0</v>
      </c>
      <c r="N64795">
        <v>96.76</v>
      </c>
      <c r="O64795" t="s">
        <v>20</v>
      </c>
    </row>
    <row r="64796" spans="1:15">
      <c r="A64796" s="1">
        <v>45209</v>
      </c>
      <c r="B64796" t="s">
        <v>56</v>
      </c>
      <c r="C64796" t="s">
        <v>47</v>
      </c>
      <c r="D64796" t="s">
        <v>17</v>
      </c>
      <c r="E64796" t="s">
        <v>23</v>
      </c>
      <c r="F64796">
        <v>324</v>
      </c>
      <c r="G64796">
        <v>183</v>
      </c>
      <c r="H64796">
        <v>71</v>
      </c>
      <c r="I64796">
        <v>190.08</v>
      </c>
      <c r="J64796">
        <v>96.33</v>
      </c>
      <c r="K64796">
        <v>15</v>
      </c>
      <c r="L64796" t="s">
        <v>44</v>
      </c>
      <c r="M64796">
        <v>1</v>
      </c>
      <c r="N64796">
        <v>93.81</v>
      </c>
      <c r="O64796" t="s">
        <v>34</v>
      </c>
    </row>
    <row r="64797" spans="1:15">
      <c r="A64797" s="1">
        <v>45209</v>
      </c>
      <c r="B64797" t="s">
        <v>56</v>
      </c>
      <c r="C64797" t="s">
        <v>48</v>
      </c>
      <c r="D64797" t="s">
        <v>17</v>
      </c>
      <c r="E64797" t="s">
        <v>26</v>
      </c>
      <c r="F64797">
        <v>95</v>
      </c>
      <c r="G64797">
        <v>61</v>
      </c>
      <c r="H64797">
        <v>150</v>
      </c>
      <c r="I64797">
        <v>60.16</v>
      </c>
      <c r="J64797">
        <v>19.850000000000001</v>
      </c>
      <c r="K64797">
        <v>10</v>
      </c>
      <c r="L64797" t="s">
        <v>19</v>
      </c>
      <c r="M64797">
        <v>0</v>
      </c>
      <c r="N64797">
        <v>24.35</v>
      </c>
      <c r="O64797" t="s">
        <v>20</v>
      </c>
    </row>
    <row r="64798" spans="1:15">
      <c r="A64798" s="1">
        <v>45209</v>
      </c>
      <c r="B64798" t="s">
        <v>56</v>
      </c>
      <c r="C64798" t="s">
        <v>49</v>
      </c>
      <c r="D64798" t="s">
        <v>31</v>
      </c>
      <c r="E64798" t="s">
        <v>23</v>
      </c>
      <c r="F64798">
        <v>66</v>
      </c>
      <c r="G64798">
        <v>40</v>
      </c>
      <c r="H64798">
        <v>194</v>
      </c>
      <c r="I64798">
        <v>39.75</v>
      </c>
      <c r="J64798">
        <v>17.16</v>
      </c>
      <c r="K64798">
        <v>5</v>
      </c>
      <c r="L64798" t="s">
        <v>19</v>
      </c>
      <c r="M64798">
        <v>0</v>
      </c>
      <c r="N64798">
        <v>12.2</v>
      </c>
      <c r="O64798" t="s">
        <v>27</v>
      </c>
    </row>
    <row r="64799" spans="1:15">
      <c r="A64799" s="1">
        <v>45209</v>
      </c>
      <c r="B64799" t="s">
        <v>56</v>
      </c>
      <c r="C64799" t="s">
        <v>50</v>
      </c>
      <c r="D64799" t="s">
        <v>17</v>
      </c>
      <c r="E64799" t="s">
        <v>32</v>
      </c>
      <c r="F64799">
        <v>152</v>
      </c>
      <c r="G64799">
        <v>5</v>
      </c>
      <c r="H64799">
        <v>156</v>
      </c>
      <c r="I64799">
        <v>4.17</v>
      </c>
      <c r="J64799">
        <v>92.01</v>
      </c>
      <c r="K64799">
        <v>0</v>
      </c>
      <c r="L64799" t="s">
        <v>24</v>
      </c>
      <c r="M64799">
        <v>0</v>
      </c>
      <c r="N64799">
        <v>93.54</v>
      </c>
      <c r="O64799" t="s">
        <v>39</v>
      </c>
    </row>
    <row r="64800" spans="1:15">
      <c r="A64800" s="1">
        <v>45209</v>
      </c>
      <c r="B64800" t="s">
        <v>56</v>
      </c>
      <c r="C64800" t="s">
        <v>51</v>
      </c>
      <c r="D64800" t="s">
        <v>36</v>
      </c>
      <c r="E64800" t="s">
        <v>26</v>
      </c>
      <c r="F64800">
        <v>349</v>
      </c>
      <c r="G64800">
        <v>273</v>
      </c>
      <c r="H64800">
        <v>21</v>
      </c>
      <c r="I64800">
        <v>285.06</v>
      </c>
      <c r="J64800">
        <v>17</v>
      </c>
      <c r="K64800">
        <v>15</v>
      </c>
      <c r="L64800" t="s">
        <v>19</v>
      </c>
      <c r="M64800">
        <v>0</v>
      </c>
      <c r="N64800">
        <v>20.58</v>
      </c>
      <c r="O64800" t="s">
        <v>34</v>
      </c>
    </row>
    <row r="64801" spans="1:15">
      <c r="A64801" s="1">
        <v>45209</v>
      </c>
      <c r="B64801" t="s">
        <v>56</v>
      </c>
      <c r="C64801" t="s">
        <v>52</v>
      </c>
      <c r="D64801" t="s">
        <v>31</v>
      </c>
      <c r="E64801" t="s">
        <v>32</v>
      </c>
      <c r="F64801">
        <v>209</v>
      </c>
      <c r="G64801">
        <v>49</v>
      </c>
      <c r="H64801">
        <v>174</v>
      </c>
      <c r="I64801">
        <v>41.58</v>
      </c>
      <c r="J64801">
        <v>42.21</v>
      </c>
      <c r="K64801">
        <v>10</v>
      </c>
      <c r="L64801" t="s">
        <v>44</v>
      </c>
      <c r="M64801">
        <v>1</v>
      </c>
      <c r="N64801">
        <v>40.630000000000003</v>
      </c>
      <c r="O64801" t="s">
        <v>20</v>
      </c>
    </row>
    <row r="64802" spans="1:15">
      <c r="A64802" s="1">
        <v>45210</v>
      </c>
      <c r="B64802" t="s">
        <v>15</v>
      </c>
      <c r="C64802" t="s">
        <v>16</v>
      </c>
      <c r="D64802" t="s">
        <v>17</v>
      </c>
      <c r="E64802" t="s">
        <v>23</v>
      </c>
      <c r="F64802">
        <v>50</v>
      </c>
      <c r="G64802">
        <v>17</v>
      </c>
      <c r="H64802">
        <v>115</v>
      </c>
      <c r="I64802">
        <v>22.48</v>
      </c>
      <c r="J64802">
        <v>12.94</v>
      </c>
      <c r="K64802">
        <v>20</v>
      </c>
      <c r="L64802" t="s">
        <v>24</v>
      </c>
      <c r="M64802">
        <v>0</v>
      </c>
      <c r="N64802">
        <v>16.46</v>
      </c>
      <c r="O64802" t="s">
        <v>34</v>
      </c>
    </row>
    <row r="64803" spans="1:15">
      <c r="A64803" s="1">
        <v>45210</v>
      </c>
      <c r="B64803" t="s">
        <v>15</v>
      </c>
      <c r="C64803" t="s">
        <v>21</v>
      </c>
      <c r="D64803" t="s">
        <v>36</v>
      </c>
      <c r="E64803" t="s">
        <v>23</v>
      </c>
      <c r="F64803">
        <v>118</v>
      </c>
      <c r="G64803">
        <v>36</v>
      </c>
      <c r="H64803">
        <v>158</v>
      </c>
      <c r="I64803">
        <v>28.71</v>
      </c>
      <c r="J64803">
        <v>59.22</v>
      </c>
      <c r="K64803">
        <v>0</v>
      </c>
      <c r="L64803" t="s">
        <v>24</v>
      </c>
      <c r="M64803">
        <v>0</v>
      </c>
      <c r="N64803">
        <v>55.66</v>
      </c>
      <c r="O64803" t="s">
        <v>27</v>
      </c>
    </row>
    <row r="64804" spans="1:15">
      <c r="A64804" s="1">
        <v>45210</v>
      </c>
      <c r="B64804" t="s">
        <v>15</v>
      </c>
      <c r="C64804" t="s">
        <v>25</v>
      </c>
      <c r="D64804" t="s">
        <v>17</v>
      </c>
      <c r="E64804" t="s">
        <v>26</v>
      </c>
      <c r="F64804">
        <v>286</v>
      </c>
      <c r="G64804">
        <v>23</v>
      </c>
      <c r="H64804">
        <v>123</v>
      </c>
      <c r="I64804">
        <v>16.34</v>
      </c>
      <c r="J64804">
        <v>47.46</v>
      </c>
      <c r="K64804">
        <v>0</v>
      </c>
      <c r="L64804" t="s">
        <v>19</v>
      </c>
      <c r="M64804">
        <v>0</v>
      </c>
      <c r="N64804">
        <v>48.79</v>
      </c>
      <c r="O64804" t="s">
        <v>20</v>
      </c>
    </row>
    <row r="64805" spans="1:15">
      <c r="A64805" s="1">
        <v>45210</v>
      </c>
      <c r="B64805" t="s">
        <v>15</v>
      </c>
      <c r="C64805" t="s">
        <v>28</v>
      </c>
      <c r="D64805" t="s">
        <v>36</v>
      </c>
      <c r="E64805" t="s">
        <v>18</v>
      </c>
      <c r="F64805">
        <v>239</v>
      </c>
      <c r="G64805">
        <v>48</v>
      </c>
      <c r="H64805">
        <v>20</v>
      </c>
      <c r="I64805">
        <v>43.58</v>
      </c>
      <c r="J64805">
        <v>48.18</v>
      </c>
      <c r="K64805">
        <v>0</v>
      </c>
      <c r="L64805" t="s">
        <v>29</v>
      </c>
      <c r="M64805">
        <v>1</v>
      </c>
      <c r="N64805">
        <v>50.07</v>
      </c>
      <c r="O64805" t="s">
        <v>20</v>
      </c>
    </row>
    <row r="64806" spans="1:15">
      <c r="A64806" s="1">
        <v>45210</v>
      </c>
      <c r="B64806" t="s">
        <v>15</v>
      </c>
      <c r="C64806" t="s">
        <v>30</v>
      </c>
      <c r="D64806" t="s">
        <v>31</v>
      </c>
      <c r="E64806" t="s">
        <v>32</v>
      </c>
      <c r="F64806">
        <v>167</v>
      </c>
      <c r="G64806">
        <v>126</v>
      </c>
      <c r="H64806">
        <v>154</v>
      </c>
      <c r="I64806">
        <v>132.59</v>
      </c>
      <c r="J64806">
        <v>75.760000000000005</v>
      </c>
      <c r="K64806">
        <v>10</v>
      </c>
      <c r="L64806" t="s">
        <v>24</v>
      </c>
      <c r="M64806">
        <v>1</v>
      </c>
      <c r="N64806">
        <v>75.75</v>
      </c>
      <c r="O64806" t="s">
        <v>39</v>
      </c>
    </row>
    <row r="64807" spans="1:15">
      <c r="A64807" s="1">
        <v>45210</v>
      </c>
      <c r="B64807" t="s">
        <v>15</v>
      </c>
      <c r="C64807" t="s">
        <v>33</v>
      </c>
      <c r="D64807" t="s">
        <v>36</v>
      </c>
      <c r="E64807" t="s">
        <v>23</v>
      </c>
      <c r="F64807">
        <v>163</v>
      </c>
      <c r="G64807">
        <v>46</v>
      </c>
      <c r="H64807">
        <v>25</v>
      </c>
      <c r="I64807">
        <v>65.89</v>
      </c>
      <c r="J64807">
        <v>67.900000000000006</v>
      </c>
      <c r="K64807">
        <v>15</v>
      </c>
      <c r="L64807" t="s">
        <v>24</v>
      </c>
      <c r="M64807">
        <v>1</v>
      </c>
      <c r="N64807">
        <v>65.489999999999995</v>
      </c>
      <c r="O64807" t="s">
        <v>34</v>
      </c>
    </row>
    <row r="64808" spans="1:15">
      <c r="A64808" s="1">
        <v>45210</v>
      </c>
      <c r="B64808" t="s">
        <v>15</v>
      </c>
      <c r="C64808" t="s">
        <v>35</v>
      </c>
      <c r="D64808" t="s">
        <v>36</v>
      </c>
      <c r="E64808" t="s">
        <v>18</v>
      </c>
      <c r="F64808">
        <v>464</v>
      </c>
      <c r="G64808">
        <v>144</v>
      </c>
      <c r="H64808">
        <v>113</v>
      </c>
      <c r="I64808">
        <v>157.26</v>
      </c>
      <c r="J64808">
        <v>68.63</v>
      </c>
      <c r="K64808">
        <v>20</v>
      </c>
      <c r="L64808" t="s">
        <v>29</v>
      </c>
      <c r="M64808">
        <v>1</v>
      </c>
      <c r="N64808">
        <v>71.69</v>
      </c>
      <c r="O64808" t="s">
        <v>39</v>
      </c>
    </row>
    <row r="64809" spans="1:15">
      <c r="A64809" s="1">
        <v>45210</v>
      </c>
      <c r="B64809" t="s">
        <v>15</v>
      </c>
      <c r="C64809" t="s">
        <v>37</v>
      </c>
      <c r="D64809" t="s">
        <v>36</v>
      </c>
      <c r="E64809" t="s">
        <v>18</v>
      </c>
      <c r="F64809">
        <v>448</v>
      </c>
      <c r="G64809">
        <v>227</v>
      </c>
      <c r="H64809">
        <v>33</v>
      </c>
      <c r="I64809">
        <v>240.06</v>
      </c>
      <c r="J64809">
        <v>89.5</v>
      </c>
      <c r="K64809">
        <v>15</v>
      </c>
      <c r="L64809" t="s">
        <v>44</v>
      </c>
      <c r="M64809">
        <v>0</v>
      </c>
      <c r="N64809">
        <v>89.83</v>
      </c>
      <c r="O64809" t="s">
        <v>20</v>
      </c>
    </row>
    <row r="64810" spans="1:15">
      <c r="A64810" s="1">
        <v>45210</v>
      </c>
      <c r="B64810" t="s">
        <v>15</v>
      </c>
      <c r="C64810" t="s">
        <v>40</v>
      </c>
      <c r="D64810" t="s">
        <v>22</v>
      </c>
      <c r="E64810" t="s">
        <v>23</v>
      </c>
      <c r="F64810">
        <v>396</v>
      </c>
      <c r="G64810">
        <v>198</v>
      </c>
      <c r="H64810">
        <v>30</v>
      </c>
      <c r="I64810">
        <v>203.99</v>
      </c>
      <c r="J64810">
        <v>47.17</v>
      </c>
      <c r="K64810">
        <v>20</v>
      </c>
      <c r="L64810" t="s">
        <v>29</v>
      </c>
      <c r="M64810">
        <v>0</v>
      </c>
      <c r="N64810">
        <v>43.82</v>
      </c>
      <c r="O64810" t="s">
        <v>20</v>
      </c>
    </row>
    <row r="64811" spans="1:15">
      <c r="A64811" s="1">
        <v>45210</v>
      </c>
      <c r="B64811" t="s">
        <v>15</v>
      </c>
      <c r="C64811" t="s">
        <v>41</v>
      </c>
      <c r="D64811" t="s">
        <v>22</v>
      </c>
      <c r="E64811" t="s">
        <v>23</v>
      </c>
      <c r="F64811">
        <v>392</v>
      </c>
      <c r="G64811">
        <v>74</v>
      </c>
      <c r="H64811">
        <v>127</v>
      </c>
      <c r="I64811">
        <v>75.03</v>
      </c>
      <c r="J64811">
        <v>40.479999999999997</v>
      </c>
      <c r="K64811">
        <v>10</v>
      </c>
      <c r="L64811" t="s">
        <v>19</v>
      </c>
      <c r="M64811">
        <v>0</v>
      </c>
      <c r="N64811">
        <v>42.98</v>
      </c>
      <c r="O64811" t="s">
        <v>34</v>
      </c>
    </row>
    <row r="64812" spans="1:15">
      <c r="A64812" s="1">
        <v>45210</v>
      </c>
      <c r="B64812" t="s">
        <v>15</v>
      </c>
      <c r="C64812" t="s">
        <v>42</v>
      </c>
      <c r="D64812" t="s">
        <v>22</v>
      </c>
      <c r="E64812" t="s">
        <v>32</v>
      </c>
      <c r="F64812">
        <v>196</v>
      </c>
      <c r="G64812">
        <v>149</v>
      </c>
      <c r="H64812">
        <v>144</v>
      </c>
      <c r="I64812">
        <v>156.57</v>
      </c>
      <c r="J64812">
        <v>79.66</v>
      </c>
      <c r="K64812">
        <v>10</v>
      </c>
      <c r="L64812" t="s">
        <v>19</v>
      </c>
      <c r="M64812">
        <v>1</v>
      </c>
      <c r="N64812">
        <v>78.03</v>
      </c>
      <c r="O64812" t="s">
        <v>20</v>
      </c>
    </row>
    <row r="64813" spans="1:15">
      <c r="A64813" s="1">
        <v>45210</v>
      </c>
      <c r="B64813" t="s">
        <v>15</v>
      </c>
      <c r="C64813" t="s">
        <v>43</v>
      </c>
      <c r="D64813" t="s">
        <v>22</v>
      </c>
      <c r="E64813" t="s">
        <v>18</v>
      </c>
      <c r="F64813">
        <v>224</v>
      </c>
      <c r="G64813">
        <v>99</v>
      </c>
      <c r="H64813">
        <v>142</v>
      </c>
      <c r="I64813">
        <v>110.44</v>
      </c>
      <c r="J64813">
        <v>34.130000000000003</v>
      </c>
      <c r="K64813">
        <v>10</v>
      </c>
      <c r="L64813" t="s">
        <v>44</v>
      </c>
      <c r="M64813">
        <v>0</v>
      </c>
      <c r="N64813">
        <v>35.86</v>
      </c>
      <c r="O64813" t="s">
        <v>39</v>
      </c>
    </row>
    <row r="64814" spans="1:15">
      <c r="A64814" s="1">
        <v>45210</v>
      </c>
      <c r="B64814" t="s">
        <v>15</v>
      </c>
      <c r="C64814" t="s">
        <v>45</v>
      </c>
      <c r="D64814" t="s">
        <v>36</v>
      </c>
      <c r="E64814" t="s">
        <v>23</v>
      </c>
      <c r="F64814">
        <v>135</v>
      </c>
      <c r="G64814">
        <v>96</v>
      </c>
      <c r="H64814">
        <v>127</v>
      </c>
      <c r="I64814">
        <v>108.97</v>
      </c>
      <c r="J64814">
        <v>63.14</v>
      </c>
      <c r="K64814">
        <v>0</v>
      </c>
      <c r="L64814" t="s">
        <v>44</v>
      </c>
      <c r="M64814">
        <v>0</v>
      </c>
      <c r="N64814">
        <v>60.82</v>
      </c>
      <c r="O64814" t="s">
        <v>20</v>
      </c>
    </row>
    <row r="64815" spans="1:15">
      <c r="A64815" s="1">
        <v>45210</v>
      </c>
      <c r="B64815" t="s">
        <v>15</v>
      </c>
      <c r="C64815" t="s">
        <v>46</v>
      </c>
      <c r="D64815" t="s">
        <v>17</v>
      </c>
      <c r="E64815" t="s">
        <v>23</v>
      </c>
      <c r="F64815">
        <v>419</v>
      </c>
      <c r="G64815">
        <v>110</v>
      </c>
      <c r="H64815">
        <v>122</v>
      </c>
      <c r="I64815">
        <v>119.24</v>
      </c>
      <c r="J64815">
        <v>94.77</v>
      </c>
      <c r="K64815">
        <v>20</v>
      </c>
      <c r="L64815" t="s">
        <v>19</v>
      </c>
      <c r="M64815">
        <v>0</v>
      </c>
      <c r="N64815">
        <v>91.17</v>
      </c>
      <c r="O64815" t="s">
        <v>34</v>
      </c>
    </row>
    <row r="64816" spans="1:15">
      <c r="A64816" s="1">
        <v>45210</v>
      </c>
      <c r="B64816" t="s">
        <v>15</v>
      </c>
      <c r="C64816" t="s">
        <v>47</v>
      </c>
      <c r="D64816" t="s">
        <v>17</v>
      </c>
      <c r="E64816" t="s">
        <v>18</v>
      </c>
      <c r="F64816">
        <v>65</v>
      </c>
      <c r="G64816">
        <v>51</v>
      </c>
      <c r="H64816">
        <v>73</v>
      </c>
      <c r="I64816">
        <v>63.06</v>
      </c>
      <c r="J64816">
        <v>62.22</v>
      </c>
      <c r="K64816">
        <v>0</v>
      </c>
      <c r="L64816" t="s">
        <v>19</v>
      </c>
      <c r="M64816">
        <v>1</v>
      </c>
      <c r="N64816">
        <v>62.45</v>
      </c>
      <c r="O64816" t="s">
        <v>20</v>
      </c>
    </row>
    <row r="64817" spans="1:15">
      <c r="A64817" s="1">
        <v>45210</v>
      </c>
      <c r="B64817" t="s">
        <v>15</v>
      </c>
      <c r="C64817" t="s">
        <v>48</v>
      </c>
      <c r="D64817" t="s">
        <v>36</v>
      </c>
      <c r="E64817" t="s">
        <v>23</v>
      </c>
      <c r="F64817">
        <v>223</v>
      </c>
      <c r="G64817">
        <v>186</v>
      </c>
      <c r="H64817">
        <v>59</v>
      </c>
      <c r="I64817">
        <v>200.07</v>
      </c>
      <c r="J64817">
        <v>87.14</v>
      </c>
      <c r="K64817">
        <v>10</v>
      </c>
      <c r="L64817" t="s">
        <v>29</v>
      </c>
      <c r="M64817">
        <v>0</v>
      </c>
      <c r="N64817">
        <v>84.33</v>
      </c>
      <c r="O64817" t="s">
        <v>39</v>
      </c>
    </row>
    <row r="64818" spans="1:15">
      <c r="A64818" s="1">
        <v>45210</v>
      </c>
      <c r="B64818" t="s">
        <v>15</v>
      </c>
      <c r="C64818" t="s">
        <v>49</v>
      </c>
      <c r="D64818" t="s">
        <v>17</v>
      </c>
      <c r="E64818" t="s">
        <v>23</v>
      </c>
      <c r="F64818">
        <v>436</v>
      </c>
      <c r="G64818">
        <v>371</v>
      </c>
      <c r="H64818">
        <v>117</v>
      </c>
      <c r="I64818">
        <v>378</v>
      </c>
      <c r="J64818">
        <v>79.25</v>
      </c>
      <c r="K64818">
        <v>5</v>
      </c>
      <c r="L64818" t="s">
        <v>24</v>
      </c>
      <c r="M64818">
        <v>1</v>
      </c>
      <c r="N64818">
        <v>82.96</v>
      </c>
      <c r="O64818" t="s">
        <v>34</v>
      </c>
    </row>
    <row r="64819" spans="1:15">
      <c r="A64819" s="1">
        <v>45210</v>
      </c>
      <c r="B64819" t="s">
        <v>15</v>
      </c>
      <c r="C64819" t="s">
        <v>50</v>
      </c>
      <c r="D64819" t="s">
        <v>22</v>
      </c>
      <c r="E64819" t="s">
        <v>32</v>
      </c>
      <c r="F64819">
        <v>221</v>
      </c>
      <c r="G64819">
        <v>46</v>
      </c>
      <c r="H64819">
        <v>29</v>
      </c>
      <c r="I64819">
        <v>59.86</v>
      </c>
      <c r="J64819">
        <v>70.489999999999995</v>
      </c>
      <c r="K64819">
        <v>10</v>
      </c>
      <c r="L64819" t="s">
        <v>24</v>
      </c>
      <c r="M64819">
        <v>0</v>
      </c>
      <c r="N64819">
        <v>66.150000000000006</v>
      </c>
      <c r="O64819" t="s">
        <v>27</v>
      </c>
    </row>
    <row r="64820" spans="1:15">
      <c r="A64820" s="1">
        <v>45210</v>
      </c>
      <c r="B64820" t="s">
        <v>15</v>
      </c>
      <c r="C64820" t="s">
        <v>51</v>
      </c>
      <c r="D64820" t="s">
        <v>38</v>
      </c>
      <c r="E64820" t="s">
        <v>23</v>
      </c>
      <c r="F64820">
        <v>86</v>
      </c>
      <c r="G64820">
        <v>37</v>
      </c>
      <c r="H64820">
        <v>178</v>
      </c>
      <c r="I64820">
        <v>34.880000000000003</v>
      </c>
      <c r="J64820">
        <v>25.13</v>
      </c>
      <c r="K64820">
        <v>20</v>
      </c>
      <c r="L64820" t="s">
        <v>44</v>
      </c>
      <c r="M64820">
        <v>1</v>
      </c>
      <c r="N64820">
        <v>25.68</v>
      </c>
      <c r="O64820" t="s">
        <v>39</v>
      </c>
    </row>
    <row r="64821" spans="1:15">
      <c r="A64821" s="1">
        <v>45210</v>
      </c>
      <c r="B64821" t="s">
        <v>15</v>
      </c>
      <c r="C64821" t="s">
        <v>52</v>
      </c>
      <c r="D64821" t="s">
        <v>31</v>
      </c>
      <c r="E64821" t="s">
        <v>18</v>
      </c>
      <c r="F64821">
        <v>260</v>
      </c>
      <c r="G64821">
        <v>73</v>
      </c>
      <c r="H64821">
        <v>193</v>
      </c>
      <c r="I64821">
        <v>64.55</v>
      </c>
      <c r="J64821">
        <v>98.78</v>
      </c>
      <c r="K64821">
        <v>10</v>
      </c>
      <c r="L64821" t="s">
        <v>29</v>
      </c>
      <c r="M64821">
        <v>1</v>
      </c>
      <c r="N64821">
        <v>98.24</v>
      </c>
      <c r="O64821" t="s">
        <v>39</v>
      </c>
    </row>
    <row r="64822" spans="1:15">
      <c r="A64822" s="1">
        <v>45210</v>
      </c>
      <c r="B64822" t="s">
        <v>53</v>
      </c>
      <c r="C64822" t="s">
        <v>16</v>
      </c>
      <c r="D64822" t="s">
        <v>22</v>
      </c>
      <c r="E64822" t="s">
        <v>23</v>
      </c>
      <c r="F64822">
        <v>109</v>
      </c>
      <c r="G64822">
        <v>38</v>
      </c>
      <c r="H64822">
        <v>60</v>
      </c>
      <c r="I64822">
        <v>48.75</v>
      </c>
      <c r="J64822">
        <v>53.88</v>
      </c>
      <c r="K64822">
        <v>10</v>
      </c>
      <c r="L64822" t="s">
        <v>19</v>
      </c>
      <c r="M64822">
        <v>0</v>
      </c>
      <c r="N64822">
        <v>50.69</v>
      </c>
      <c r="O64822" t="s">
        <v>27</v>
      </c>
    </row>
    <row r="64823" spans="1:15">
      <c r="A64823" s="1">
        <v>45210</v>
      </c>
      <c r="B64823" t="s">
        <v>53</v>
      </c>
      <c r="C64823" t="s">
        <v>21</v>
      </c>
      <c r="D64823" t="s">
        <v>36</v>
      </c>
      <c r="E64823" t="s">
        <v>18</v>
      </c>
      <c r="F64823">
        <v>451</v>
      </c>
      <c r="G64823">
        <v>271</v>
      </c>
      <c r="H64823">
        <v>42</v>
      </c>
      <c r="I64823">
        <v>268.39</v>
      </c>
      <c r="J64823">
        <v>24.89</v>
      </c>
      <c r="K64823">
        <v>0</v>
      </c>
      <c r="L64823" t="s">
        <v>29</v>
      </c>
      <c r="M64823">
        <v>1</v>
      </c>
      <c r="N64823">
        <v>27.51</v>
      </c>
      <c r="O64823" t="s">
        <v>34</v>
      </c>
    </row>
    <row r="64824" spans="1:15">
      <c r="A64824" s="1">
        <v>45210</v>
      </c>
      <c r="B64824" t="s">
        <v>53</v>
      </c>
      <c r="C64824" t="s">
        <v>25</v>
      </c>
      <c r="D64824" t="s">
        <v>17</v>
      </c>
      <c r="E64824" t="s">
        <v>18</v>
      </c>
      <c r="F64824">
        <v>384</v>
      </c>
      <c r="G64824">
        <v>185</v>
      </c>
      <c r="H64824">
        <v>82</v>
      </c>
      <c r="I64824">
        <v>204.81</v>
      </c>
      <c r="J64824">
        <v>72.849999999999994</v>
      </c>
      <c r="K64824">
        <v>5</v>
      </c>
      <c r="L64824" t="s">
        <v>44</v>
      </c>
      <c r="M64824">
        <v>0</v>
      </c>
      <c r="N64824">
        <v>68.150000000000006</v>
      </c>
      <c r="O64824" t="s">
        <v>34</v>
      </c>
    </row>
    <row r="64825" spans="1:15">
      <c r="A64825" s="1">
        <v>45210</v>
      </c>
      <c r="B64825" t="s">
        <v>53</v>
      </c>
      <c r="C64825" t="s">
        <v>28</v>
      </c>
      <c r="D64825" t="s">
        <v>17</v>
      </c>
      <c r="E64825" t="s">
        <v>18</v>
      </c>
      <c r="F64825">
        <v>180</v>
      </c>
      <c r="G64825">
        <v>45</v>
      </c>
      <c r="H64825">
        <v>24</v>
      </c>
      <c r="I64825">
        <v>56.96</v>
      </c>
      <c r="J64825">
        <v>47.27</v>
      </c>
      <c r="K64825">
        <v>20</v>
      </c>
      <c r="L64825" t="s">
        <v>24</v>
      </c>
      <c r="M64825">
        <v>1</v>
      </c>
      <c r="N64825">
        <v>50.7</v>
      </c>
      <c r="O64825" t="s">
        <v>27</v>
      </c>
    </row>
    <row r="64826" spans="1:15">
      <c r="A64826" s="1">
        <v>45210</v>
      </c>
      <c r="B64826" t="s">
        <v>53</v>
      </c>
      <c r="C64826" t="s">
        <v>30</v>
      </c>
      <c r="D64826" t="s">
        <v>31</v>
      </c>
      <c r="E64826" t="s">
        <v>18</v>
      </c>
      <c r="F64826">
        <v>191</v>
      </c>
      <c r="G64826">
        <v>134</v>
      </c>
      <c r="H64826">
        <v>34</v>
      </c>
      <c r="I64826">
        <v>124.12</v>
      </c>
      <c r="J64826">
        <v>73.09</v>
      </c>
      <c r="K64826">
        <v>15</v>
      </c>
      <c r="L64826" t="s">
        <v>24</v>
      </c>
      <c r="M64826">
        <v>1</v>
      </c>
      <c r="N64826">
        <v>77.78</v>
      </c>
      <c r="O64826" t="s">
        <v>34</v>
      </c>
    </row>
    <row r="64827" spans="1:15">
      <c r="A64827" s="1">
        <v>45210</v>
      </c>
      <c r="B64827" t="s">
        <v>53</v>
      </c>
      <c r="C64827" t="s">
        <v>33</v>
      </c>
      <c r="D64827" t="s">
        <v>17</v>
      </c>
      <c r="E64827" t="s">
        <v>18</v>
      </c>
      <c r="F64827">
        <v>454</v>
      </c>
      <c r="G64827">
        <v>245</v>
      </c>
      <c r="H64827">
        <v>27</v>
      </c>
      <c r="I64827">
        <v>245.83</v>
      </c>
      <c r="J64827">
        <v>51.91</v>
      </c>
      <c r="K64827">
        <v>10</v>
      </c>
      <c r="L64827" t="s">
        <v>29</v>
      </c>
      <c r="M64827">
        <v>0</v>
      </c>
      <c r="N64827">
        <v>48.8</v>
      </c>
      <c r="O64827" t="s">
        <v>34</v>
      </c>
    </row>
    <row r="64828" spans="1:15">
      <c r="A64828" s="1">
        <v>45210</v>
      </c>
      <c r="B64828" t="s">
        <v>53</v>
      </c>
      <c r="C64828" t="s">
        <v>35</v>
      </c>
      <c r="D64828" t="s">
        <v>31</v>
      </c>
      <c r="E64828" t="s">
        <v>26</v>
      </c>
      <c r="F64828">
        <v>244</v>
      </c>
      <c r="G64828">
        <v>212</v>
      </c>
      <c r="H64828">
        <v>57</v>
      </c>
      <c r="I64828">
        <v>202.46</v>
      </c>
      <c r="J64828">
        <v>91.44</v>
      </c>
      <c r="K64828">
        <v>20</v>
      </c>
      <c r="L64828" t="s">
        <v>19</v>
      </c>
      <c r="M64828">
        <v>0</v>
      </c>
      <c r="N64828">
        <v>95.39</v>
      </c>
      <c r="O64828" t="s">
        <v>27</v>
      </c>
    </row>
    <row r="64829" spans="1:15">
      <c r="A64829" s="1">
        <v>45210</v>
      </c>
      <c r="B64829" t="s">
        <v>53</v>
      </c>
      <c r="C64829" t="s">
        <v>37</v>
      </c>
      <c r="D64829" t="s">
        <v>38</v>
      </c>
      <c r="E64829" t="s">
        <v>32</v>
      </c>
      <c r="F64829">
        <v>469</v>
      </c>
      <c r="G64829">
        <v>466</v>
      </c>
      <c r="H64829">
        <v>180</v>
      </c>
      <c r="I64829">
        <v>462.67</v>
      </c>
      <c r="J64829">
        <v>84.49</v>
      </c>
      <c r="K64829">
        <v>5</v>
      </c>
      <c r="L64829" t="s">
        <v>44</v>
      </c>
      <c r="M64829">
        <v>1</v>
      </c>
      <c r="N64829">
        <v>81.23</v>
      </c>
      <c r="O64829" t="s">
        <v>34</v>
      </c>
    </row>
    <row r="64830" spans="1:15">
      <c r="A64830" s="1">
        <v>45210</v>
      </c>
      <c r="B64830" t="s">
        <v>53</v>
      </c>
      <c r="C64830" t="s">
        <v>40</v>
      </c>
      <c r="D64830" t="s">
        <v>36</v>
      </c>
      <c r="E64830" t="s">
        <v>23</v>
      </c>
      <c r="F64830">
        <v>137</v>
      </c>
      <c r="G64830">
        <v>54</v>
      </c>
      <c r="H64830">
        <v>48</v>
      </c>
      <c r="I64830">
        <v>59.85</v>
      </c>
      <c r="J64830">
        <v>67.73</v>
      </c>
      <c r="K64830">
        <v>10</v>
      </c>
      <c r="L64830" t="s">
        <v>44</v>
      </c>
      <c r="M64830">
        <v>1</v>
      </c>
      <c r="N64830">
        <v>64.05</v>
      </c>
      <c r="O64830" t="s">
        <v>34</v>
      </c>
    </row>
    <row r="64831" spans="1:15">
      <c r="A64831" s="1">
        <v>45210</v>
      </c>
      <c r="B64831" t="s">
        <v>53</v>
      </c>
      <c r="C64831" t="s">
        <v>41</v>
      </c>
      <c r="D64831" t="s">
        <v>31</v>
      </c>
      <c r="E64831" t="s">
        <v>26</v>
      </c>
      <c r="F64831">
        <v>412</v>
      </c>
      <c r="G64831">
        <v>101</v>
      </c>
      <c r="H64831">
        <v>31</v>
      </c>
      <c r="I64831">
        <v>98.71</v>
      </c>
      <c r="J64831">
        <v>31.2</v>
      </c>
      <c r="K64831">
        <v>0</v>
      </c>
      <c r="L64831" t="s">
        <v>19</v>
      </c>
      <c r="M64831">
        <v>1</v>
      </c>
      <c r="N64831">
        <v>30.05</v>
      </c>
      <c r="O64831" t="s">
        <v>20</v>
      </c>
    </row>
    <row r="64832" spans="1:15">
      <c r="A64832" s="1">
        <v>45210</v>
      </c>
      <c r="B64832" t="s">
        <v>53</v>
      </c>
      <c r="C64832" t="s">
        <v>42</v>
      </c>
      <c r="D64832" t="s">
        <v>36</v>
      </c>
      <c r="E64832" t="s">
        <v>32</v>
      </c>
      <c r="F64832">
        <v>97</v>
      </c>
      <c r="G64832">
        <v>89</v>
      </c>
      <c r="H64832">
        <v>81</v>
      </c>
      <c r="I64832">
        <v>87.36</v>
      </c>
      <c r="J64832">
        <v>40.9</v>
      </c>
      <c r="K64832">
        <v>15</v>
      </c>
      <c r="L64832" t="s">
        <v>24</v>
      </c>
      <c r="M64832">
        <v>0</v>
      </c>
      <c r="N64832">
        <v>38.200000000000003</v>
      </c>
      <c r="O64832" t="s">
        <v>34</v>
      </c>
    </row>
    <row r="64833" spans="1:15">
      <c r="A64833" s="1">
        <v>45210</v>
      </c>
      <c r="B64833" t="s">
        <v>53</v>
      </c>
      <c r="C64833" t="s">
        <v>43</v>
      </c>
      <c r="D64833" t="s">
        <v>17</v>
      </c>
      <c r="E64833" t="s">
        <v>23</v>
      </c>
      <c r="F64833">
        <v>150</v>
      </c>
      <c r="G64833">
        <v>135</v>
      </c>
      <c r="H64833">
        <v>29</v>
      </c>
      <c r="I64833">
        <v>133.9</v>
      </c>
      <c r="J64833">
        <v>83.84</v>
      </c>
      <c r="K64833">
        <v>5</v>
      </c>
      <c r="L64833" t="s">
        <v>29</v>
      </c>
      <c r="M64833">
        <v>1</v>
      </c>
      <c r="N64833">
        <v>85.49</v>
      </c>
      <c r="O64833" t="s">
        <v>39</v>
      </c>
    </row>
    <row r="64834" spans="1:15">
      <c r="A64834" s="1">
        <v>45210</v>
      </c>
      <c r="B64834" t="s">
        <v>53</v>
      </c>
      <c r="C64834" t="s">
        <v>45</v>
      </c>
      <c r="D64834" t="s">
        <v>31</v>
      </c>
      <c r="E64834" t="s">
        <v>32</v>
      </c>
      <c r="F64834">
        <v>429</v>
      </c>
      <c r="G64834">
        <v>346</v>
      </c>
      <c r="H64834">
        <v>151</v>
      </c>
      <c r="I64834">
        <v>348.89</v>
      </c>
      <c r="J64834">
        <v>35.68</v>
      </c>
      <c r="K64834">
        <v>10</v>
      </c>
      <c r="L64834" t="s">
        <v>24</v>
      </c>
      <c r="M64834">
        <v>1</v>
      </c>
      <c r="N64834">
        <v>38.409999999999997</v>
      </c>
      <c r="O64834" t="s">
        <v>34</v>
      </c>
    </row>
    <row r="64835" spans="1:15">
      <c r="A64835" s="1">
        <v>45210</v>
      </c>
      <c r="B64835" t="s">
        <v>53</v>
      </c>
      <c r="C64835" t="s">
        <v>46</v>
      </c>
      <c r="D64835" t="s">
        <v>17</v>
      </c>
      <c r="E64835" t="s">
        <v>26</v>
      </c>
      <c r="F64835">
        <v>208</v>
      </c>
      <c r="G64835">
        <v>168</v>
      </c>
      <c r="H64835">
        <v>80</v>
      </c>
      <c r="I64835">
        <v>174.77</v>
      </c>
      <c r="J64835">
        <v>53.03</v>
      </c>
      <c r="K64835">
        <v>5</v>
      </c>
      <c r="L64835" t="s">
        <v>29</v>
      </c>
      <c r="M64835">
        <v>0</v>
      </c>
      <c r="N64835">
        <v>56.99</v>
      </c>
      <c r="O64835" t="s">
        <v>20</v>
      </c>
    </row>
    <row r="64836" spans="1:15">
      <c r="A64836" s="1">
        <v>45210</v>
      </c>
      <c r="B64836" t="s">
        <v>53</v>
      </c>
      <c r="C64836" t="s">
        <v>47</v>
      </c>
      <c r="D64836" t="s">
        <v>17</v>
      </c>
      <c r="E64836" t="s">
        <v>18</v>
      </c>
      <c r="F64836">
        <v>86</v>
      </c>
      <c r="G64836">
        <v>52</v>
      </c>
      <c r="H64836">
        <v>127</v>
      </c>
      <c r="I64836">
        <v>56.34</v>
      </c>
      <c r="J64836">
        <v>77.73</v>
      </c>
      <c r="K64836">
        <v>20</v>
      </c>
      <c r="L64836" t="s">
        <v>29</v>
      </c>
      <c r="M64836">
        <v>0</v>
      </c>
      <c r="N64836">
        <v>73.41</v>
      </c>
      <c r="O64836" t="s">
        <v>39</v>
      </c>
    </row>
    <row r="64837" spans="1:15">
      <c r="A64837" s="1">
        <v>45210</v>
      </c>
      <c r="B64837" t="s">
        <v>53</v>
      </c>
      <c r="C64837" t="s">
        <v>48</v>
      </c>
      <c r="D64837" t="s">
        <v>17</v>
      </c>
      <c r="E64837" t="s">
        <v>18</v>
      </c>
      <c r="F64837">
        <v>250</v>
      </c>
      <c r="G64837">
        <v>233</v>
      </c>
      <c r="H64837">
        <v>40</v>
      </c>
      <c r="I64837">
        <v>226.49</v>
      </c>
      <c r="J64837">
        <v>28.21</v>
      </c>
      <c r="K64837">
        <v>0</v>
      </c>
      <c r="L64837" t="s">
        <v>19</v>
      </c>
      <c r="M64837">
        <v>0</v>
      </c>
      <c r="N64837">
        <v>23.33</v>
      </c>
      <c r="O64837" t="s">
        <v>20</v>
      </c>
    </row>
    <row r="64838" spans="1:15">
      <c r="A64838" s="1">
        <v>45210</v>
      </c>
      <c r="B64838" t="s">
        <v>53</v>
      </c>
      <c r="C64838" t="s">
        <v>49</v>
      </c>
      <c r="D64838" t="s">
        <v>36</v>
      </c>
      <c r="E64838" t="s">
        <v>26</v>
      </c>
      <c r="F64838">
        <v>239</v>
      </c>
      <c r="G64838">
        <v>216</v>
      </c>
      <c r="H64838">
        <v>186</v>
      </c>
      <c r="I64838">
        <v>214.16</v>
      </c>
      <c r="J64838">
        <v>12.51</v>
      </c>
      <c r="K64838">
        <v>0</v>
      </c>
      <c r="L64838" t="s">
        <v>24</v>
      </c>
      <c r="M64838">
        <v>1</v>
      </c>
      <c r="N64838">
        <v>11.12</v>
      </c>
      <c r="O64838" t="s">
        <v>20</v>
      </c>
    </row>
    <row r="64839" spans="1:15">
      <c r="A64839" s="1">
        <v>45210</v>
      </c>
      <c r="B64839" t="s">
        <v>53</v>
      </c>
      <c r="C64839" t="s">
        <v>50</v>
      </c>
      <c r="D64839" t="s">
        <v>17</v>
      </c>
      <c r="E64839" t="s">
        <v>18</v>
      </c>
      <c r="F64839">
        <v>213</v>
      </c>
      <c r="G64839">
        <v>207</v>
      </c>
      <c r="H64839">
        <v>144</v>
      </c>
      <c r="I64839">
        <v>219.98</v>
      </c>
      <c r="J64839">
        <v>11.89</v>
      </c>
      <c r="K64839">
        <v>5</v>
      </c>
      <c r="L64839" t="s">
        <v>19</v>
      </c>
      <c r="M64839">
        <v>1</v>
      </c>
      <c r="N64839">
        <v>7.28</v>
      </c>
      <c r="O64839" t="s">
        <v>39</v>
      </c>
    </row>
    <row r="64840" spans="1:15">
      <c r="A64840" s="1">
        <v>45210</v>
      </c>
      <c r="B64840" t="s">
        <v>53</v>
      </c>
      <c r="C64840" t="s">
        <v>51</v>
      </c>
      <c r="D64840" t="s">
        <v>36</v>
      </c>
      <c r="E64840" t="s">
        <v>32</v>
      </c>
      <c r="F64840">
        <v>483</v>
      </c>
      <c r="G64840">
        <v>383</v>
      </c>
      <c r="H64840">
        <v>183</v>
      </c>
      <c r="I64840">
        <v>375.69</v>
      </c>
      <c r="J64840">
        <v>18.22</v>
      </c>
      <c r="K64840">
        <v>0</v>
      </c>
      <c r="L64840" t="s">
        <v>44</v>
      </c>
      <c r="M64840">
        <v>1</v>
      </c>
      <c r="N64840">
        <v>18.78</v>
      </c>
      <c r="O64840" t="s">
        <v>27</v>
      </c>
    </row>
    <row r="64841" spans="1:15">
      <c r="A64841" s="1">
        <v>45210</v>
      </c>
      <c r="B64841" t="s">
        <v>53</v>
      </c>
      <c r="C64841" t="s">
        <v>52</v>
      </c>
      <c r="D64841" t="s">
        <v>36</v>
      </c>
      <c r="E64841" t="s">
        <v>23</v>
      </c>
      <c r="F64841">
        <v>201</v>
      </c>
      <c r="G64841">
        <v>165</v>
      </c>
      <c r="H64841">
        <v>159</v>
      </c>
      <c r="I64841">
        <v>183.11</v>
      </c>
      <c r="J64841">
        <v>54.19</v>
      </c>
      <c r="K64841">
        <v>10</v>
      </c>
      <c r="L64841" t="s">
        <v>29</v>
      </c>
      <c r="M64841">
        <v>0</v>
      </c>
      <c r="N64841">
        <v>57.22</v>
      </c>
      <c r="O64841" t="s">
        <v>39</v>
      </c>
    </row>
    <row r="64842" spans="1:15">
      <c r="A64842" s="1">
        <v>45210</v>
      </c>
      <c r="B64842" t="s">
        <v>54</v>
      </c>
      <c r="C64842" t="s">
        <v>16</v>
      </c>
      <c r="D64842" t="s">
        <v>17</v>
      </c>
      <c r="E64842" t="s">
        <v>23</v>
      </c>
      <c r="F64842">
        <v>192</v>
      </c>
      <c r="G64842">
        <v>67</v>
      </c>
      <c r="H64842">
        <v>154</v>
      </c>
      <c r="I64842">
        <v>84.86</v>
      </c>
      <c r="J64842">
        <v>17.89</v>
      </c>
      <c r="K64842">
        <v>0</v>
      </c>
      <c r="L64842" t="s">
        <v>19</v>
      </c>
      <c r="M64842">
        <v>0</v>
      </c>
      <c r="N64842">
        <v>20.67</v>
      </c>
      <c r="O64842" t="s">
        <v>20</v>
      </c>
    </row>
    <row r="64843" spans="1:15">
      <c r="A64843" s="1">
        <v>45210</v>
      </c>
      <c r="B64843" t="s">
        <v>54</v>
      </c>
      <c r="C64843" t="s">
        <v>21</v>
      </c>
      <c r="D64843" t="s">
        <v>31</v>
      </c>
      <c r="E64843" t="s">
        <v>32</v>
      </c>
      <c r="F64843">
        <v>70</v>
      </c>
      <c r="G64843">
        <v>31</v>
      </c>
      <c r="H64843">
        <v>154</v>
      </c>
      <c r="I64843">
        <v>28.76</v>
      </c>
      <c r="J64843">
        <v>39.49</v>
      </c>
      <c r="K64843">
        <v>15</v>
      </c>
      <c r="L64843" t="s">
        <v>19</v>
      </c>
      <c r="M64843">
        <v>0</v>
      </c>
      <c r="N64843">
        <v>38.75</v>
      </c>
      <c r="O64843" t="s">
        <v>27</v>
      </c>
    </row>
    <row r="64844" spans="1:15">
      <c r="A64844" s="1">
        <v>45210</v>
      </c>
      <c r="B64844" t="s">
        <v>54</v>
      </c>
      <c r="C64844" t="s">
        <v>25</v>
      </c>
      <c r="D64844" t="s">
        <v>38</v>
      </c>
      <c r="E64844" t="s">
        <v>23</v>
      </c>
      <c r="F64844">
        <v>447</v>
      </c>
      <c r="G64844">
        <v>19</v>
      </c>
      <c r="H64844">
        <v>163</v>
      </c>
      <c r="I64844">
        <v>25.97</v>
      </c>
      <c r="J64844">
        <v>84.69</v>
      </c>
      <c r="K64844">
        <v>20</v>
      </c>
      <c r="L64844" t="s">
        <v>19</v>
      </c>
      <c r="M64844">
        <v>1</v>
      </c>
      <c r="N64844">
        <v>87.3</v>
      </c>
      <c r="O64844" t="s">
        <v>39</v>
      </c>
    </row>
    <row r="64845" spans="1:15">
      <c r="A64845" s="1">
        <v>45210</v>
      </c>
      <c r="B64845" t="s">
        <v>54</v>
      </c>
      <c r="C64845" t="s">
        <v>28</v>
      </c>
      <c r="D64845" t="s">
        <v>17</v>
      </c>
      <c r="E64845" t="s">
        <v>32</v>
      </c>
      <c r="F64845">
        <v>197</v>
      </c>
      <c r="G64845">
        <v>115</v>
      </c>
      <c r="H64845">
        <v>188</v>
      </c>
      <c r="I64845">
        <v>111.79</v>
      </c>
      <c r="J64845">
        <v>41.42</v>
      </c>
      <c r="K64845">
        <v>10</v>
      </c>
      <c r="L64845" t="s">
        <v>44</v>
      </c>
      <c r="M64845">
        <v>0</v>
      </c>
      <c r="N64845">
        <v>42.28</v>
      </c>
      <c r="O64845" t="s">
        <v>27</v>
      </c>
    </row>
    <row r="64846" spans="1:15">
      <c r="A64846" s="1">
        <v>45210</v>
      </c>
      <c r="B64846" t="s">
        <v>54</v>
      </c>
      <c r="C64846" t="s">
        <v>30</v>
      </c>
      <c r="D64846" t="s">
        <v>38</v>
      </c>
      <c r="E64846" t="s">
        <v>26</v>
      </c>
      <c r="F64846">
        <v>403</v>
      </c>
      <c r="G64846">
        <v>170</v>
      </c>
      <c r="H64846">
        <v>167</v>
      </c>
      <c r="I64846">
        <v>180.01</v>
      </c>
      <c r="J64846">
        <v>73.08</v>
      </c>
      <c r="K64846">
        <v>0</v>
      </c>
      <c r="L64846" t="s">
        <v>29</v>
      </c>
      <c r="M64846">
        <v>0</v>
      </c>
      <c r="N64846">
        <v>72.88</v>
      </c>
      <c r="O64846" t="s">
        <v>34</v>
      </c>
    </row>
    <row r="64847" spans="1:15">
      <c r="A64847" s="1">
        <v>45210</v>
      </c>
      <c r="B64847" t="s">
        <v>54</v>
      </c>
      <c r="C64847" t="s">
        <v>33</v>
      </c>
      <c r="D64847" t="s">
        <v>36</v>
      </c>
      <c r="E64847" t="s">
        <v>18</v>
      </c>
      <c r="F64847">
        <v>387</v>
      </c>
      <c r="G64847">
        <v>74</v>
      </c>
      <c r="H64847">
        <v>102</v>
      </c>
      <c r="I64847">
        <v>86.17</v>
      </c>
      <c r="J64847">
        <v>93.94</v>
      </c>
      <c r="K64847">
        <v>0</v>
      </c>
      <c r="L64847" t="s">
        <v>44</v>
      </c>
      <c r="M64847">
        <v>1</v>
      </c>
      <c r="N64847">
        <v>90.39</v>
      </c>
      <c r="O64847" t="s">
        <v>27</v>
      </c>
    </row>
    <row r="64848" spans="1:15">
      <c r="A64848" s="1">
        <v>45210</v>
      </c>
      <c r="B64848" t="s">
        <v>54</v>
      </c>
      <c r="C64848" t="s">
        <v>35</v>
      </c>
      <c r="D64848" t="s">
        <v>36</v>
      </c>
      <c r="E64848" t="s">
        <v>23</v>
      </c>
      <c r="F64848">
        <v>228</v>
      </c>
      <c r="G64848">
        <v>199</v>
      </c>
      <c r="H64848">
        <v>23</v>
      </c>
      <c r="I64848">
        <v>215.72</v>
      </c>
      <c r="J64848">
        <v>11.56</v>
      </c>
      <c r="K64848">
        <v>15</v>
      </c>
      <c r="L64848" t="s">
        <v>29</v>
      </c>
      <c r="M64848">
        <v>1</v>
      </c>
      <c r="N64848">
        <v>16.52</v>
      </c>
      <c r="O64848" t="s">
        <v>27</v>
      </c>
    </row>
    <row r="64849" spans="1:15">
      <c r="A64849" s="1">
        <v>45210</v>
      </c>
      <c r="B64849" t="s">
        <v>54</v>
      </c>
      <c r="C64849" t="s">
        <v>37</v>
      </c>
      <c r="D64849" t="s">
        <v>31</v>
      </c>
      <c r="E64849" t="s">
        <v>26</v>
      </c>
      <c r="F64849">
        <v>446</v>
      </c>
      <c r="G64849">
        <v>263</v>
      </c>
      <c r="H64849">
        <v>170</v>
      </c>
      <c r="I64849">
        <v>277.31</v>
      </c>
      <c r="J64849">
        <v>43.21</v>
      </c>
      <c r="K64849">
        <v>0</v>
      </c>
      <c r="L64849" t="s">
        <v>19</v>
      </c>
      <c r="M64849">
        <v>1</v>
      </c>
      <c r="N64849">
        <v>46.42</v>
      </c>
      <c r="O64849" t="s">
        <v>20</v>
      </c>
    </row>
    <row r="64850" spans="1:15">
      <c r="A64850" s="1">
        <v>45210</v>
      </c>
      <c r="B64850" t="s">
        <v>54</v>
      </c>
      <c r="C64850" t="s">
        <v>40</v>
      </c>
      <c r="D64850" t="s">
        <v>38</v>
      </c>
      <c r="E64850" t="s">
        <v>23</v>
      </c>
      <c r="F64850">
        <v>354</v>
      </c>
      <c r="G64850">
        <v>36</v>
      </c>
      <c r="H64850">
        <v>157</v>
      </c>
      <c r="I64850">
        <v>52.5</v>
      </c>
      <c r="J64850">
        <v>60.26</v>
      </c>
      <c r="K64850">
        <v>0</v>
      </c>
      <c r="L64850" t="s">
        <v>29</v>
      </c>
      <c r="M64850">
        <v>0</v>
      </c>
      <c r="N64850">
        <v>64.94</v>
      </c>
      <c r="O64850" t="s">
        <v>20</v>
      </c>
    </row>
    <row r="64851" spans="1:15">
      <c r="A64851" s="1">
        <v>45210</v>
      </c>
      <c r="B64851" t="s">
        <v>54</v>
      </c>
      <c r="C64851" t="s">
        <v>41</v>
      </c>
      <c r="D64851" t="s">
        <v>38</v>
      </c>
      <c r="E64851" t="s">
        <v>32</v>
      </c>
      <c r="F64851">
        <v>481</v>
      </c>
      <c r="G64851">
        <v>288</v>
      </c>
      <c r="H64851">
        <v>160</v>
      </c>
      <c r="I64851">
        <v>281.77999999999997</v>
      </c>
      <c r="J64851">
        <v>18.77</v>
      </c>
      <c r="K64851">
        <v>5</v>
      </c>
      <c r="L64851" t="s">
        <v>44</v>
      </c>
      <c r="M64851">
        <v>0</v>
      </c>
      <c r="N64851">
        <v>21.58</v>
      </c>
      <c r="O64851" t="s">
        <v>27</v>
      </c>
    </row>
    <row r="64852" spans="1:15">
      <c r="A64852" s="1">
        <v>45210</v>
      </c>
      <c r="B64852" t="s">
        <v>54</v>
      </c>
      <c r="C64852" t="s">
        <v>42</v>
      </c>
      <c r="D64852" t="s">
        <v>17</v>
      </c>
      <c r="E64852" t="s">
        <v>26</v>
      </c>
      <c r="F64852">
        <v>100</v>
      </c>
      <c r="G64852">
        <v>68</v>
      </c>
      <c r="H64852">
        <v>106</v>
      </c>
      <c r="I64852">
        <v>78.14</v>
      </c>
      <c r="J64852">
        <v>87.27</v>
      </c>
      <c r="K64852">
        <v>10</v>
      </c>
      <c r="L64852" t="s">
        <v>29</v>
      </c>
      <c r="M64852">
        <v>1</v>
      </c>
      <c r="N64852">
        <v>85.33</v>
      </c>
      <c r="O64852" t="s">
        <v>39</v>
      </c>
    </row>
    <row r="64853" spans="1:15">
      <c r="A64853" s="1">
        <v>45210</v>
      </c>
      <c r="B64853" t="s">
        <v>54</v>
      </c>
      <c r="C64853" t="s">
        <v>43</v>
      </c>
      <c r="D64853" t="s">
        <v>36</v>
      </c>
      <c r="E64853" t="s">
        <v>23</v>
      </c>
      <c r="F64853">
        <v>112</v>
      </c>
      <c r="G64853">
        <v>55</v>
      </c>
      <c r="H64853">
        <v>94</v>
      </c>
      <c r="I64853">
        <v>51.75</v>
      </c>
      <c r="J64853">
        <v>99.83</v>
      </c>
      <c r="K64853">
        <v>15</v>
      </c>
      <c r="L64853" t="s">
        <v>24</v>
      </c>
      <c r="M64853">
        <v>1</v>
      </c>
      <c r="N64853">
        <v>100.87</v>
      </c>
      <c r="O64853" t="s">
        <v>34</v>
      </c>
    </row>
    <row r="64854" spans="1:15">
      <c r="A64854" s="1">
        <v>45210</v>
      </c>
      <c r="B64854" t="s">
        <v>54</v>
      </c>
      <c r="C64854" t="s">
        <v>45</v>
      </c>
      <c r="D64854" t="s">
        <v>22</v>
      </c>
      <c r="E64854" t="s">
        <v>26</v>
      </c>
      <c r="F64854">
        <v>199</v>
      </c>
      <c r="G64854">
        <v>31</v>
      </c>
      <c r="H64854">
        <v>55</v>
      </c>
      <c r="I64854">
        <v>42.63</v>
      </c>
      <c r="J64854">
        <v>32.659999999999997</v>
      </c>
      <c r="K64854">
        <v>5</v>
      </c>
      <c r="L64854" t="s">
        <v>24</v>
      </c>
      <c r="M64854">
        <v>1</v>
      </c>
      <c r="N64854">
        <v>28.62</v>
      </c>
      <c r="O64854" t="s">
        <v>39</v>
      </c>
    </row>
    <row r="64855" spans="1:15">
      <c r="A64855" s="1">
        <v>45210</v>
      </c>
      <c r="B64855" t="s">
        <v>54</v>
      </c>
      <c r="C64855" t="s">
        <v>46</v>
      </c>
      <c r="D64855" t="s">
        <v>36</v>
      </c>
      <c r="E64855" t="s">
        <v>26</v>
      </c>
      <c r="F64855">
        <v>299</v>
      </c>
      <c r="G64855">
        <v>5</v>
      </c>
      <c r="H64855">
        <v>83</v>
      </c>
      <c r="I64855">
        <v>4.5599999999999996</v>
      </c>
      <c r="J64855">
        <v>28.32</v>
      </c>
      <c r="K64855">
        <v>5</v>
      </c>
      <c r="L64855" t="s">
        <v>29</v>
      </c>
      <c r="M64855">
        <v>1</v>
      </c>
      <c r="N64855">
        <v>25.06</v>
      </c>
      <c r="O64855" t="s">
        <v>39</v>
      </c>
    </row>
    <row r="64856" spans="1:15">
      <c r="A64856" s="1">
        <v>45210</v>
      </c>
      <c r="B64856" t="s">
        <v>54</v>
      </c>
      <c r="C64856" t="s">
        <v>47</v>
      </c>
      <c r="D64856" t="s">
        <v>38</v>
      </c>
      <c r="E64856" t="s">
        <v>32</v>
      </c>
      <c r="F64856">
        <v>429</v>
      </c>
      <c r="G64856">
        <v>90</v>
      </c>
      <c r="H64856">
        <v>196</v>
      </c>
      <c r="I64856">
        <v>88.03</v>
      </c>
      <c r="J64856">
        <v>76.45</v>
      </c>
      <c r="K64856">
        <v>10</v>
      </c>
      <c r="L64856" t="s">
        <v>29</v>
      </c>
      <c r="M64856">
        <v>1</v>
      </c>
      <c r="N64856">
        <v>79.650000000000006</v>
      </c>
      <c r="O64856" t="s">
        <v>34</v>
      </c>
    </row>
    <row r="64857" spans="1:15">
      <c r="A64857" s="1">
        <v>45210</v>
      </c>
      <c r="B64857" t="s">
        <v>54</v>
      </c>
      <c r="C64857" t="s">
        <v>48</v>
      </c>
      <c r="D64857" t="s">
        <v>22</v>
      </c>
      <c r="E64857" t="s">
        <v>32</v>
      </c>
      <c r="F64857">
        <v>103</v>
      </c>
      <c r="G64857">
        <v>27</v>
      </c>
      <c r="H64857">
        <v>169</v>
      </c>
      <c r="I64857">
        <v>34.450000000000003</v>
      </c>
      <c r="J64857">
        <v>28.22</v>
      </c>
      <c r="K64857">
        <v>5</v>
      </c>
      <c r="L64857" t="s">
        <v>44</v>
      </c>
      <c r="M64857">
        <v>1</v>
      </c>
      <c r="N64857">
        <v>33.19</v>
      </c>
      <c r="O64857" t="s">
        <v>20</v>
      </c>
    </row>
    <row r="64858" spans="1:15">
      <c r="A64858" s="1">
        <v>45210</v>
      </c>
      <c r="B64858" t="s">
        <v>54</v>
      </c>
      <c r="C64858" t="s">
        <v>49</v>
      </c>
      <c r="D64858" t="s">
        <v>38</v>
      </c>
      <c r="E64858" t="s">
        <v>23</v>
      </c>
      <c r="F64858">
        <v>150</v>
      </c>
      <c r="G64858">
        <v>21</v>
      </c>
      <c r="H64858">
        <v>25</v>
      </c>
      <c r="I64858">
        <v>11.27</v>
      </c>
      <c r="J64858">
        <v>99.5</v>
      </c>
      <c r="K64858">
        <v>0</v>
      </c>
      <c r="L64858" t="s">
        <v>19</v>
      </c>
      <c r="M64858">
        <v>1</v>
      </c>
      <c r="N64858">
        <v>97.01</v>
      </c>
      <c r="O64858" t="s">
        <v>20</v>
      </c>
    </row>
    <row r="64859" spans="1:15">
      <c r="A64859" s="1">
        <v>45210</v>
      </c>
      <c r="B64859" t="s">
        <v>54</v>
      </c>
      <c r="C64859" t="s">
        <v>50</v>
      </c>
      <c r="D64859" t="s">
        <v>36</v>
      </c>
      <c r="E64859" t="s">
        <v>26</v>
      </c>
      <c r="F64859">
        <v>144</v>
      </c>
      <c r="G64859">
        <v>45</v>
      </c>
      <c r="H64859">
        <v>159</v>
      </c>
      <c r="I64859">
        <v>50.69</v>
      </c>
      <c r="J64859">
        <v>56.22</v>
      </c>
      <c r="K64859">
        <v>5</v>
      </c>
      <c r="L64859" t="s">
        <v>29</v>
      </c>
      <c r="M64859">
        <v>0</v>
      </c>
      <c r="N64859">
        <v>59.24</v>
      </c>
      <c r="O64859" t="s">
        <v>39</v>
      </c>
    </row>
    <row r="64860" spans="1:15">
      <c r="A64860" s="1">
        <v>45210</v>
      </c>
      <c r="B64860" t="s">
        <v>54</v>
      </c>
      <c r="C64860" t="s">
        <v>51</v>
      </c>
      <c r="D64860" t="s">
        <v>31</v>
      </c>
      <c r="E64860" t="s">
        <v>26</v>
      </c>
      <c r="F64860">
        <v>197</v>
      </c>
      <c r="G64860">
        <v>107</v>
      </c>
      <c r="H64860">
        <v>124</v>
      </c>
      <c r="I64860">
        <v>107.45</v>
      </c>
      <c r="J64860">
        <v>54.73</v>
      </c>
      <c r="K64860">
        <v>20</v>
      </c>
      <c r="L64860" t="s">
        <v>44</v>
      </c>
      <c r="M64860">
        <v>1</v>
      </c>
      <c r="N64860">
        <v>56.15</v>
      </c>
      <c r="O64860" t="s">
        <v>27</v>
      </c>
    </row>
    <row r="64861" spans="1:15">
      <c r="A64861" s="1">
        <v>45210</v>
      </c>
      <c r="B64861" t="s">
        <v>54</v>
      </c>
      <c r="C64861" t="s">
        <v>52</v>
      </c>
      <c r="D64861" t="s">
        <v>36</v>
      </c>
      <c r="E64861" t="s">
        <v>18</v>
      </c>
      <c r="F64861">
        <v>121</v>
      </c>
      <c r="G64861">
        <v>107</v>
      </c>
      <c r="H64861">
        <v>96</v>
      </c>
      <c r="I64861">
        <v>124.92</v>
      </c>
      <c r="J64861">
        <v>30.58</v>
      </c>
      <c r="K64861">
        <v>15</v>
      </c>
      <c r="L64861" t="s">
        <v>24</v>
      </c>
      <c r="M64861">
        <v>1</v>
      </c>
      <c r="N64861">
        <v>27.27</v>
      </c>
      <c r="O64861" t="s">
        <v>20</v>
      </c>
    </row>
    <row r="64862" spans="1:15">
      <c r="A64862" s="1">
        <v>45210</v>
      </c>
      <c r="B64862" t="s">
        <v>55</v>
      </c>
      <c r="C64862" t="s">
        <v>16</v>
      </c>
      <c r="D64862" t="s">
        <v>22</v>
      </c>
      <c r="E64862" t="s">
        <v>18</v>
      </c>
      <c r="F64862">
        <v>362</v>
      </c>
      <c r="G64862">
        <v>67</v>
      </c>
      <c r="H64862">
        <v>136</v>
      </c>
      <c r="I64862">
        <v>79.959999999999994</v>
      </c>
      <c r="J64862">
        <v>65.33</v>
      </c>
      <c r="K64862">
        <v>5</v>
      </c>
      <c r="L64862" t="s">
        <v>29</v>
      </c>
      <c r="M64862">
        <v>1</v>
      </c>
      <c r="N64862">
        <v>69.66</v>
      </c>
      <c r="O64862" t="s">
        <v>39</v>
      </c>
    </row>
    <row r="64863" spans="1:15">
      <c r="A64863" s="1">
        <v>45210</v>
      </c>
      <c r="B64863" t="s">
        <v>55</v>
      </c>
      <c r="C64863" t="s">
        <v>21</v>
      </c>
      <c r="D64863" t="s">
        <v>36</v>
      </c>
      <c r="E64863" t="s">
        <v>32</v>
      </c>
      <c r="F64863">
        <v>469</v>
      </c>
      <c r="G64863">
        <v>393</v>
      </c>
      <c r="H64863">
        <v>118</v>
      </c>
      <c r="I64863">
        <v>400.51</v>
      </c>
      <c r="J64863">
        <v>81.25</v>
      </c>
      <c r="K64863">
        <v>0</v>
      </c>
      <c r="L64863" t="s">
        <v>24</v>
      </c>
      <c r="M64863">
        <v>0</v>
      </c>
      <c r="N64863">
        <v>78.36</v>
      </c>
      <c r="O64863" t="s">
        <v>34</v>
      </c>
    </row>
    <row r="64864" spans="1:15">
      <c r="A64864" s="1">
        <v>45210</v>
      </c>
      <c r="B64864" t="s">
        <v>55</v>
      </c>
      <c r="C64864" t="s">
        <v>25</v>
      </c>
      <c r="D64864" t="s">
        <v>17</v>
      </c>
      <c r="E64864" t="s">
        <v>32</v>
      </c>
      <c r="F64864">
        <v>410</v>
      </c>
      <c r="G64864">
        <v>371</v>
      </c>
      <c r="H64864">
        <v>49</v>
      </c>
      <c r="I64864">
        <v>368.21</v>
      </c>
      <c r="J64864">
        <v>54.01</v>
      </c>
      <c r="K64864">
        <v>15</v>
      </c>
      <c r="L64864" t="s">
        <v>19</v>
      </c>
      <c r="M64864">
        <v>0</v>
      </c>
      <c r="N64864">
        <v>49.87</v>
      </c>
      <c r="O64864" t="s">
        <v>34</v>
      </c>
    </row>
    <row r="64865" spans="1:15">
      <c r="A64865" s="1">
        <v>45210</v>
      </c>
      <c r="B64865" t="s">
        <v>55</v>
      </c>
      <c r="C64865" t="s">
        <v>28</v>
      </c>
      <c r="D64865" t="s">
        <v>22</v>
      </c>
      <c r="E64865" t="s">
        <v>18</v>
      </c>
      <c r="F64865">
        <v>455</v>
      </c>
      <c r="G64865">
        <v>358</v>
      </c>
      <c r="H64865">
        <v>33</v>
      </c>
      <c r="I64865">
        <v>374.08</v>
      </c>
      <c r="J64865">
        <v>57.97</v>
      </c>
      <c r="K64865">
        <v>15</v>
      </c>
      <c r="L64865" t="s">
        <v>29</v>
      </c>
      <c r="M64865">
        <v>0</v>
      </c>
      <c r="N64865">
        <v>55.64</v>
      </c>
      <c r="O64865" t="s">
        <v>20</v>
      </c>
    </row>
    <row r="64866" spans="1:15">
      <c r="A64866" s="1">
        <v>45210</v>
      </c>
      <c r="B64866" t="s">
        <v>55</v>
      </c>
      <c r="C64866" t="s">
        <v>30</v>
      </c>
      <c r="D64866" t="s">
        <v>22</v>
      </c>
      <c r="E64866" t="s">
        <v>23</v>
      </c>
      <c r="F64866">
        <v>184</v>
      </c>
      <c r="G64866">
        <v>72</v>
      </c>
      <c r="H64866">
        <v>55</v>
      </c>
      <c r="I64866">
        <v>63.42</v>
      </c>
      <c r="J64866">
        <v>52.2</v>
      </c>
      <c r="K64866">
        <v>0</v>
      </c>
      <c r="L64866" t="s">
        <v>29</v>
      </c>
      <c r="M64866">
        <v>1</v>
      </c>
      <c r="N64866">
        <v>55.02</v>
      </c>
      <c r="O64866" t="s">
        <v>20</v>
      </c>
    </row>
    <row r="64867" spans="1:15">
      <c r="A64867" s="1">
        <v>45210</v>
      </c>
      <c r="B64867" t="s">
        <v>55</v>
      </c>
      <c r="C64867" t="s">
        <v>33</v>
      </c>
      <c r="D64867" t="s">
        <v>17</v>
      </c>
      <c r="E64867" t="s">
        <v>23</v>
      </c>
      <c r="F64867">
        <v>274</v>
      </c>
      <c r="G64867">
        <v>196</v>
      </c>
      <c r="H64867">
        <v>114</v>
      </c>
      <c r="I64867">
        <v>197.36</v>
      </c>
      <c r="J64867">
        <v>65.02</v>
      </c>
      <c r="K64867">
        <v>20</v>
      </c>
      <c r="L64867" t="s">
        <v>29</v>
      </c>
      <c r="M64867">
        <v>0</v>
      </c>
      <c r="N64867">
        <v>60.57</v>
      </c>
      <c r="O64867" t="s">
        <v>27</v>
      </c>
    </row>
    <row r="64868" spans="1:15">
      <c r="A64868" s="1">
        <v>45210</v>
      </c>
      <c r="B64868" t="s">
        <v>55</v>
      </c>
      <c r="C64868" t="s">
        <v>35</v>
      </c>
      <c r="D64868" t="s">
        <v>31</v>
      </c>
      <c r="E64868" t="s">
        <v>26</v>
      </c>
      <c r="F64868">
        <v>180</v>
      </c>
      <c r="G64868">
        <v>158</v>
      </c>
      <c r="H64868">
        <v>37</v>
      </c>
      <c r="I64868">
        <v>150.12</v>
      </c>
      <c r="J64868">
        <v>89.5</v>
      </c>
      <c r="K64868">
        <v>10</v>
      </c>
      <c r="L64868" t="s">
        <v>44</v>
      </c>
      <c r="M64868">
        <v>0</v>
      </c>
      <c r="N64868">
        <v>87.06</v>
      </c>
      <c r="O64868" t="s">
        <v>27</v>
      </c>
    </row>
    <row r="64869" spans="1:15">
      <c r="A64869" s="1">
        <v>45210</v>
      </c>
      <c r="B64869" t="s">
        <v>55</v>
      </c>
      <c r="C64869" t="s">
        <v>37</v>
      </c>
      <c r="D64869" t="s">
        <v>38</v>
      </c>
      <c r="E64869" t="s">
        <v>23</v>
      </c>
      <c r="F64869">
        <v>252</v>
      </c>
      <c r="G64869">
        <v>86</v>
      </c>
      <c r="H64869">
        <v>187</v>
      </c>
      <c r="I64869">
        <v>86.41</v>
      </c>
      <c r="J64869">
        <v>35.61</v>
      </c>
      <c r="K64869">
        <v>20</v>
      </c>
      <c r="L64869" t="s">
        <v>44</v>
      </c>
      <c r="M64869">
        <v>1</v>
      </c>
      <c r="N64869">
        <v>34.840000000000003</v>
      </c>
      <c r="O64869" t="s">
        <v>20</v>
      </c>
    </row>
    <row r="64870" spans="1:15">
      <c r="A64870" s="1">
        <v>45210</v>
      </c>
      <c r="B64870" t="s">
        <v>55</v>
      </c>
      <c r="C64870" t="s">
        <v>40</v>
      </c>
      <c r="D64870" t="s">
        <v>22</v>
      </c>
      <c r="E64870" t="s">
        <v>26</v>
      </c>
      <c r="F64870">
        <v>374</v>
      </c>
      <c r="G64870">
        <v>56</v>
      </c>
      <c r="H64870">
        <v>54</v>
      </c>
      <c r="I64870">
        <v>74.069999999999993</v>
      </c>
      <c r="J64870">
        <v>46.56</v>
      </c>
      <c r="K64870">
        <v>5</v>
      </c>
      <c r="L64870" t="s">
        <v>19</v>
      </c>
      <c r="M64870">
        <v>1</v>
      </c>
      <c r="N64870">
        <v>42.9</v>
      </c>
      <c r="O64870" t="s">
        <v>39</v>
      </c>
    </row>
    <row r="64871" spans="1:15">
      <c r="A64871" s="1">
        <v>45210</v>
      </c>
      <c r="B64871" t="s">
        <v>55</v>
      </c>
      <c r="C64871" t="s">
        <v>41</v>
      </c>
      <c r="D64871" t="s">
        <v>31</v>
      </c>
      <c r="E64871" t="s">
        <v>18</v>
      </c>
      <c r="F64871">
        <v>230</v>
      </c>
      <c r="G64871">
        <v>226</v>
      </c>
      <c r="H64871">
        <v>84</v>
      </c>
      <c r="I64871">
        <v>233.54</v>
      </c>
      <c r="J64871">
        <v>13.6</v>
      </c>
      <c r="K64871">
        <v>5</v>
      </c>
      <c r="L64871" t="s">
        <v>44</v>
      </c>
      <c r="M64871">
        <v>1</v>
      </c>
      <c r="N64871">
        <v>12.67</v>
      </c>
      <c r="O64871" t="s">
        <v>20</v>
      </c>
    </row>
    <row r="64872" spans="1:15">
      <c r="A64872" s="1">
        <v>45210</v>
      </c>
      <c r="B64872" t="s">
        <v>55</v>
      </c>
      <c r="C64872" t="s">
        <v>42</v>
      </c>
      <c r="D64872" t="s">
        <v>36</v>
      </c>
      <c r="E64872" t="s">
        <v>18</v>
      </c>
      <c r="F64872">
        <v>134</v>
      </c>
      <c r="G64872">
        <v>90</v>
      </c>
      <c r="H64872">
        <v>132</v>
      </c>
      <c r="I64872">
        <v>93.04</v>
      </c>
      <c r="J64872">
        <v>41.3</v>
      </c>
      <c r="K64872">
        <v>0</v>
      </c>
      <c r="L64872" t="s">
        <v>29</v>
      </c>
      <c r="M64872">
        <v>0</v>
      </c>
      <c r="N64872">
        <v>38.29</v>
      </c>
      <c r="O64872" t="s">
        <v>39</v>
      </c>
    </row>
    <row r="64873" spans="1:15">
      <c r="A64873" s="1">
        <v>45210</v>
      </c>
      <c r="B64873" t="s">
        <v>55</v>
      </c>
      <c r="C64873" t="s">
        <v>43</v>
      </c>
      <c r="D64873" t="s">
        <v>31</v>
      </c>
      <c r="E64873" t="s">
        <v>26</v>
      </c>
      <c r="F64873">
        <v>98</v>
      </c>
      <c r="G64873">
        <v>20</v>
      </c>
      <c r="H64873">
        <v>96</v>
      </c>
      <c r="I64873">
        <v>35.79</v>
      </c>
      <c r="J64873">
        <v>81.11</v>
      </c>
      <c r="K64873">
        <v>0</v>
      </c>
      <c r="L64873" t="s">
        <v>24</v>
      </c>
      <c r="M64873">
        <v>1</v>
      </c>
      <c r="N64873">
        <v>80.540000000000006</v>
      </c>
      <c r="O64873" t="s">
        <v>27</v>
      </c>
    </row>
    <row r="64874" spans="1:15">
      <c r="A64874" s="1">
        <v>45210</v>
      </c>
      <c r="B64874" t="s">
        <v>55</v>
      </c>
      <c r="C64874" t="s">
        <v>45</v>
      </c>
      <c r="D64874" t="s">
        <v>22</v>
      </c>
      <c r="E64874" t="s">
        <v>32</v>
      </c>
      <c r="F64874">
        <v>56</v>
      </c>
      <c r="G64874">
        <v>10</v>
      </c>
      <c r="H64874">
        <v>174</v>
      </c>
      <c r="I64874">
        <v>9.2200000000000006</v>
      </c>
      <c r="J64874">
        <v>58.27</v>
      </c>
      <c r="K64874">
        <v>15</v>
      </c>
      <c r="L64874" t="s">
        <v>19</v>
      </c>
      <c r="M64874">
        <v>0</v>
      </c>
      <c r="N64874">
        <v>53.46</v>
      </c>
      <c r="O64874" t="s">
        <v>20</v>
      </c>
    </row>
    <row r="64875" spans="1:15">
      <c r="A64875" s="1">
        <v>45210</v>
      </c>
      <c r="B64875" t="s">
        <v>55</v>
      </c>
      <c r="C64875" t="s">
        <v>46</v>
      </c>
      <c r="D64875" t="s">
        <v>31</v>
      </c>
      <c r="E64875" t="s">
        <v>32</v>
      </c>
      <c r="F64875">
        <v>415</v>
      </c>
      <c r="G64875">
        <v>70</v>
      </c>
      <c r="H64875">
        <v>131</v>
      </c>
      <c r="I64875">
        <v>88.33</v>
      </c>
      <c r="J64875">
        <v>25.4</v>
      </c>
      <c r="K64875">
        <v>0</v>
      </c>
      <c r="L64875" t="s">
        <v>24</v>
      </c>
      <c r="M64875">
        <v>1</v>
      </c>
      <c r="N64875">
        <v>25.66</v>
      </c>
      <c r="O64875" t="s">
        <v>27</v>
      </c>
    </row>
    <row r="64876" spans="1:15">
      <c r="A64876" s="1">
        <v>45210</v>
      </c>
      <c r="B64876" t="s">
        <v>55</v>
      </c>
      <c r="C64876" t="s">
        <v>47</v>
      </c>
      <c r="D64876" t="s">
        <v>38</v>
      </c>
      <c r="E64876" t="s">
        <v>18</v>
      </c>
      <c r="F64876">
        <v>87</v>
      </c>
      <c r="G64876">
        <v>48</v>
      </c>
      <c r="H64876">
        <v>22</v>
      </c>
      <c r="I64876">
        <v>51.66</v>
      </c>
      <c r="J64876">
        <v>64.05</v>
      </c>
      <c r="K64876">
        <v>5</v>
      </c>
      <c r="L64876" t="s">
        <v>19</v>
      </c>
      <c r="M64876">
        <v>1</v>
      </c>
      <c r="N64876">
        <v>61.57</v>
      </c>
      <c r="O64876" t="s">
        <v>20</v>
      </c>
    </row>
    <row r="64877" spans="1:15">
      <c r="A64877" s="1">
        <v>45210</v>
      </c>
      <c r="B64877" t="s">
        <v>55</v>
      </c>
      <c r="C64877" t="s">
        <v>48</v>
      </c>
      <c r="D64877" t="s">
        <v>38</v>
      </c>
      <c r="E64877" t="s">
        <v>32</v>
      </c>
      <c r="F64877">
        <v>209</v>
      </c>
      <c r="G64877">
        <v>133</v>
      </c>
      <c r="H64877">
        <v>139</v>
      </c>
      <c r="I64877">
        <v>143.29</v>
      </c>
      <c r="J64877">
        <v>86.41</v>
      </c>
      <c r="K64877">
        <v>10</v>
      </c>
      <c r="L64877" t="s">
        <v>19</v>
      </c>
      <c r="M64877">
        <v>1</v>
      </c>
      <c r="N64877">
        <v>88.44</v>
      </c>
      <c r="O64877" t="s">
        <v>20</v>
      </c>
    </row>
    <row r="64878" spans="1:15">
      <c r="A64878" s="1">
        <v>45210</v>
      </c>
      <c r="B64878" t="s">
        <v>55</v>
      </c>
      <c r="C64878" t="s">
        <v>49</v>
      </c>
      <c r="D64878" t="s">
        <v>31</v>
      </c>
      <c r="E64878" t="s">
        <v>26</v>
      </c>
      <c r="F64878">
        <v>86</v>
      </c>
      <c r="G64878">
        <v>30</v>
      </c>
      <c r="H64878">
        <v>33</v>
      </c>
      <c r="I64878">
        <v>23.35</v>
      </c>
      <c r="J64878">
        <v>48.01</v>
      </c>
      <c r="K64878">
        <v>15</v>
      </c>
      <c r="L64878" t="s">
        <v>44</v>
      </c>
      <c r="M64878">
        <v>0</v>
      </c>
      <c r="N64878">
        <v>47.78</v>
      </c>
      <c r="O64878" t="s">
        <v>20</v>
      </c>
    </row>
    <row r="64879" spans="1:15">
      <c r="A64879" s="1">
        <v>45210</v>
      </c>
      <c r="B64879" t="s">
        <v>55</v>
      </c>
      <c r="C64879" t="s">
        <v>50</v>
      </c>
      <c r="D64879" t="s">
        <v>38</v>
      </c>
      <c r="E64879" t="s">
        <v>26</v>
      </c>
      <c r="F64879">
        <v>254</v>
      </c>
      <c r="G64879">
        <v>60</v>
      </c>
      <c r="H64879">
        <v>154</v>
      </c>
      <c r="I64879">
        <v>51.82</v>
      </c>
      <c r="J64879">
        <v>36.64</v>
      </c>
      <c r="K64879">
        <v>20</v>
      </c>
      <c r="L64879" t="s">
        <v>24</v>
      </c>
      <c r="M64879">
        <v>0</v>
      </c>
      <c r="N64879">
        <v>39.409999999999997</v>
      </c>
      <c r="O64879" t="s">
        <v>39</v>
      </c>
    </row>
    <row r="64880" spans="1:15">
      <c r="A64880" s="1">
        <v>45210</v>
      </c>
      <c r="B64880" t="s">
        <v>55</v>
      </c>
      <c r="C64880" t="s">
        <v>51</v>
      </c>
      <c r="D64880" t="s">
        <v>31</v>
      </c>
      <c r="E64880" t="s">
        <v>18</v>
      </c>
      <c r="F64880">
        <v>382</v>
      </c>
      <c r="G64880">
        <v>369</v>
      </c>
      <c r="H64880">
        <v>92</v>
      </c>
      <c r="I64880">
        <v>385.85</v>
      </c>
      <c r="J64880">
        <v>41.29</v>
      </c>
      <c r="K64880">
        <v>10</v>
      </c>
      <c r="L64880" t="s">
        <v>44</v>
      </c>
      <c r="M64880">
        <v>1</v>
      </c>
      <c r="N64880">
        <v>45.31</v>
      </c>
      <c r="O64880" t="s">
        <v>20</v>
      </c>
    </row>
    <row r="64881" spans="1:15">
      <c r="A64881" s="1">
        <v>45210</v>
      </c>
      <c r="B64881" t="s">
        <v>55</v>
      </c>
      <c r="C64881" t="s">
        <v>52</v>
      </c>
      <c r="D64881" t="s">
        <v>17</v>
      </c>
      <c r="E64881" t="s">
        <v>32</v>
      </c>
      <c r="F64881">
        <v>128</v>
      </c>
      <c r="G64881">
        <v>122</v>
      </c>
      <c r="H64881">
        <v>25</v>
      </c>
      <c r="I64881">
        <v>114.61</v>
      </c>
      <c r="J64881">
        <v>20.39</v>
      </c>
      <c r="K64881">
        <v>15</v>
      </c>
      <c r="L64881" t="s">
        <v>44</v>
      </c>
      <c r="M64881">
        <v>0</v>
      </c>
      <c r="N64881">
        <v>23.94</v>
      </c>
      <c r="O64881" t="s">
        <v>27</v>
      </c>
    </row>
    <row r="64882" spans="1:15">
      <c r="A64882" s="1">
        <v>45210</v>
      </c>
      <c r="B64882" t="s">
        <v>56</v>
      </c>
      <c r="C64882" t="s">
        <v>16</v>
      </c>
      <c r="D64882" t="s">
        <v>38</v>
      </c>
      <c r="E64882" t="s">
        <v>18</v>
      </c>
      <c r="F64882">
        <v>317</v>
      </c>
      <c r="G64882">
        <v>142</v>
      </c>
      <c r="H64882">
        <v>161</v>
      </c>
      <c r="I64882">
        <v>141.61000000000001</v>
      </c>
      <c r="J64882">
        <v>65.55</v>
      </c>
      <c r="K64882">
        <v>0</v>
      </c>
      <c r="L64882" t="s">
        <v>44</v>
      </c>
      <c r="M64882">
        <v>0</v>
      </c>
      <c r="N64882">
        <v>64.11</v>
      </c>
      <c r="O64882" t="s">
        <v>39</v>
      </c>
    </row>
    <row r="64883" spans="1:15">
      <c r="A64883" s="1">
        <v>45210</v>
      </c>
      <c r="B64883" t="s">
        <v>56</v>
      </c>
      <c r="C64883" t="s">
        <v>21</v>
      </c>
      <c r="D64883" t="s">
        <v>17</v>
      </c>
      <c r="E64883" t="s">
        <v>26</v>
      </c>
      <c r="F64883">
        <v>147</v>
      </c>
      <c r="G64883">
        <v>145</v>
      </c>
      <c r="H64883">
        <v>139</v>
      </c>
      <c r="I64883">
        <v>152.12</v>
      </c>
      <c r="J64883">
        <v>59.36</v>
      </c>
      <c r="K64883">
        <v>20</v>
      </c>
      <c r="L64883" t="s">
        <v>24</v>
      </c>
      <c r="M64883">
        <v>1</v>
      </c>
      <c r="N64883">
        <v>60.69</v>
      </c>
      <c r="O64883" t="s">
        <v>34</v>
      </c>
    </row>
    <row r="64884" spans="1:15">
      <c r="A64884" s="1">
        <v>45210</v>
      </c>
      <c r="B64884" t="s">
        <v>56</v>
      </c>
      <c r="C64884" t="s">
        <v>25</v>
      </c>
      <c r="D64884" t="s">
        <v>36</v>
      </c>
      <c r="E64884" t="s">
        <v>32</v>
      </c>
      <c r="F64884">
        <v>413</v>
      </c>
      <c r="G64884">
        <v>321</v>
      </c>
      <c r="H64884">
        <v>53</v>
      </c>
      <c r="I64884">
        <v>314.64999999999998</v>
      </c>
      <c r="J64884">
        <v>94.58</v>
      </c>
      <c r="K64884">
        <v>0</v>
      </c>
      <c r="L64884" t="s">
        <v>29</v>
      </c>
      <c r="M64884">
        <v>1</v>
      </c>
      <c r="N64884">
        <v>91.9</v>
      </c>
      <c r="O64884" t="s">
        <v>27</v>
      </c>
    </row>
    <row r="64885" spans="1:15">
      <c r="A64885" s="1">
        <v>45210</v>
      </c>
      <c r="B64885" t="s">
        <v>56</v>
      </c>
      <c r="C64885" t="s">
        <v>28</v>
      </c>
      <c r="D64885" t="s">
        <v>31</v>
      </c>
      <c r="E64885" t="s">
        <v>26</v>
      </c>
      <c r="F64885">
        <v>152</v>
      </c>
      <c r="G64885">
        <v>50</v>
      </c>
      <c r="H64885">
        <v>159</v>
      </c>
      <c r="I64885">
        <v>51.68</v>
      </c>
      <c r="J64885">
        <v>75.099999999999994</v>
      </c>
      <c r="K64885">
        <v>0</v>
      </c>
      <c r="L64885" t="s">
        <v>29</v>
      </c>
      <c r="M64885">
        <v>1</v>
      </c>
      <c r="N64885">
        <v>76.2</v>
      </c>
      <c r="O64885" t="s">
        <v>39</v>
      </c>
    </row>
    <row r="64886" spans="1:15">
      <c r="A64886" s="1">
        <v>45210</v>
      </c>
      <c r="B64886" t="s">
        <v>56</v>
      </c>
      <c r="C64886" t="s">
        <v>30</v>
      </c>
      <c r="D64886" t="s">
        <v>36</v>
      </c>
      <c r="E64886" t="s">
        <v>18</v>
      </c>
      <c r="F64886">
        <v>162</v>
      </c>
      <c r="G64886">
        <v>84</v>
      </c>
      <c r="H64886">
        <v>47</v>
      </c>
      <c r="I64886">
        <v>98.34</v>
      </c>
      <c r="J64886">
        <v>32.96</v>
      </c>
      <c r="K64886">
        <v>15</v>
      </c>
      <c r="L64886" t="s">
        <v>19</v>
      </c>
      <c r="M64886">
        <v>0</v>
      </c>
      <c r="N64886">
        <v>34.369999999999997</v>
      </c>
      <c r="O64886" t="s">
        <v>34</v>
      </c>
    </row>
    <row r="64887" spans="1:15">
      <c r="A64887" s="1">
        <v>45210</v>
      </c>
      <c r="B64887" t="s">
        <v>56</v>
      </c>
      <c r="C64887" t="s">
        <v>33</v>
      </c>
      <c r="D64887" t="s">
        <v>36</v>
      </c>
      <c r="E64887" t="s">
        <v>23</v>
      </c>
      <c r="F64887">
        <v>272</v>
      </c>
      <c r="G64887">
        <v>203</v>
      </c>
      <c r="H64887">
        <v>149</v>
      </c>
      <c r="I64887">
        <v>212.67</v>
      </c>
      <c r="J64887">
        <v>45.06</v>
      </c>
      <c r="K64887">
        <v>10</v>
      </c>
      <c r="L64887" t="s">
        <v>29</v>
      </c>
      <c r="M64887">
        <v>0</v>
      </c>
      <c r="N64887">
        <v>41.83</v>
      </c>
      <c r="O64887" t="s">
        <v>27</v>
      </c>
    </row>
    <row r="64888" spans="1:15">
      <c r="A64888" s="1">
        <v>45210</v>
      </c>
      <c r="B64888" t="s">
        <v>56</v>
      </c>
      <c r="C64888" t="s">
        <v>35</v>
      </c>
      <c r="D64888" t="s">
        <v>22</v>
      </c>
      <c r="E64888" t="s">
        <v>26</v>
      </c>
      <c r="F64888">
        <v>139</v>
      </c>
      <c r="G64888">
        <v>19</v>
      </c>
      <c r="H64888">
        <v>145</v>
      </c>
      <c r="I64888">
        <v>17.079999999999998</v>
      </c>
      <c r="J64888">
        <v>52.47</v>
      </c>
      <c r="K64888">
        <v>15</v>
      </c>
      <c r="L64888" t="s">
        <v>29</v>
      </c>
      <c r="M64888">
        <v>0</v>
      </c>
      <c r="N64888">
        <v>49.65</v>
      </c>
      <c r="O64888" t="s">
        <v>39</v>
      </c>
    </row>
    <row r="64889" spans="1:15">
      <c r="A64889" s="1">
        <v>45210</v>
      </c>
      <c r="B64889" t="s">
        <v>56</v>
      </c>
      <c r="C64889" t="s">
        <v>37</v>
      </c>
      <c r="D64889" t="s">
        <v>17</v>
      </c>
      <c r="E64889" t="s">
        <v>18</v>
      </c>
      <c r="F64889">
        <v>217</v>
      </c>
      <c r="G64889">
        <v>46</v>
      </c>
      <c r="H64889">
        <v>117</v>
      </c>
      <c r="I64889">
        <v>58.38</v>
      </c>
      <c r="J64889">
        <v>62.97</v>
      </c>
      <c r="K64889">
        <v>0</v>
      </c>
      <c r="L64889" t="s">
        <v>24</v>
      </c>
      <c r="M64889">
        <v>1</v>
      </c>
      <c r="N64889">
        <v>62.44</v>
      </c>
      <c r="O64889" t="s">
        <v>34</v>
      </c>
    </row>
    <row r="64890" spans="1:15">
      <c r="A64890" s="1">
        <v>45210</v>
      </c>
      <c r="B64890" t="s">
        <v>56</v>
      </c>
      <c r="C64890" t="s">
        <v>40</v>
      </c>
      <c r="D64890" t="s">
        <v>38</v>
      </c>
      <c r="E64890" t="s">
        <v>26</v>
      </c>
      <c r="F64890">
        <v>112</v>
      </c>
      <c r="G64890">
        <v>96</v>
      </c>
      <c r="H64890">
        <v>120</v>
      </c>
      <c r="I64890">
        <v>88.52</v>
      </c>
      <c r="J64890">
        <v>51.8</v>
      </c>
      <c r="K64890">
        <v>20</v>
      </c>
      <c r="L64890" t="s">
        <v>29</v>
      </c>
      <c r="M64890">
        <v>1</v>
      </c>
      <c r="N64890">
        <v>50.94</v>
      </c>
      <c r="O64890" t="s">
        <v>39</v>
      </c>
    </row>
    <row r="64891" spans="1:15">
      <c r="A64891" s="1">
        <v>45210</v>
      </c>
      <c r="B64891" t="s">
        <v>56</v>
      </c>
      <c r="C64891" t="s">
        <v>41</v>
      </c>
      <c r="D64891" t="s">
        <v>17</v>
      </c>
      <c r="E64891" t="s">
        <v>26</v>
      </c>
      <c r="F64891">
        <v>267</v>
      </c>
      <c r="G64891">
        <v>186</v>
      </c>
      <c r="H64891">
        <v>131</v>
      </c>
      <c r="I64891">
        <v>203</v>
      </c>
      <c r="J64891">
        <v>34.869999999999997</v>
      </c>
      <c r="K64891">
        <v>20</v>
      </c>
      <c r="L64891" t="s">
        <v>24</v>
      </c>
      <c r="M64891">
        <v>1</v>
      </c>
      <c r="N64891">
        <v>39.56</v>
      </c>
      <c r="O64891" t="s">
        <v>34</v>
      </c>
    </row>
    <row r="64892" spans="1:15">
      <c r="A64892" s="1">
        <v>45210</v>
      </c>
      <c r="B64892" t="s">
        <v>56</v>
      </c>
      <c r="C64892" t="s">
        <v>42</v>
      </c>
      <c r="D64892" t="s">
        <v>36</v>
      </c>
      <c r="E64892" t="s">
        <v>18</v>
      </c>
      <c r="F64892">
        <v>488</v>
      </c>
      <c r="G64892">
        <v>458</v>
      </c>
      <c r="H64892">
        <v>141</v>
      </c>
      <c r="I64892">
        <v>459</v>
      </c>
      <c r="J64892">
        <v>97.52</v>
      </c>
      <c r="K64892">
        <v>0</v>
      </c>
      <c r="L64892" t="s">
        <v>44</v>
      </c>
      <c r="M64892">
        <v>0</v>
      </c>
      <c r="N64892">
        <v>97.78</v>
      </c>
      <c r="O64892" t="s">
        <v>34</v>
      </c>
    </row>
    <row r="64893" spans="1:15">
      <c r="A64893" s="1">
        <v>45210</v>
      </c>
      <c r="B64893" t="s">
        <v>56</v>
      </c>
      <c r="C64893" t="s">
        <v>43</v>
      </c>
      <c r="D64893" t="s">
        <v>31</v>
      </c>
      <c r="E64893" t="s">
        <v>18</v>
      </c>
      <c r="F64893">
        <v>301</v>
      </c>
      <c r="G64893">
        <v>76</v>
      </c>
      <c r="H64893">
        <v>55</v>
      </c>
      <c r="I64893">
        <v>84.03</v>
      </c>
      <c r="J64893">
        <v>51.18</v>
      </c>
      <c r="K64893">
        <v>15</v>
      </c>
      <c r="L64893" t="s">
        <v>29</v>
      </c>
      <c r="M64893">
        <v>0</v>
      </c>
      <c r="N64893">
        <v>52.11</v>
      </c>
      <c r="O64893" t="s">
        <v>34</v>
      </c>
    </row>
    <row r="64894" spans="1:15">
      <c r="A64894" s="1">
        <v>45210</v>
      </c>
      <c r="B64894" t="s">
        <v>56</v>
      </c>
      <c r="C64894" t="s">
        <v>45</v>
      </c>
      <c r="D64894" t="s">
        <v>36</v>
      </c>
      <c r="E64894" t="s">
        <v>26</v>
      </c>
      <c r="F64894">
        <v>179</v>
      </c>
      <c r="G64894">
        <v>20</v>
      </c>
      <c r="H64894">
        <v>51</v>
      </c>
      <c r="I64894">
        <v>36.880000000000003</v>
      </c>
      <c r="J64894">
        <v>70.64</v>
      </c>
      <c r="K64894">
        <v>20</v>
      </c>
      <c r="L64894" t="s">
        <v>29</v>
      </c>
      <c r="M64894">
        <v>0</v>
      </c>
      <c r="N64894">
        <v>66.23</v>
      </c>
      <c r="O64894" t="s">
        <v>39</v>
      </c>
    </row>
    <row r="64895" spans="1:15">
      <c r="A64895" s="1">
        <v>45210</v>
      </c>
      <c r="B64895" t="s">
        <v>56</v>
      </c>
      <c r="C64895" t="s">
        <v>46</v>
      </c>
      <c r="D64895" t="s">
        <v>36</v>
      </c>
      <c r="E64895" t="s">
        <v>26</v>
      </c>
      <c r="F64895">
        <v>427</v>
      </c>
      <c r="G64895">
        <v>75</v>
      </c>
      <c r="H64895">
        <v>37</v>
      </c>
      <c r="I64895">
        <v>82.61</v>
      </c>
      <c r="J64895">
        <v>39.22</v>
      </c>
      <c r="K64895">
        <v>10</v>
      </c>
      <c r="L64895" t="s">
        <v>44</v>
      </c>
      <c r="M64895">
        <v>0</v>
      </c>
      <c r="N64895">
        <v>42.85</v>
      </c>
      <c r="O64895" t="s">
        <v>39</v>
      </c>
    </row>
    <row r="64896" spans="1:15">
      <c r="A64896" s="1">
        <v>45210</v>
      </c>
      <c r="B64896" t="s">
        <v>56</v>
      </c>
      <c r="C64896" t="s">
        <v>47</v>
      </c>
      <c r="D64896" t="s">
        <v>17</v>
      </c>
      <c r="E64896" t="s">
        <v>18</v>
      </c>
      <c r="F64896">
        <v>466</v>
      </c>
      <c r="G64896">
        <v>13</v>
      </c>
      <c r="H64896">
        <v>166</v>
      </c>
      <c r="I64896">
        <v>13.04</v>
      </c>
      <c r="J64896">
        <v>62.88</v>
      </c>
      <c r="K64896">
        <v>15</v>
      </c>
      <c r="L64896" t="s">
        <v>19</v>
      </c>
      <c r="M64896">
        <v>0</v>
      </c>
      <c r="N64896">
        <v>59.52</v>
      </c>
      <c r="O64896" t="s">
        <v>27</v>
      </c>
    </row>
    <row r="64897" spans="1:15">
      <c r="A64897" s="1">
        <v>45210</v>
      </c>
      <c r="B64897" t="s">
        <v>56</v>
      </c>
      <c r="C64897" t="s">
        <v>48</v>
      </c>
      <c r="D64897" t="s">
        <v>17</v>
      </c>
      <c r="E64897" t="s">
        <v>23</v>
      </c>
      <c r="F64897">
        <v>85</v>
      </c>
      <c r="G64897">
        <v>82</v>
      </c>
      <c r="H64897">
        <v>162</v>
      </c>
      <c r="I64897">
        <v>97.25</v>
      </c>
      <c r="J64897">
        <v>23.91</v>
      </c>
      <c r="K64897">
        <v>15</v>
      </c>
      <c r="L64897" t="s">
        <v>44</v>
      </c>
      <c r="M64897">
        <v>1</v>
      </c>
      <c r="N64897">
        <v>24.88</v>
      </c>
      <c r="O64897" t="s">
        <v>20</v>
      </c>
    </row>
    <row r="64898" spans="1:15">
      <c r="A64898" s="1">
        <v>45210</v>
      </c>
      <c r="B64898" t="s">
        <v>56</v>
      </c>
      <c r="C64898" t="s">
        <v>49</v>
      </c>
      <c r="D64898" t="s">
        <v>31</v>
      </c>
      <c r="E64898" t="s">
        <v>26</v>
      </c>
      <c r="F64898">
        <v>385</v>
      </c>
      <c r="G64898">
        <v>316</v>
      </c>
      <c r="H64898">
        <v>25</v>
      </c>
      <c r="I64898">
        <v>310.38</v>
      </c>
      <c r="J64898">
        <v>32.24</v>
      </c>
      <c r="K64898">
        <v>15</v>
      </c>
      <c r="L64898" t="s">
        <v>24</v>
      </c>
      <c r="M64898">
        <v>1</v>
      </c>
      <c r="N64898">
        <v>27.9</v>
      </c>
      <c r="O64898" t="s">
        <v>27</v>
      </c>
    </row>
    <row r="64899" spans="1:15">
      <c r="A64899" s="1">
        <v>45210</v>
      </c>
      <c r="B64899" t="s">
        <v>56</v>
      </c>
      <c r="C64899" t="s">
        <v>50</v>
      </c>
      <c r="D64899" t="s">
        <v>22</v>
      </c>
      <c r="E64899" t="s">
        <v>32</v>
      </c>
      <c r="F64899">
        <v>335</v>
      </c>
      <c r="G64899">
        <v>182</v>
      </c>
      <c r="H64899">
        <v>135</v>
      </c>
      <c r="I64899">
        <v>195.16</v>
      </c>
      <c r="J64899">
        <v>30.45</v>
      </c>
      <c r="K64899">
        <v>10</v>
      </c>
      <c r="L64899" t="s">
        <v>44</v>
      </c>
      <c r="M64899">
        <v>1</v>
      </c>
      <c r="N64899">
        <v>31.71</v>
      </c>
      <c r="O64899" t="s">
        <v>34</v>
      </c>
    </row>
    <row r="64900" spans="1:15">
      <c r="A64900" s="1">
        <v>45210</v>
      </c>
      <c r="B64900" t="s">
        <v>56</v>
      </c>
      <c r="C64900" t="s">
        <v>51</v>
      </c>
      <c r="D64900" t="s">
        <v>17</v>
      </c>
      <c r="E64900" t="s">
        <v>23</v>
      </c>
      <c r="F64900">
        <v>395</v>
      </c>
      <c r="G64900">
        <v>90</v>
      </c>
      <c r="H64900">
        <v>195</v>
      </c>
      <c r="I64900">
        <v>102.85</v>
      </c>
      <c r="J64900">
        <v>51.17</v>
      </c>
      <c r="K64900">
        <v>15</v>
      </c>
      <c r="L64900" t="s">
        <v>44</v>
      </c>
      <c r="M64900">
        <v>0</v>
      </c>
      <c r="N64900">
        <v>55.8</v>
      </c>
      <c r="O64900" t="s">
        <v>27</v>
      </c>
    </row>
    <row r="64901" spans="1:15">
      <c r="A64901" s="1">
        <v>45210</v>
      </c>
      <c r="B64901" t="s">
        <v>56</v>
      </c>
      <c r="C64901" t="s">
        <v>52</v>
      </c>
      <c r="D64901" t="s">
        <v>22</v>
      </c>
      <c r="E64901" t="s">
        <v>23</v>
      </c>
      <c r="F64901">
        <v>297</v>
      </c>
      <c r="G64901">
        <v>3</v>
      </c>
      <c r="H64901">
        <v>144</v>
      </c>
      <c r="I64901">
        <v>17.899999999999999</v>
      </c>
      <c r="J64901">
        <v>29.87</v>
      </c>
      <c r="K64901">
        <v>15</v>
      </c>
      <c r="L64901" t="s">
        <v>24</v>
      </c>
      <c r="M64901">
        <v>1</v>
      </c>
      <c r="N64901">
        <v>25.19</v>
      </c>
      <c r="O64901" t="s">
        <v>34</v>
      </c>
    </row>
    <row r="64902" spans="1:15">
      <c r="A64902" s="1">
        <v>45211</v>
      </c>
      <c r="B64902" t="s">
        <v>15</v>
      </c>
      <c r="C64902" t="s">
        <v>16</v>
      </c>
      <c r="D64902" t="s">
        <v>22</v>
      </c>
      <c r="E64902" t="s">
        <v>23</v>
      </c>
      <c r="F64902">
        <v>270</v>
      </c>
      <c r="G64902">
        <v>77</v>
      </c>
      <c r="H64902">
        <v>163</v>
      </c>
      <c r="I64902">
        <v>93.39</v>
      </c>
      <c r="J64902">
        <v>34.85</v>
      </c>
      <c r="K64902">
        <v>5</v>
      </c>
      <c r="L64902" t="s">
        <v>19</v>
      </c>
      <c r="M64902">
        <v>1</v>
      </c>
      <c r="N64902">
        <v>38.090000000000003</v>
      </c>
      <c r="O64902" t="s">
        <v>34</v>
      </c>
    </row>
    <row r="64903" spans="1:15">
      <c r="A64903" s="1">
        <v>45211</v>
      </c>
      <c r="B64903" t="s">
        <v>15</v>
      </c>
      <c r="C64903" t="s">
        <v>21</v>
      </c>
      <c r="D64903" t="s">
        <v>36</v>
      </c>
      <c r="E64903" t="s">
        <v>23</v>
      </c>
      <c r="F64903">
        <v>496</v>
      </c>
      <c r="G64903">
        <v>153</v>
      </c>
      <c r="H64903">
        <v>123</v>
      </c>
      <c r="I64903">
        <v>148.25</v>
      </c>
      <c r="J64903">
        <v>50.48</v>
      </c>
      <c r="K64903">
        <v>0</v>
      </c>
      <c r="L64903" t="s">
        <v>44</v>
      </c>
      <c r="M64903">
        <v>1</v>
      </c>
      <c r="N64903">
        <v>49.33</v>
      </c>
      <c r="O64903" t="s">
        <v>39</v>
      </c>
    </row>
    <row r="64904" spans="1:15">
      <c r="A64904" s="1">
        <v>45211</v>
      </c>
      <c r="B64904" t="s">
        <v>15</v>
      </c>
      <c r="C64904" t="s">
        <v>25</v>
      </c>
      <c r="D64904" t="s">
        <v>22</v>
      </c>
      <c r="E64904" t="s">
        <v>26</v>
      </c>
      <c r="F64904">
        <v>128</v>
      </c>
      <c r="G64904">
        <v>50</v>
      </c>
      <c r="H64904">
        <v>196</v>
      </c>
      <c r="I64904">
        <v>55.8</v>
      </c>
      <c r="J64904">
        <v>59.87</v>
      </c>
      <c r="K64904">
        <v>15</v>
      </c>
      <c r="L64904" t="s">
        <v>19</v>
      </c>
      <c r="M64904">
        <v>1</v>
      </c>
      <c r="N64904">
        <v>56.07</v>
      </c>
      <c r="O64904" t="s">
        <v>20</v>
      </c>
    </row>
    <row r="64905" spans="1:15">
      <c r="A64905" s="1">
        <v>45211</v>
      </c>
      <c r="B64905" t="s">
        <v>15</v>
      </c>
      <c r="C64905" t="s">
        <v>28</v>
      </c>
      <c r="D64905" t="s">
        <v>38</v>
      </c>
      <c r="E64905" t="s">
        <v>32</v>
      </c>
      <c r="F64905">
        <v>121</v>
      </c>
      <c r="G64905">
        <v>119</v>
      </c>
      <c r="H64905">
        <v>43</v>
      </c>
      <c r="I64905">
        <v>135.47</v>
      </c>
      <c r="J64905">
        <v>66.36</v>
      </c>
      <c r="K64905">
        <v>10</v>
      </c>
      <c r="L64905" t="s">
        <v>29</v>
      </c>
      <c r="M64905">
        <v>0</v>
      </c>
      <c r="N64905">
        <v>68.709999999999994</v>
      </c>
      <c r="O64905" t="s">
        <v>27</v>
      </c>
    </row>
    <row r="64906" spans="1:15">
      <c r="A64906" s="1">
        <v>45211</v>
      </c>
      <c r="B64906" t="s">
        <v>15</v>
      </c>
      <c r="C64906" t="s">
        <v>30</v>
      </c>
      <c r="D64906" t="s">
        <v>36</v>
      </c>
      <c r="E64906" t="s">
        <v>18</v>
      </c>
      <c r="F64906">
        <v>168</v>
      </c>
      <c r="G64906">
        <v>49</v>
      </c>
      <c r="H64906">
        <v>72</v>
      </c>
      <c r="I64906">
        <v>54.56</v>
      </c>
      <c r="J64906">
        <v>56.98</v>
      </c>
      <c r="K64906">
        <v>15</v>
      </c>
      <c r="L64906" t="s">
        <v>29</v>
      </c>
      <c r="M64906">
        <v>0</v>
      </c>
      <c r="N64906">
        <v>53.07</v>
      </c>
      <c r="O64906" t="s">
        <v>20</v>
      </c>
    </row>
    <row r="64907" spans="1:15">
      <c r="A64907" s="1">
        <v>45211</v>
      </c>
      <c r="B64907" t="s">
        <v>15</v>
      </c>
      <c r="C64907" t="s">
        <v>33</v>
      </c>
      <c r="D64907" t="s">
        <v>38</v>
      </c>
      <c r="E64907" t="s">
        <v>18</v>
      </c>
      <c r="F64907">
        <v>440</v>
      </c>
      <c r="G64907">
        <v>364</v>
      </c>
      <c r="H64907">
        <v>145</v>
      </c>
      <c r="I64907">
        <v>355.65</v>
      </c>
      <c r="J64907">
        <v>83.15</v>
      </c>
      <c r="K64907">
        <v>15</v>
      </c>
      <c r="L64907" t="s">
        <v>19</v>
      </c>
      <c r="M64907">
        <v>1</v>
      </c>
      <c r="N64907">
        <v>80</v>
      </c>
      <c r="O64907" t="s">
        <v>27</v>
      </c>
    </row>
    <row r="64908" spans="1:15">
      <c r="A64908" s="1">
        <v>45211</v>
      </c>
      <c r="B64908" t="s">
        <v>15</v>
      </c>
      <c r="C64908" t="s">
        <v>35</v>
      </c>
      <c r="D64908" t="s">
        <v>22</v>
      </c>
      <c r="E64908" t="s">
        <v>18</v>
      </c>
      <c r="F64908">
        <v>324</v>
      </c>
      <c r="G64908">
        <v>131</v>
      </c>
      <c r="H64908">
        <v>166</v>
      </c>
      <c r="I64908">
        <v>121.05</v>
      </c>
      <c r="J64908">
        <v>74.56</v>
      </c>
      <c r="K64908">
        <v>5</v>
      </c>
      <c r="L64908" t="s">
        <v>44</v>
      </c>
      <c r="M64908">
        <v>0</v>
      </c>
      <c r="N64908">
        <v>78.31</v>
      </c>
      <c r="O64908" t="s">
        <v>20</v>
      </c>
    </row>
    <row r="64909" spans="1:15">
      <c r="A64909" s="1">
        <v>45211</v>
      </c>
      <c r="B64909" t="s">
        <v>15</v>
      </c>
      <c r="C64909" t="s">
        <v>37</v>
      </c>
      <c r="D64909" t="s">
        <v>38</v>
      </c>
      <c r="E64909" t="s">
        <v>18</v>
      </c>
      <c r="F64909">
        <v>125</v>
      </c>
      <c r="G64909">
        <v>121</v>
      </c>
      <c r="H64909">
        <v>94</v>
      </c>
      <c r="I64909">
        <v>137.19999999999999</v>
      </c>
      <c r="J64909">
        <v>84.72</v>
      </c>
      <c r="K64909">
        <v>10</v>
      </c>
      <c r="L64909" t="s">
        <v>44</v>
      </c>
      <c r="M64909">
        <v>1</v>
      </c>
      <c r="N64909">
        <v>85.39</v>
      </c>
      <c r="O64909" t="s">
        <v>34</v>
      </c>
    </row>
    <row r="64910" spans="1:15">
      <c r="A64910" s="1">
        <v>45211</v>
      </c>
      <c r="B64910" t="s">
        <v>15</v>
      </c>
      <c r="C64910" t="s">
        <v>40</v>
      </c>
      <c r="D64910" t="s">
        <v>22</v>
      </c>
      <c r="E64910" t="s">
        <v>18</v>
      </c>
      <c r="F64910">
        <v>393</v>
      </c>
      <c r="G64910">
        <v>383</v>
      </c>
      <c r="H64910">
        <v>192</v>
      </c>
      <c r="I64910">
        <v>402.46</v>
      </c>
      <c r="J64910">
        <v>96.66</v>
      </c>
      <c r="K64910">
        <v>0</v>
      </c>
      <c r="L64910" t="s">
        <v>19</v>
      </c>
      <c r="M64910">
        <v>0</v>
      </c>
      <c r="N64910">
        <v>95.02</v>
      </c>
      <c r="O64910" t="s">
        <v>27</v>
      </c>
    </row>
    <row r="64911" spans="1:15">
      <c r="A64911" s="1">
        <v>45211</v>
      </c>
      <c r="B64911" t="s">
        <v>15</v>
      </c>
      <c r="C64911" t="s">
        <v>41</v>
      </c>
      <c r="D64911" t="s">
        <v>31</v>
      </c>
      <c r="E64911" t="s">
        <v>18</v>
      </c>
      <c r="F64911">
        <v>55</v>
      </c>
      <c r="G64911">
        <v>37</v>
      </c>
      <c r="H64911">
        <v>181</v>
      </c>
      <c r="I64911">
        <v>56.83</v>
      </c>
      <c r="J64911">
        <v>11.27</v>
      </c>
      <c r="K64911">
        <v>0</v>
      </c>
      <c r="L64911" t="s">
        <v>29</v>
      </c>
      <c r="M64911">
        <v>0</v>
      </c>
      <c r="N64911">
        <v>7.76</v>
      </c>
      <c r="O64911" t="s">
        <v>39</v>
      </c>
    </row>
    <row r="64912" spans="1:15">
      <c r="A64912" s="1">
        <v>45211</v>
      </c>
      <c r="B64912" t="s">
        <v>15</v>
      </c>
      <c r="C64912" t="s">
        <v>42</v>
      </c>
      <c r="D64912" t="s">
        <v>17</v>
      </c>
      <c r="E64912" t="s">
        <v>23</v>
      </c>
      <c r="F64912">
        <v>471</v>
      </c>
      <c r="G64912">
        <v>102</v>
      </c>
      <c r="H64912">
        <v>162</v>
      </c>
      <c r="I64912">
        <v>120.87</v>
      </c>
      <c r="J64912">
        <v>37.229999999999997</v>
      </c>
      <c r="K64912">
        <v>10</v>
      </c>
      <c r="L64912" t="s">
        <v>44</v>
      </c>
      <c r="M64912">
        <v>1</v>
      </c>
      <c r="N64912">
        <v>40.14</v>
      </c>
      <c r="O64912" t="s">
        <v>34</v>
      </c>
    </row>
    <row r="64913" spans="1:15">
      <c r="A64913" s="1">
        <v>45211</v>
      </c>
      <c r="B64913" t="s">
        <v>15</v>
      </c>
      <c r="C64913" t="s">
        <v>43</v>
      </c>
      <c r="D64913" t="s">
        <v>31</v>
      </c>
      <c r="E64913" t="s">
        <v>23</v>
      </c>
      <c r="F64913">
        <v>250</v>
      </c>
      <c r="G64913">
        <v>105</v>
      </c>
      <c r="H64913">
        <v>173</v>
      </c>
      <c r="I64913">
        <v>119.87</v>
      </c>
      <c r="J64913">
        <v>96.38</v>
      </c>
      <c r="K64913">
        <v>10</v>
      </c>
      <c r="L64913" t="s">
        <v>44</v>
      </c>
      <c r="M64913">
        <v>1</v>
      </c>
      <c r="N64913">
        <v>99.16</v>
      </c>
      <c r="O64913" t="s">
        <v>39</v>
      </c>
    </row>
    <row r="64914" spans="1:15">
      <c r="A64914" s="1">
        <v>45211</v>
      </c>
      <c r="B64914" t="s">
        <v>15</v>
      </c>
      <c r="C64914" t="s">
        <v>45</v>
      </c>
      <c r="D64914" t="s">
        <v>36</v>
      </c>
      <c r="E64914" t="s">
        <v>26</v>
      </c>
      <c r="F64914">
        <v>226</v>
      </c>
      <c r="G64914">
        <v>48</v>
      </c>
      <c r="H64914">
        <v>38</v>
      </c>
      <c r="I64914">
        <v>63.85</v>
      </c>
      <c r="J64914">
        <v>13.91</v>
      </c>
      <c r="K64914">
        <v>0</v>
      </c>
      <c r="L64914" t="s">
        <v>44</v>
      </c>
      <c r="M64914">
        <v>1</v>
      </c>
      <c r="N64914">
        <v>10.6</v>
      </c>
      <c r="O64914" t="s">
        <v>39</v>
      </c>
    </row>
    <row r="64915" spans="1:15">
      <c r="A64915" s="1">
        <v>45211</v>
      </c>
      <c r="B64915" t="s">
        <v>15</v>
      </c>
      <c r="C64915" t="s">
        <v>46</v>
      </c>
      <c r="D64915" t="s">
        <v>17</v>
      </c>
      <c r="E64915" t="s">
        <v>32</v>
      </c>
      <c r="F64915">
        <v>415</v>
      </c>
      <c r="G64915">
        <v>397</v>
      </c>
      <c r="H64915">
        <v>64</v>
      </c>
      <c r="I64915">
        <v>396.64</v>
      </c>
      <c r="J64915">
        <v>43.6</v>
      </c>
      <c r="K64915">
        <v>15</v>
      </c>
      <c r="L64915" t="s">
        <v>19</v>
      </c>
      <c r="M64915">
        <v>0</v>
      </c>
      <c r="N64915">
        <v>41.75</v>
      </c>
      <c r="O64915" t="s">
        <v>27</v>
      </c>
    </row>
    <row r="64916" spans="1:15">
      <c r="A64916" s="1">
        <v>45211</v>
      </c>
      <c r="B64916" t="s">
        <v>15</v>
      </c>
      <c r="C64916" t="s">
        <v>47</v>
      </c>
      <c r="D64916" t="s">
        <v>31</v>
      </c>
      <c r="E64916" t="s">
        <v>18</v>
      </c>
      <c r="F64916">
        <v>225</v>
      </c>
      <c r="G64916">
        <v>207</v>
      </c>
      <c r="H64916">
        <v>28</v>
      </c>
      <c r="I64916">
        <v>221.85</v>
      </c>
      <c r="J64916">
        <v>17.850000000000001</v>
      </c>
      <c r="K64916">
        <v>20</v>
      </c>
      <c r="L64916" t="s">
        <v>19</v>
      </c>
      <c r="M64916">
        <v>1</v>
      </c>
      <c r="N64916">
        <v>15.59</v>
      </c>
      <c r="O64916" t="s">
        <v>27</v>
      </c>
    </row>
    <row r="64917" spans="1:15">
      <c r="A64917" s="1">
        <v>45211</v>
      </c>
      <c r="B64917" t="s">
        <v>15</v>
      </c>
      <c r="C64917" t="s">
        <v>48</v>
      </c>
      <c r="D64917" t="s">
        <v>31</v>
      </c>
      <c r="E64917" t="s">
        <v>23</v>
      </c>
      <c r="F64917">
        <v>422</v>
      </c>
      <c r="G64917">
        <v>349</v>
      </c>
      <c r="H64917">
        <v>167</v>
      </c>
      <c r="I64917">
        <v>362.4</v>
      </c>
      <c r="J64917">
        <v>35.369999999999997</v>
      </c>
      <c r="K64917">
        <v>10</v>
      </c>
      <c r="L64917" t="s">
        <v>24</v>
      </c>
      <c r="M64917">
        <v>1</v>
      </c>
      <c r="N64917">
        <v>38.51</v>
      </c>
      <c r="O64917" t="s">
        <v>34</v>
      </c>
    </row>
    <row r="64918" spans="1:15">
      <c r="A64918" s="1">
        <v>45211</v>
      </c>
      <c r="B64918" t="s">
        <v>15</v>
      </c>
      <c r="C64918" t="s">
        <v>49</v>
      </c>
      <c r="D64918" t="s">
        <v>36</v>
      </c>
      <c r="E64918" t="s">
        <v>18</v>
      </c>
      <c r="F64918">
        <v>445</v>
      </c>
      <c r="G64918">
        <v>148</v>
      </c>
      <c r="H64918">
        <v>160</v>
      </c>
      <c r="I64918">
        <v>146.33000000000001</v>
      </c>
      <c r="J64918">
        <v>75.52</v>
      </c>
      <c r="K64918">
        <v>10</v>
      </c>
      <c r="L64918" t="s">
        <v>44</v>
      </c>
      <c r="M64918">
        <v>1</v>
      </c>
      <c r="N64918">
        <v>73.459999999999994</v>
      </c>
      <c r="O64918" t="s">
        <v>27</v>
      </c>
    </row>
    <row r="64919" spans="1:15">
      <c r="A64919" s="1">
        <v>45211</v>
      </c>
      <c r="B64919" t="s">
        <v>15</v>
      </c>
      <c r="C64919" t="s">
        <v>50</v>
      </c>
      <c r="D64919" t="s">
        <v>17</v>
      </c>
      <c r="E64919" t="s">
        <v>26</v>
      </c>
      <c r="F64919">
        <v>385</v>
      </c>
      <c r="G64919">
        <v>93</v>
      </c>
      <c r="H64919">
        <v>80</v>
      </c>
      <c r="I64919">
        <v>109.51</v>
      </c>
      <c r="J64919">
        <v>73.78</v>
      </c>
      <c r="K64919">
        <v>15</v>
      </c>
      <c r="L64919" t="s">
        <v>29</v>
      </c>
      <c r="M64919">
        <v>0</v>
      </c>
      <c r="N64919">
        <v>73.92</v>
      </c>
      <c r="O64919" t="s">
        <v>27</v>
      </c>
    </row>
    <row r="64920" spans="1:15">
      <c r="A64920" s="1">
        <v>45211</v>
      </c>
      <c r="B64920" t="s">
        <v>15</v>
      </c>
      <c r="C64920" t="s">
        <v>51</v>
      </c>
      <c r="D64920" t="s">
        <v>17</v>
      </c>
      <c r="E64920" t="s">
        <v>23</v>
      </c>
      <c r="F64920">
        <v>337</v>
      </c>
      <c r="G64920">
        <v>234</v>
      </c>
      <c r="H64920">
        <v>88</v>
      </c>
      <c r="I64920">
        <v>238.8</v>
      </c>
      <c r="J64920">
        <v>58.92</v>
      </c>
      <c r="K64920">
        <v>5</v>
      </c>
      <c r="L64920" t="s">
        <v>29</v>
      </c>
      <c r="M64920">
        <v>1</v>
      </c>
      <c r="N64920">
        <v>58.16</v>
      </c>
      <c r="O64920" t="s">
        <v>27</v>
      </c>
    </row>
    <row r="64921" spans="1:15">
      <c r="A64921" s="1">
        <v>45211</v>
      </c>
      <c r="B64921" t="s">
        <v>15</v>
      </c>
      <c r="C64921" t="s">
        <v>52</v>
      </c>
      <c r="D64921" t="s">
        <v>38</v>
      </c>
      <c r="E64921" t="s">
        <v>23</v>
      </c>
      <c r="F64921">
        <v>300</v>
      </c>
      <c r="G64921">
        <v>263</v>
      </c>
      <c r="H64921">
        <v>91</v>
      </c>
      <c r="I64921">
        <v>268.72000000000003</v>
      </c>
      <c r="J64921">
        <v>82.72</v>
      </c>
      <c r="K64921">
        <v>10</v>
      </c>
      <c r="L64921" t="s">
        <v>44</v>
      </c>
      <c r="M64921">
        <v>1</v>
      </c>
      <c r="N64921">
        <v>80.19</v>
      </c>
      <c r="O64921" t="s">
        <v>34</v>
      </c>
    </row>
    <row r="64922" spans="1:15">
      <c r="A64922" s="1">
        <v>45211</v>
      </c>
      <c r="B64922" t="s">
        <v>53</v>
      </c>
      <c r="C64922" t="s">
        <v>16</v>
      </c>
      <c r="D64922" t="s">
        <v>17</v>
      </c>
      <c r="E64922" t="s">
        <v>23</v>
      </c>
      <c r="F64922">
        <v>298</v>
      </c>
      <c r="G64922">
        <v>227</v>
      </c>
      <c r="H64922">
        <v>141</v>
      </c>
      <c r="I64922">
        <v>233.94</v>
      </c>
      <c r="J64922">
        <v>85.17</v>
      </c>
      <c r="K64922">
        <v>5</v>
      </c>
      <c r="L64922" t="s">
        <v>19</v>
      </c>
      <c r="M64922">
        <v>0</v>
      </c>
      <c r="N64922">
        <v>86.79</v>
      </c>
      <c r="O64922" t="s">
        <v>39</v>
      </c>
    </row>
    <row r="64923" spans="1:15">
      <c r="A64923" s="1">
        <v>45211</v>
      </c>
      <c r="B64923" t="s">
        <v>53</v>
      </c>
      <c r="C64923" t="s">
        <v>21</v>
      </c>
      <c r="D64923" t="s">
        <v>22</v>
      </c>
      <c r="E64923" t="s">
        <v>26</v>
      </c>
      <c r="F64923">
        <v>311</v>
      </c>
      <c r="G64923">
        <v>15</v>
      </c>
      <c r="H64923">
        <v>159</v>
      </c>
      <c r="I64923">
        <v>17.72</v>
      </c>
      <c r="J64923">
        <v>56.79</v>
      </c>
      <c r="K64923">
        <v>0</v>
      </c>
      <c r="L64923" t="s">
        <v>44</v>
      </c>
      <c r="M64923">
        <v>0</v>
      </c>
      <c r="N64923">
        <v>55.75</v>
      </c>
      <c r="O64923" t="s">
        <v>20</v>
      </c>
    </row>
    <row r="64924" spans="1:15">
      <c r="A64924" s="1">
        <v>45211</v>
      </c>
      <c r="B64924" t="s">
        <v>53</v>
      </c>
      <c r="C64924" t="s">
        <v>25</v>
      </c>
      <c r="D64924" t="s">
        <v>36</v>
      </c>
      <c r="E64924" t="s">
        <v>23</v>
      </c>
      <c r="F64924">
        <v>55</v>
      </c>
      <c r="G64924">
        <v>37</v>
      </c>
      <c r="H64924">
        <v>31</v>
      </c>
      <c r="I64924">
        <v>34.14</v>
      </c>
      <c r="J64924">
        <v>71.959999999999994</v>
      </c>
      <c r="K64924">
        <v>0</v>
      </c>
      <c r="L64924" t="s">
        <v>44</v>
      </c>
      <c r="M64924">
        <v>0</v>
      </c>
      <c r="N64924">
        <v>75.06</v>
      </c>
      <c r="O64924" t="s">
        <v>34</v>
      </c>
    </row>
    <row r="64925" spans="1:15">
      <c r="A64925" s="1">
        <v>45211</v>
      </c>
      <c r="B64925" t="s">
        <v>53</v>
      </c>
      <c r="C64925" t="s">
        <v>28</v>
      </c>
      <c r="D64925" t="s">
        <v>38</v>
      </c>
      <c r="E64925" t="s">
        <v>23</v>
      </c>
      <c r="F64925">
        <v>161</v>
      </c>
      <c r="G64925">
        <v>110</v>
      </c>
      <c r="H64925">
        <v>100</v>
      </c>
      <c r="I64925">
        <v>104.93</v>
      </c>
      <c r="J64925">
        <v>39.43</v>
      </c>
      <c r="K64925">
        <v>15</v>
      </c>
      <c r="L64925" t="s">
        <v>24</v>
      </c>
      <c r="M64925">
        <v>0</v>
      </c>
      <c r="N64925">
        <v>37.68</v>
      </c>
      <c r="O64925" t="s">
        <v>20</v>
      </c>
    </row>
    <row r="64926" spans="1:15">
      <c r="A64926" s="1">
        <v>45211</v>
      </c>
      <c r="B64926" t="s">
        <v>53</v>
      </c>
      <c r="C64926" t="s">
        <v>30</v>
      </c>
      <c r="D64926" t="s">
        <v>31</v>
      </c>
      <c r="E64926" t="s">
        <v>32</v>
      </c>
      <c r="F64926">
        <v>362</v>
      </c>
      <c r="G64926">
        <v>72</v>
      </c>
      <c r="H64926">
        <v>146</v>
      </c>
      <c r="I64926">
        <v>78.33</v>
      </c>
      <c r="J64926">
        <v>17.29</v>
      </c>
      <c r="K64926">
        <v>20</v>
      </c>
      <c r="L64926" t="s">
        <v>44</v>
      </c>
      <c r="M64926">
        <v>1</v>
      </c>
      <c r="N64926">
        <v>19.71</v>
      </c>
      <c r="O64926" t="s">
        <v>39</v>
      </c>
    </row>
    <row r="64927" spans="1:15">
      <c r="A64927" s="1">
        <v>45211</v>
      </c>
      <c r="B64927" t="s">
        <v>53</v>
      </c>
      <c r="C64927" t="s">
        <v>33</v>
      </c>
      <c r="D64927" t="s">
        <v>22</v>
      </c>
      <c r="E64927" t="s">
        <v>23</v>
      </c>
      <c r="F64927">
        <v>405</v>
      </c>
      <c r="G64927">
        <v>123</v>
      </c>
      <c r="H64927">
        <v>42</v>
      </c>
      <c r="I64927">
        <v>132.26</v>
      </c>
      <c r="J64927">
        <v>28.38</v>
      </c>
      <c r="K64927">
        <v>10</v>
      </c>
      <c r="L64927" t="s">
        <v>44</v>
      </c>
      <c r="M64927">
        <v>0</v>
      </c>
      <c r="N64927">
        <v>24.61</v>
      </c>
      <c r="O64927" t="s">
        <v>27</v>
      </c>
    </row>
    <row r="64928" spans="1:15">
      <c r="A64928" s="1">
        <v>45211</v>
      </c>
      <c r="B64928" t="s">
        <v>53</v>
      </c>
      <c r="C64928" t="s">
        <v>35</v>
      </c>
      <c r="D64928" t="s">
        <v>36</v>
      </c>
      <c r="E64928" t="s">
        <v>32</v>
      </c>
      <c r="F64928">
        <v>442</v>
      </c>
      <c r="G64928">
        <v>163</v>
      </c>
      <c r="H64928">
        <v>29</v>
      </c>
      <c r="I64928">
        <v>157.22</v>
      </c>
      <c r="J64928">
        <v>96.8</v>
      </c>
      <c r="K64928">
        <v>0</v>
      </c>
      <c r="L64928" t="s">
        <v>24</v>
      </c>
      <c r="M64928">
        <v>1</v>
      </c>
      <c r="N64928">
        <v>99.25</v>
      </c>
      <c r="O64928" t="s">
        <v>39</v>
      </c>
    </row>
    <row r="64929" spans="1:15">
      <c r="A64929" s="1">
        <v>45211</v>
      </c>
      <c r="B64929" t="s">
        <v>53</v>
      </c>
      <c r="C64929" t="s">
        <v>37</v>
      </c>
      <c r="D64929" t="s">
        <v>36</v>
      </c>
      <c r="E64929" t="s">
        <v>32</v>
      </c>
      <c r="F64929">
        <v>168</v>
      </c>
      <c r="G64929">
        <v>58</v>
      </c>
      <c r="H64929">
        <v>188</v>
      </c>
      <c r="I64929">
        <v>59.38</v>
      </c>
      <c r="J64929">
        <v>15.47</v>
      </c>
      <c r="K64929">
        <v>20</v>
      </c>
      <c r="L64929" t="s">
        <v>24</v>
      </c>
      <c r="M64929">
        <v>0</v>
      </c>
      <c r="N64929">
        <v>14.92</v>
      </c>
      <c r="O64929" t="s">
        <v>34</v>
      </c>
    </row>
    <row r="64930" spans="1:15">
      <c r="A64930" s="1">
        <v>45211</v>
      </c>
      <c r="B64930" t="s">
        <v>53</v>
      </c>
      <c r="C64930" t="s">
        <v>40</v>
      </c>
      <c r="D64930" t="s">
        <v>22</v>
      </c>
      <c r="E64930" t="s">
        <v>18</v>
      </c>
      <c r="F64930">
        <v>215</v>
      </c>
      <c r="G64930">
        <v>182</v>
      </c>
      <c r="H64930">
        <v>149</v>
      </c>
      <c r="I64930">
        <v>187</v>
      </c>
      <c r="J64930">
        <v>50.35</v>
      </c>
      <c r="K64930">
        <v>5</v>
      </c>
      <c r="L64930" t="s">
        <v>29</v>
      </c>
      <c r="M64930">
        <v>0</v>
      </c>
      <c r="N64930">
        <v>50.73</v>
      </c>
      <c r="O64930" t="s">
        <v>27</v>
      </c>
    </row>
    <row r="64931" spans="1:15">
      <c r="A64931" s="1">
        <v>45211</v>
      </c>
      <c r="B64931" t="s">
        <v>53</v>
      </c>
      <c r="C64931" t="s">
        <v>41</v>
      </c>
      <c r="D64931" t="s">
        <v>31</v>
      </c>
      <c r="E64931" t="s">
        <v>26</v>
      </c>
      <c r="F64931">
        <v>486</v>
      </c>
      <c r="G64931">
        <v>117</v>
      </c>
      <c r="H64931">
        <v>154</v>
      </c>
      <c r="I64931">
        <v>115.95</v>
      </c>
      <c r="J64931">
        <v>65.510000000000005</v>
      </c>
      <c r="K64931">
        <v>0</v>
      </c>
      <c r="L64931" t="s">
        <v>29</v>
      </c>
      <c r="M64931">
        <v>0</v>
      </c>
      <c r="N64931">
        <v>61.72</v>
      </c>
      <c r="O64931" t="s">
        <v>34</v>
      </c>
    </row>
    <row r="64932" spans="1:15">
      <c r="A64932" s="1">
        <v>45211</v>
      </c>
      <c r="B64932" t="s">
        <v>53</v>
      </c>
      <c r="C64932" t="s">
        <v>42</v>
      </c>
      <c r="D64932" t="s">
        <v>17</v>
      </c>
      <c r="E64932" t="s">
        <v>18</v>
      </c>
      <c r="F64932">
        <v>125</v>
      </c>
      <c r="G64932">
        <v>84</v>
      </c>
      <c r="H64932">
        <v>158</v>
      </c>
      <c r="I64932">
        <v>79.62</v>
      </c>
      <c r="J64932">
        <v>99</v>
      </c>
      <c r="K64932">
        <v>15</v>
      </c>
      <c r="L64932" t="s">
        <v>19</v>
      </c>
      <c r="M64932">
        <v>0</v>
      </c>
      <c r="N64932">
        <v>95.18</v>
      </c>
      <c r="O64932" t="s">
        <v>39</v>
      </c>
    </row>
    <row r="64933" spans="1:15">
      <c r="A64933" s="1">
        <v>45211</v>
      </c>
      <c r="B64933" t="s">
        <v>53</v>
      </c>
      <c r="C64933" t="s">
        <v>43</v>
      </c>
      <c r="D64933" t="s">
        <v>31</v>
      </c>
      <c r="E64933" t="s">
        <v>23</v>
      </c>
      <c r="F64933">
        <v>261</v>
      </c>
      <c r="G64933">
        <v>242</v>
      </c>
      <c r="H64933">
        <v>168</v>
      </c>
      <c r="I64933">
        <v>235.74</v>
      </c>
      <c r="J64933">
        <v>23.88</v>
      </c>
      <c r="K64933">
        <v>10</v>
      </c>
      <c r="L64933" t="s">
        <v>29</v>
      </c>
      <c r="M64933">
        <v>1</v>
      </c>
      <c r="N64933">
        <v>19.920000000000002</v>
      </c>
      <c r="O64933" t="s">
        <v>20</v>
      </c>
    </row>
    <row r="64934" spans="1:15">
      <c r="A64934" s="1">
        <v>45211</v>
      </c>
      <c r="B64934" t="s">
        <v>53</v>
      </c>
      <c r="C64934" t="s">
        <v>45</v>
      </c>
      <c r="D64934" t="s">
        <v>22</v>
      </c>
      <c r="E64934" t="s">
        <v>26</v>
      </c>
      <c r="F64934">
        <v>282</v>
      </c>
      <c r="G64934">
        <v>32</v>
      </c>
      <c r="H64934">
        <v>124</v>
      </c>
      <c r="I64934">
        <v>43.74</v>
      </c>
      <c r="J64934">
        <v>28.16</v>
      </c>
      <c r="K64934">
        <v>5</v>
      </c>
      <c r="L64934" t="s">
        <v>24</v>
      </c>
      <c r="M64934">
        <v>0</v>
      </c>
      <c r="N64934">
        <v>25.01</v>
      </c>
      <c r="O64934" t="s">
        <v>27</v>
      </c>
    </row>
    <row r="64935" spans="1:15">
      <c r="A64935" s="1">
        <v>45211</v>
      </c>
      <c r="B64935" t="s">
        <v>53</v>
      </c>
      <c r="C64935" t="s">
        <v>46</v>
      </c>
      <c r="D64935" t="s">
        <v>31</v>
      </c>
      <c r="E64935" t="s">
        <v>18</v>
      </c>
      <c r="F64935">
        <v>378</v>
      </c>
      <c r="G64935">
        <v>130</v>
      </c>
      <c r="H64935">
        <v>180</v>
      </c>
      <c r="I64935">
        <v>144.4</v>
      </c>
      <c r="J64935">
        <v>95.04</v>
      </c>
      <c r="K64935">
        <v>15</v>
      </c>
      <c r="L64935" t="s">
        <v>24</v>
      </c>
      <c r="M64935">
        <v>0</v>
      </c>
      <c r="N64935">
        <v>97.83</v>
      </c>
      <c r="O64935" t="s">
        <v>39</v>
      </c>
    </row>
    <row r="64936" spans="1:15">
      <c r="A64936" s="1">
        <v>45211</v>
      </c>
      <c r="B64936" t="s">
        <v>53</v>
      </c>
      <c r="C64936" t="s">
        <v>47</v>
      </c>
      <c r="D64936" t="s">
        <v>31</v>
      </c>
      <c r="E64936" t="s">
        <v>26</v>
      </c>
      <c r="F64936">
        <v>111</v>
      </c>
      <c r="G64936">
        <v>104</v>
      </c>
      <c r="H64936">
        <v>179</v>
      </c>
      <c r="I64936">
        <v>121.8</v>
      </c>
      <c r="J64936">
        <v>39.67</v>
      </c>
      <c r="K64936">
        <v>15</v>
      </c>
      <c r="L64936" t="s">
        <v>19</v>
      </c>
      <c r="M64936">
        <v>0</v>
      </c>
      <c r="N64936">
        <v>42.25</v>
      </c>
      <c r="O64936" t="s">
        <v>39</v>
      </c>
    </row>
    <row r="64937" spans="1:15">
      <c r="A64937" s="1">
        <v>45211</v>
      </c>
      <c r="B64937" t="s">
        <v>53</v>
      </c>
      <c r="C64937" t="s">
        <v>48</v>
      </c>
      <c r="D64937" t="s">
        <v>17</v>
      </c>
      <c r="E64937" t="s">
        <v>32</v>
      </c>
      <c r="F64937">
        <v>457</v>
      </c>
      <c r="G64937">
        <v>396</v>
      </c>
      <c r="H64937">
        <v>138</v>
      </c>
      <c r="I64937">
        <v>387.13</v>
      </c>
      <c r="J64937">
        <v>96.79</v>
      </c>
      <c r="K64937">
        <v>0</v>
      </c>
      <c r="L64937" t="s">
        <v>24</v>
      </c>
      <c r="M64937">
        <v>1</v>
      </c>
      <c r="N64937">
        <v>93.48</v>
      </c>
      <c r="O64937" t="s">
        <v>20</v>
      </c>
    </row>
    <row r="64938" spans="1:15">
      <c r="A64938" s="1">
        <v>45211</v>
      </c>
      <c r="B64938" t="s">
        <v>53</v>
      </c>
      <c r="C64938" t="s">
        <v>49</v>
      </c>
      <c r="D64938" t="s">
        <v>38</v>
      </c>
      <c r="E64938" t="s">
        <v>32</v>
      </c>
      <c r="F64938">
        <v>349</v>
      </c>
      <c r="G64938">
        <v>135</v>
      </c>
      <c r="H64938">
        <v>79</v>
      </c>
      <c r="I64938">
        <v>143.74</v>
      </c>
      <c r="J64938">
        <v>99.33</v>
      </c>
      <c r="K64938">
        <v>20</v>
      </c>
      <c r="L64938" t="s">
        <v>19</v>
      </c>
      <c r="M64938">
        <v>0</v>
      </c>
      <c r="N64938">
        <v>98.06</v>
      </c>
      <c r="O64938" t="s">
        <v>20</v>
      </c>
    </row>
    <row r="64939" spans="1:15">
      <c r="A64939" s="1">
        <v>45211</v>
      </c>
      <c r="B64939" t="s">
        <v>53</v>
      </c>
      <c r="C64939" t="s">
        <v>50</v>
      </c>
      <c r="D64939" t="s">
        <v>36</v>
      </c>
      <c r="E64939" t="s">
        <v>18</v>
      </c>
      <c r="F64939">
        <v>144</v>
      </c>
      <c r="G64939">
        <v>42</v>
      </c>
      <c r="H64939">
        <v>113</v>
      </c>
      <c r="I64939">
        <v>32.049999999999997</v>
      </c>
      <c r="J64939">
        <v>35.89</v>
      </c>
      <c r="K64939">
        <v>0</v>
      </c>
      <c r="L64939" t="s">
        <v>44</v>
      </c>
      <c r="M64939">
        <v>0</v>
      </c>
      <c r="N64939">
        <v>32</v>
      </c>
      <c r="O64939" t="s">
        <v>34</v>
      </c>
    </row>
    <row r="64940" spans="1:15">
      <c r="A64940" s="1">
        <v>45211</v>
      </c>
      <c r="B64940" t="s">
        <v>53</v>
      </c>
      <c r="C64940" t="s">
        <v>51</v>
      </c>
      <c r="D64940" t="s">
        <v>31</v>
      </c>
      <c r="E64940" t="s">
        <v>23</v>
      </c>
      <c r="F64940">
        <v>119</v>
      </c>
      <c r="G64940">
        <v>55</v>
      </c>
      <c r="H64940">
        <v>191</v>
      </c>
      <c r="I64940">
        <v>59.17</v>
      </c>
      <c r="J64940">
        <v>99.5</v>
      </c>
      <c r="K64940">
        <v>0</v>
      </c>
      <c r="L64940" t="s">
        <v>29</v>
      </c>
      <c r="M64940">
        <v>0</v>
      </c>
      <c r="N64940">
        <v>102.53</v>
      </c>
      <c r="O64940" t="s">
        <v>34</v>
      </c>
    </row>
    <row r="64941" spans="1:15">
      <c r="A64941" s="1">
        <v>45211</v>
      </c>
      <c r="B64941" t="s">
        <v>53</v>
      </c>
      <c r="C64941" t="s">
        <v>52</v>
      </c>
      <c r="D64941" t="s">
        <v>31</v>
      </c>
      <c r="E64941" t="s">
        <v>26</v>
      </c>
      <c r="F64941">
        <v>483</v>
      </c>
      <c r="G64941">
        <v>375</v>
      </c>
      <c r="H64941">
        <v>43</v>
      </c>
      <c r="I64941">
        <v>366.23</v>
      </c>
      <c r="J64941">
        <v>92.2</v>
      </c>
      <c r="K64941">
        <v>10</v>
      </c>
      <c r="L64941" t="s">
        <v>19</v>
      </c>
      <c r="M64941">
        <v>1</v>
      </c>
      <c r="N64941">
        <v>96.49</v>
      </c>
      <c r="O64941" t="s">
        <v>27</v>
      </c>
    </row>
    <row r="64942" spans="1:15">
      <c r="A64942" s="1">
        <v>45211</v>
      </c>
      <c r="B64942" t="s">
        <v>54</v>
      </c>
      <c r="C64942" t="s">
        <v>16</v>
      </c>
      <c r="D64942" t="s">
        <v>17</v>
      </c>
      <c r="E64942" t="s">
        <v>32</v>
      </c>
      <c r="F64942">
        <v>189</v>
      </c>
      <c r="G64942">
        <v>79</v>
      </c>
      <c r="H64942">
        <v>37</v>
      </c>
      <c r="I64942">
        <v>95.34</v>
      </c>
      <c r="J64942">
        <v>60.29</v>
      </c>
      <c r="K64942">
        <v>5</v>
      </c>
      <c r="L64942" t="s">
        <v>19</v>
      </c>
      <c r="M64942">
        <v>1</v>
      </c>
      <c r="N64942">
        <v>57.47</v>
      </c>
      <c r="O64942" t="s">
        <v>34</v>
      </c>
    </row>
    <row r="64943" spans="1:15">
      <c r="A64943" s="1">
        <v>45211</v>
      </c>
      <c r="B64943" t="s">
        <v>54</v>
      </c>
      <c r="C64943" t="s">
        <v>21</v>
      </c>
      <c r="D64943" t="s">
        <v>31</v>
      </c>
      <c r="E64943" t="s">
        <v>18</v>
      </c>
      <c r="F64943">
        <v>417</v>
      </c>
      <c r="G64943">
        <v>221</v>
      </c>
      <c r="H64943">
        <v>88</v>
      </c>
      <c r="I64943">
        <v>240.47</v>
      </c>
      <c r="J64943">
        <v>21</v>
      </c>
      <c r="K64943">
        <v>15</v>
      </c>
      <c r="L64943" t="s">
        <v>29</v>
      </c>
      <c r="M64943">
        <v>1</v>
      </c>
      <c r="N64943">
        <v>19.87</v>
      </c>
      <c r="O64943" t="s">
        <v>34</v>
      </c>
    </row>
    <row r="64944" spans="1:15">
      <c r="A64944" s="1">
        <v>45211</v>
      </c>
      <c r="B64944" t="s">
        <v>54</v>
      </c>
      <c r="C64944" t="s">
        <v>25</v>
      </c>
      <c r="D64944" t="s">
        <v>17</v>
      </c>
      <c r="E64944" t="s">
        <v>23</v>
      </c>
      <c r="F64944">
        <v>388</v>
      </c>
      <c r="G64944">
        <v>351</v>
      </c>
      <c r="H64944">
        <v>83</v>
      </c>
      <c r="I64944">
        <v>364.99</v>
      </c>
      <c r="J64944">
        <v>85.86</v>
      </c>
      <c r="K64944">
        <v>0</v>
      </c>
      <c r="L64944" t="s">
        <v>24</v>
      </c>
      <c r="M64944">
        <v>0</v>
      </c>
      <c r="N64944">
        <v>83.41</v>
      </c>
      <c r="O64944" t="s">
        <v>39</v>
      </c>
    </row>
    <row r="64945" spans="1:15">
      <c r="A64945" s="1">
        <v>45211</v>
      </c>
      <c r="B64945" t="s">
        <v>54</v>
      </c>
      <c r="C64945" t="s">
        <v>28</v>
      </c>
      <c r="D64945" t="s">
        <v>36</v>
      </c>
      <c r="E64945" t="s">
        <v>23</v>
      </c>
      <c r="F64945">
        <v>328</v>
      </c>
      <c r="G64945">
        <v>279</v>
      </c>
      <c r="H64945">
        <v>115</v>
      </c>
      <c r="I64945">
        <v>286.06</v>
      </c>
      <c r="J64945">
        <v>80.19</v>
      </c>
      <c r="K64945">
        <v>15</v>
      </c>
      <c r="L64945" t="s">
        <v>24</v>
      </c>
      <c r="M64945">
        <v>1</v>
      </c>
      <c r="N64945">
        <v>78.25</v>
      </c>
      <c r="O64945" t="s">
        <v>27</v>
      </c>
    </row>
    <row r="64946" spans="1:15">
      <c r="A64946" s="1">
        <v>45211</v>
      </c>
      <c r="B64946" t="s">
        <v>54</v>
      </c>
      <c r="C64946" t="s">
        <v>30</v>
      </c>
      <c r="D64946" t="s">
        <v>17</v>
      </c>
      <c r="E64946" t="s">
        <v>26</v>
      </c>
      <c r="F64946">
        <v>359</v>
      </c>
      <c r="G64946">
        <v>231</v>
      </c>
      <c r="H64946">
        <v>90</v>
      </c>
      <c r="I64946">
        <v>246.02</v>
      </c>
      <c r="J64946">
        <v>82.26</v>
      </c>
      <c r="K64946">
        <v>10</v>
      </c>
      <c r="L64946" t="s">
        <v>44</v>
      </c>
      <c r="M64946">
        <v>0</v>
      </c>
      <c r="N64946">
        <v>78.290000000000006</v>
      </c>
      <c r="O64946" t="s">
        <v>20</v>
      </c>
    </row>
    <row r="64947" spans="1:15">
      <c r="A64947" s="1">
        <v>45211</v>
      </c>
      <c r="B64947" t="s">
        <v>54</v>
      </c>
      <c r="C64947" t="s">
        <v>33</v>
      </c>
      <c r="D64947" t="s">
        <v>36</v>
      </c>
      <c r="E64947" t="s">
        <v>18</v>
      </c>
      <c r="F64947">
        <v>419</v>
      </c>
      <c r="G64947">
        <v>58</v>
      </c>
      <c r="H64947">
        <v>113</v>
      </c>
      <c r="I64947">
        <v>76.14</v>
      </c>
      <c r="J64947">
        <v>17.71</v>
      </c>
      <c r="K64947">
        <v>0</v>
      </c>
      <c r="L64947" t="s">
        <v>44</v>
      </c>
      <c r="M64947">
        <v>0</v>
      </c>
      <c r="N64947">
        <v>20.239999999999998</v>
      </c>
      <c r="O64947" t="s">
        <v>34</v>
      </c>
    </row>
    <row r="64948" spans="1:15">
      <c r="A64948" s="1">
        <v>45211</v>
      </c>
      <c r="B64948" t="s">
        <v>54</v>
      </c>
      <c r="C64948" t="s">
        <v>35</v>
      </c>
      <c r="D64948" t="s">
        <v>31</v>
      </c>
      <c r="E64948" t="s">
        <v>26</v>
      </c>
      <c r="F64948">
        <v>153</v>
      </c>
      <c r="G64948">
        <v>130</v>
      </c>
      <c r="H64948">
        <v>176</v>
      </c>
      <c r="I64948">
        <v>128.38</v>
      </c>
      <c r="J64948">
        <v>30.81</v>
      </c>
      <c r="K64948">
        <v>15</v>
      </c>
      <c r="L64948" t="s">
        <v>19</v>
      </c>
      <c r="M64948">
        <v>1</v>
      </c>
      <c r="N64948">
        <v>31.93</v>
      </c>
      <c r="O64948" t="s">
        <v>39</v>
      </c>
    </row>
    <row r="64949" spans="1:15">
      <c r="A64949" s="1">
        <v>45211</v>
      </c>
      <c r="B64949" t="s">
        <v>54</v>
      </c>
      <c r="C64949" t="s">
        <v>37</v>
      </c>
      <c r="D64949" t="s">
        <v>36</v>
      </c>
      <c r="E64949" t="s">
        <v>18</v>
      </c>
      <c r="F64949">
        <v>178</v>
      </c>
      <c r="G64949">
        <v>157</v>
      </c>
      <c r="H64949">
        <v>198</v>
      </c>
      <c r="I64949">
        <v>147.77000000000001</v>
      </c>
      <c r="J64949">
        <v>11.55</v>
      </c>
      <c r="K64949">
        <v>20</v>
      </c>
      <c r="L64949" t="s">
        <v>24</v>
      </c>
      <c r="M64949">
        <v>0</v>
      </c>
      <c r="N64949">
        <v>6.65</v>
      </c>
      <c r="O64949" t="s">
        <v>27</v>
      </c>
    </row>
    <row r="64950" spans="1:15">
      <c r="A64950" s="1">
        <v>45211</v>
      </c>
      <c r="B64950" t="s">
        <v>54</v>
      </c>
      <c r="C64950" t="s">
        <v>40</v>
      </c>
      <c r="D64950" t="s">
        <v>17</v>
      </c>
      <c r="E64950" t="s">
        <v>26</v>
      </c>
      <c r="F64950">
        <v>161</v>
      </c>
      <c r="G64950">
        <v>26</v>
      </c>
      <c r="H64950">
        <v>192</v>
      </c>
      <c r="I64950">
        <v>29.19</v>
      </c>
      <c r="J64950">
        <v>28.93</v>
      </c>
      <c r="K64950">
        <v>5</v>
      </c>
      <c r="L64950" t="s">
        <v>44</v>
      </c>
      <c r="M64950">
        <v>0</v>
      </c>
      <c r="N64950">
        <v>32.15</v>
      </c>
      <c r="O64950" t="s">
        <v>34</v>
      </c>
    </row>
    <row r="64951" spans="1:15">
      <c r="A64951" s="1">
        <v>45211</v>
      </c>
      <c r="B64951" t="s">
        <v>54</v>
      </c>
      <c r="C64951" t="s">
        <v>41</v>
      </c>
      <c r="D64951" t="s">
        <v>36</v>
      </c>
      <c r="E64951" t="s">
        <v>23</v>
      </c>
      <c r="F64951">
        <v>348</v>
      </c>
      <c r="G64951">
        <v>295</v>
      </c>
      <c r="H64951">
        <v>128</v>
      </c>
      <c r="I64951">
        <v>309.33</v>
      </c>
      <c r="J64951">
        <v>86.6</v>
      </c>
      <c r="K64951">
        <v>15</v>
      </c>
      <c r="L64951" t="s">
        <v>19</v>
      </c>
      <c r="M64951">
        <v>1</v>
      </c>
      <c r="N64951">
        <v>83.48</v>
      </c>
      <c r="O64951" t="s">
        <v>27</v>
      </c>
    </row>
    <row r="64952" spans="1:15">
      <c r="A64952" s="1">
        <v>45211</v>
      </c>
      <c r="B64952" t="s">
        <v>54</v>
      </c>
      <c r="C64952" t="s">
        <v>42</v>
      </c>
      <c r="D64952" t="s">
        <v>36</v>
      </c>
      <c r="E64952" t="s">
        <v>26</v>
      </c>
      <c r="F64952">
        <v>247</v>
      </c>
      <c r="G64952">
        <v>213</v>
      </c>
      <c r="H64952">
        <v>102</v>
      </c>
      <c r="I64952">
        <v>214.57</v>
      </c>
      <c r="J64952">
        <v>71.27</v>
      </c>
      <c r="K64952">
        <v>0</v>
      </c>
      <c r="L64952" t="s">
        <v>44</v>
      </c>
      <c r="M64952">
        <v>0</v>
      </c>
      <c r="N64952">
        <v>73.790000000000006</v>
      </c>
      <c r="O64952" t="s">
        <v>34</v>
      </c>
    </row>
    <row r="64953" spans="1:15">
      <c r="A64953" s="1">
        <v>45211</v>
      </c>
      <c r="B64953" t="s">
        <v>54</v>
      </c>
      <c r="C64953" t="s">
        <v>43</v>
      </c>
      <c r="D64953" t="s">
        <v>17</v>
      </c>
      <c r="E64953" t="s">
        <v>23</v>
      </c>
      <c r="F64953">
        <v>416</v>
      </c>
      <c r="G64953">
        <v>404</v>
      </c>
      <c r="H64953">
        <v>41</v>
      </c>
      <c r="I64953">
        <v>416</v>
      </c>
      <c r="J64953">
        <v>30.83</v>
      </c>
      <c r="K64953">
        <v>10</v>
      </c>
      <c r="L64953" t="s">
        <v>19</v>
      </c>
      <c r="M64953">
        <v>1</v>
      </c>
      <c r="N64953">
        <v>35.1</v>
      </c>
      <c r="O64953" t="s">
        <v>20</v>
      </c>
    </row>
    <row r="64954" spans="1:15">
      <c r="A64954" s="1">
        <v>45211</v>
      </c>
      <c r="B64954" t="s">
        <v>54</v>
      </c>
      <c r="C64954" t="s">
        <v>45</v>
      </c>
      <c r="D64954" t="s">
        <v>38</v>
      </c>
      <c r="E64954" t="s">
        <v>32</v>
      </c>
      <c r="F64954">
        <v>495</v>
      </c>
      <c r="G64954">
        <v>291</v>
      </c>
      <c r="H64954">
        <v>22</v>
      </c>
      <c r="I64954">
        <v>298.07</v>
      </c>
      <c r="J64954">
        <v>85.95</v>
      </c>
      <c r="K64954">
        <v>15</v>
      </c>
      <c r="L64954" t="s">
        <v>24</v>
      </c>
      <c r="M64954">
        <v>1</v>
      </c>
      <c r="N64954">
        <v>82.27</v>
      </c>
      <c r="O64954" t="s">
        <v>34</v>
      </c>
    </row>
    <row r="64955" spans="1:15">
      <c r="A64955" s="1">
        <v>45211</v>
      </c>
      <c r="B64955" t="s">
        <v>54</v>
      </c>
      <c r="C64955" t="s">
        <v>46</v>
      </c>
      <c r="D64955" t="s">
        <v>31</v>
      </c>
      <c r="E64955" t="s">
        <v>23</v>
      </c>
      <c r="F64955">
        <v>214</v>
      </c>
      <c r="G64955">
        <v>11</v>
      </c>
      <c r="H64955">
        <v>199</v>
      </c>
      <c r="I64955">
        <v>16.440000000000001</v>
      </c>
      <c r="J64955">
        <v>11.43</v>
      </c>
      <c r="K64955">
        <v>15</v>
      </c>
      <c r="L64955" t="s">
        <v>44</v>
      </c>
      <c r="M64955">
        <v>1</v>
      </c>
      <c r="N64955">
        <v>8.1300000000000008</v>
      </c>
      <c r="O64955" t="s">
        <v>20</v>
      </c>
    </row>
    <row r="64956" spans="1:15">
      <c r="A64956" s="1">
        <v>45211</v>
      </c>
      <c r="B64956" t="s">
        <v>54</v>
      </c>
      <c r="C64956" t="s">
        <v>47</v>
      </c>
      <c r="D64956" t="s">
        <v>36</v>
      </c>
      <c r="E64956" t="s">
        <v>18</v>
      </c>
      <c r="F64956">
        <v>233</v>
      </c>
      <c r="G64956">
        <v>183</v>
      </c>
      <c r="H64956">
        <v>20</v>
      </c>
      <c r="I64956">
        <v>200.77</v>
      </c>
      <c r="J64956">
        <v>53.12</v>
      </c>
      <c r="K64956">
        <v>10</v>
      </c>
      <c r="L64956" t="s">
        <v>29</v>
      </c>
      <c r="M64956">
        <v>0</v>
      </c>
      <c r="N64956">
        <v>50.96</v>
      </c>
      <c r="O64956" t="s">
        <v>20</v>
      </c>
    </row>
    <row r="64957" spans="1:15">
      <c r="A64957" s="1">
        <v>45211</v>
      </c>
      <c r="B64957" t="s">
        <v>54</v>
      </c>
      <c r="C64957" t="s">
        <v>48</v>
      </c>
      <c r="D64957" t="s">
        <v>22</v>
      </c>
      <c r="E64957" t="s">
        <v>23</v>
      </c>
      <c r="F64957">
        <v>443</v>
      </c>
      <c r="G64957">
        <v>165</v>
      </c>
      <c r="H64957">
        <v>130</v>
      </c>
      <c r="I64957">
        <v>157.04</v>
      </c>
      <c r="J64957">
        <v>12.21</v>
      </c>
      <c r="K64957">
        <v>10</v>
      </c>
      <c r="L64957" t="s">
        <v>24</v>
      </c>
      <c r="M64957">
        <v>1</v>
      </c>
      <c r="N64957">
        <v>10.71</v>
      </c>
      <c r="O64957" t="s">
        <v>27</v>
      </c>
    </row>
    <row r="64958" spans="1:15">
      <c r="A64958" s="1">
        <v>45211</v>
      </c>
      <c r="B64958" t="s">
        <v>54</v>
      </c>
      <c r="C64958" t="s">
        <v>49</v>
      </c>
      <c r="D64958" t="s">
        <v>22</v>
      </c>
      <c r="E64958" t="s">
        <v>26</v>
      </c>
      <c r="F64958">
        <v>179</v>
      </c>
      <c r="G64958">
        <v>100</v>
      </c>
      <c r="H64958">
        <v>63</v>
      </c>
      <c r="I64958">
        <v>112.54</v>
      </c>
      <c r="J64958">
        <v>52.12</v>
      </c>
      <c r="K64958">
        <v>5</v>
      </c>
      <c r="L64958" t="s">
        <v>19</v>
      </c>
      <c r="M64958">
        <v>1</v>
      </c>
      <c r="N64958">
        <v>54.17</v>
      </c>
      <c r="O64958" t="s">
        <v>27</v>
      </c>
    </row>
    <row r="64959" spans="1:15">
      <c r="A64959" s="1">
        <v>45211</v>
      </c>
      <c r="B64959" t="s">
        <v>54</v>
      </c>
      <c r="C64959" t="s">
        <v>50</v>
      </c>
      <c r="D64959" t="s">
        <v>36</v>
      </c>
      <c r="E64959" t="s">
        <v>23</v>
      </c>
      <c r="F64959">
        <v>59</v>
      </c>
      <c r="G64959">
        <v>37</v>
      </c>
      <c r="H64959">
        <v>29</v>
      </c>
      <c r="I64959">
        <v>31.07</v>
      </c>
      <c r="J64959">
        <v>35.81</v>
      </c>
      <c r="K64959">
        <v>0</v>
      </c>
      <c r="L64959" t="s">
        <v>44</v>
      </c>
      <c r="M64959">
        <v>0</v>
      </c>
      <c r="N64959">
        <v>32.69</v>
      </c>
      <c r="O64959" t="s">
        <v>20</v>
      </c>
    </row>
    <row r="64960" spans="1:15">
      <c r="A64960" s="1">
        <v>45211</v>
      </c>
      <c r="B64960" t="s">
        <v>54</v>
      </c>
      <c r="C64960" t="s">
        <v>51</v>
      </c>
      <c r="D64960" t="s">
        <v>36</v>
      </c>
      <c r="E64960" t="s">
        <v>32</v>
      </c>
      <c r="F64960">
        <v>310</v>
      </c>
      <c r="G64960">
        <v>60</v>
      </c>
      <c r="H64960">
        <v>161</v>
      </c>
      <c r="I64960">
        <v>50.41</v>
      </c>
      <c r="J64960">
        <v>93.4</v>
      </c>
      <c r="K64960">
        <v>15</v>
      </c>
      <c r="L64960" t="s">
        <v>44</v>
      </c>
      <c r="M64960">
        <v>1</v>
      </c>
      <c r="N64960">
        <v>98.28</v>
      </c>
      <c r="O64960" t="s">
        <v>20</v>
      </c>
    </row>
    <row r="64961" spans="1:15">
      <c r="A64961" s="1">
        <v>45211</v>
      </c>
      <c r="B64961" t="s">
        <v>54</v>
      </c>
      <c r="C64961" t="s">
        <v>52</v>
      </c>
      <c r="D64961" t="s">
        <v>22</v>
      </c>
      <c r="E64961" t="s">
        <v>26</v>
      </c>
      <c r="F64961">
        <v>493</v>
      </c>
      <c r="G64961">
        <v>265</v>
      </c>
      <c r="H64961">
        <v>144</v>
      </c>
      <c r="I64961">
        <v>270.14</v>
      </c>
      <c r="J64961">
        <v>47.09</v>
      </c>
      <c r="K64961">
        <v>0</v>
      </c>
      <c r="L64961" t="s">
        <v>29</v>
      </c>
      <c r="M64961">
        <v>0</v>
      </c>
      <c r="N64961">
        <v>43.84</v>
      </c>
      <c r="O64961" t="s">
        <v>39</v>
      </c>
    </row>
    <row r="64962" spans="1:15">
      <c r="A64962" s="1">
        <v>45211</v>
      </c>
      <c r="B64962" t="s">
        <v>55</v>
      </c>
      <c r="C64962" t="s">
        <v>16</v>
      </c>
      <c r="D64962" t="s">
        <v>22</v>
      </c>
      <c r="E64962" t="s">
        <v>26</v>
      </c>
      <c r="F64962">
        <v>72</v>
      </c>
      <c r="G64962">
        <v>2</v>
      </c>
      <c r="H64962">
        <v>34</v>
      </c>
      <c r="I64962">
        <v>-6.87</v>
      </c>
      <c r="J64962">
        <v>36.700000000000003</v>
      </c>
      <c r="K64962">
        <v>10</v>
      </c>
      <c r="L64962" t="s">
        <v>44</v>
      </c>
      <c r="M64962">
        <v>1</v>
      </c>
      <c r="N64962">
        <v>34.89</v>
      </c>
      <c r="O64962" t="s">
        <v>20</v>
      </c>
    </row>
    <row r="64963" spans="1:15">
      <c r="A64963" s="1">
        <v>45211</v>
      </c>
      <c r="B64963" t="s">
        <v>55</v>
      </c>
      <c r="C64963" t="s">
        <v>21</v>
      </c>
      <c r="D64963" t="s">
        <v>22</v>
      </c>
      <c r="E64963" t="s">
        <v>23</v>
      </c>
      <c r="F64963">
        <v>232</v>
      </c>
      <c r="G64963">
        <v>197</v>
      </c>
      <c r="H64963">
        <v>190</v>
      </c>
      <c r="I64963">
        <v>187.85</v>
      </c>
      <c r="J64963">
        <v>74.650000000000006</v>
      </c>
      <c r="K64963">
        <v>0</v>
      </c>
      <c r="L64963" t="s">
        <v>44</v>
      </c>
      <c r="M64963">
        <v>0</v>
      </c>
      <c r="N64963">
        <v>74.239999999999995</v>
      </c>
      <c r="O64963" t="s">
        <v>27</v>
      </c>
    </row>
    <row r="64964" spans="1:15">
      <c r="A64964" s="1">
        <v>45211</v>
      </c>
      <c r="B64964" t="s">
        <v>55</v>
      </c>
      <c r="C64964" t="s">
        <v>25</v>
      </c>
      <c r="D64964" t="s">
        <v>17</v>
      </c>
      <c r="E64964" t="s">
        <v>23</v>
      </c>
      <c r="F64964">
        <v>482</v>
      </c>
      <c r="G64964">
        <v>357</v>
      </c>
      <c r="H64964">
        <v>92</v>
      </c>
      <c r="I64964">
        <v>357.89</v>
      </c>
      <c r="J64964">
        <v>10.62</v>
      </c>
      <c r="K64964">
        <v>15</v>
      </c>
      <c r="L64964" t="s">
        <v>24</v>
      </c>
      <c r="M64964">
        <v>1</v>
      </c>
      <c r="N64964">
        <v>7.67</v>
      </c>
      <c r="O64964" t="s">
        <v>34</v>
      </c>
    </row>
    <row r="64965" spans="1:15">
      <c r="A64965" s="1">
        <v>45211</v>
      </c>
      <c r="B64965" t="s">
        <v>55</v>
      </c>
      <c r="C64965" t="s">
        <v>28</v>
      </c>
      <c r="D64965" t="s">
        <v>31</v>
      </c>
      <c r="E64965" t="s">
        <v>18</v>
      </c>
      <c r="F64965">
        <v>119</v>
      </c>
      <c r="G64965">
        <v>73</v>
      </c>
      <c r="H64965">
        <v>55</v>
      </c>
      <c r="I64965">
        <v>66.02</v>
      </c>
      <c r="J64965">
        <v>97.52</v>
      </c>
      <c r="K64965">
        <v>5</v>
      </c>
      <c r="L64965" t="s">
        <v>19</v>
      </c>
      <c r="M64965">
        <v>0</v>
      </c>
      <c r="N64965">
        <v>98.33</v>
      </c>
      <c r="O64965" t="s">
        <v>27</v>
      </c>
    </row>
    <row r="64966" spans="1:15">
      <c r="A64966" s="1">
        <v>45211</v>
      </c>
      <c r="B64966" t="s">
        <v>55</v>
      </c>
      <c r="C64966" t="s">
        <v>30</v>
      </c>
      <c r="D64966" t="s">
        <v>17</v>
      </c>
      <c r="E64966" t="s">
        <v>23</v>
      </c>
      <c r="F64966">
        <v>209</v>
      </c>
      <c r="G64966">
        <v>65</v>
      </c>
      <c r="H64966">
        <v>172</v>
      </c>
      <c r="I64966">
        <v>80.94</v>
      </c>
      <c r="J64966">
        <v>56.11</v>
      </c>
      <c r="K64966">
        <v>15</v>
      </c>
      <c r="L64966" t="s">
        <v>44</v>
      </c>
      <c r="M64966">
        <v>1</v>
      </c>
      <c r="N64966">
        <v>54.61</v>
      </c>
      <c r="O64966" t="s">
        <v>27</v>
      </c>
    </row>
    <row r="64967" spans="1:15">
      <c r="A64967" s="1">
        <v>45211</v>
      </c>
      <c r="B64967" t="s">
        <v>55</v>
      </c>
      <c r="C64967" t="s">
        <v>33</v>
      </c>
      <c r="D64967" t="s">
        <v>36</v>
      </c>
      <c r="E64967" t="s">
        <v>23</v>
      </c>
      <c r="F64967">
        <v>173</v>
      </c>
      <c r="G64967">
        <v>88</v>
      </c>
      <c r="H64967">
        <v>29</v>
      </c>
      <c r="I64967">
        <v>83.44</v>
      </c>
      <c r="J64967">
        <v>71.31</v>
      </c>
      <c r="K64967">
        <v>0</v>
      </c>
      <c r="L64967" t="s">
        <v>29</v>
      </c>
      <c r="M64967">
        <v>0</v>
      </c>
      <c r="N64967">
        <v>66.349999999999994</v>
      </c>
      <c r="O64967" t="s">
        <v>20</v>
      </c>
    </row>
    <row r="64968" spans="1:15">
      <c r="A64968" s="1">
        <v>45211</v>
      </c>
      <c r="B64968" t="s">
        <v>55</v>
      </c>
      <c r="C64968" t="s">
        <v>35</v>
      </c>
      <c r="D64968" t="s">
        <v>31</v>
      </c>
      <c r="E64968" t="s">
        <v>26</v>
      </c>
      <c r="F64968">
        <v>58</v>
      </c>
      <c r="G64968">
        <v>1</v>
      </c>
      <c r="H64968">
        <v>40</v>
      </c>
      <c r="I64968">
        <v>-8.42</v>
      </c>
      <c r="J64968">
        <v>17.79</v>
      </c>
      <c r="K64968">
        <v>10</v>
      </c>
      <c r="L64968" t="s">
        <v>29</v>
      </c>
      <c r="M64968">
        <v>1</v>
      </c>
      <c r="N64968">
        <v>16.7</v>
      </c>
      <c r="O64968" t="s">
        <v>34</v>
      </c>
    </row>
    <row r="64969" spans="1:15">
      <c r="A64969" s="1">
        <v>45211</v>
      </c>
      <c r="B64969" t="s">
        <v>55</v>
      </c>
      <c r="C64969" t="s">
        <v>37</v>
      </c>
      <c r="D64969" t="s">
        <v>38</v>
      </c>
      <c r="E64969" t="s">
        <v>26</v>
      </c>
      <c r="F64969">
        <v>294</v>
      </c>
      <c r="G64969">
        <v>66</v>
      </c>
      <c r="H64969">
        <v>162</v>
      </c>
      <c r="I64969">
        <v>70.31</v>
      </c>
      <c r="J64969">
        <v>14.49</v>
      </c>
      <c r="K64969">
        <v>10</v>
      </c>
      <c r="L64969" t="s">
        <v>44</v>
      </c>
      <c r="M64969">
        <v>1</v>
      </c>
      <c r="N64969">
        <v>11.2</v>
      </c>
      <c r="O64969" t="s">
        <v>34</v>
      </c>
    </row>
    <row r="64970" spans="1:15">
      <c r="A64970" s="1">
        <v>45211</v>
      </c>
      <c r="B64970" t="s">
        <v>55</v>
      </c>
      <c r="C64970" t="s">
        <v>40</v>
      </c>
      <c r="D64970" t="s">
        <v>17</v>
      </c>
      <c r="E64970" t="s">
        <v>18</v>
      </c>
      <c r="F64970">
        <v>462</v>
      </c>
      <c r="G64970">
        <v>45</v>
      </c>
      <c r="H64970">
        <v>124</v>
      </c>
      <c r="I64970">
        <v>47.06</v>
      </c>
      <c r="J64970">
        <v>19.88</v>
      </c>
      <c r="K64970">
        <v>10</v>
      </c>
      <c r="L64970" t="s">
        <v>24</v>
      </c>
      <c r="M64970">
        <v>0</v>
      </c>
      <c r="N64970">
        <v>23.91</v>
      </c>
      <c r="O64970" t="s">
        <v>20</v>
      </c>
    </row>
    <row r="64971" spans="1:15">
      <c r="A64971" s="1">
        <v>45211</v>
      </c>
      <c r="B64971" t="s">
        <v>55</v>
      </c>
      <c r="C64971" t="s">
        <v>41</v>
      </c>
      <c r="D64971" t="s">
        <v>22</v>
      </c>
      <c r="E64971" t="s">
        <v>32</v>
      </c>
      <c r="F64971">
        <v>240</v>
      </c>
      <c r="G64971">
        <v>180</v>
      </c>
      <c r="H64971">
        <v>149</v>
      </c>
      <c r="I64971">
        <v>193.51</v>
      </c>
      <c r="J64971">
        <v>49.1</v>
      </c>
      <c r="K64971">
        <v>15</v>
      </c>
      <c r="L64971" t="s">
        <v>29</v>
      </c>
      <c r="M64971">
        <v>1</v>
      </c>
      <c r="N64971">
        <v>49.39</v>
      </c>
      <c r="O64971" t="s">
        <v>34</v>
      </c>
    </row>
    <row r="64972" spans="1:15">
      <c r="A64972" s="1">
        <v>45211</v>
      </c>
      <c r="B64972" t="s">
        <v>55</v>
      </c>
      <c r="C64972" t="s">
        <v>42</v>
      </c>
      <c r="D64972" t="s">
        <v>17</v>
      </c>
      <c r="E64972" t="s">
        <v>26</v>
      </c>
      <c r="F64972">
        <v>53</v>
      </c>
      <c r="G64972">
        <v>35</v>
      </c>
      <c r="H64972">
        <v>31</v>
      </c>
      <c r="I64972">
        <v>46.77</v>
      </c>
      <c r="J64972">
        <v>10.17</v>
      </c>
      <c r="K64972">
        <v>0</v>
      </c>
      <c r="L64972" t="s">
        <v>44</v>
      </c>
      <c r="M64972">
        <v>0</v>
      </c>
      <c r="N64972">
        <v>8.02</v>
      </c>
      <c r="O64972" t="s">
        <v>34</v>
      </c>
    </row>
    <row r="64973" spans="1:15">
      <c r="A64973" s="1">
        <v>45211</v>
      </c>
      <c r="B64973" t="s">
        <v>55</v>
      </c>
      <c r="C64973" t="s">
        <v>43</v>
      </c>
      <c r="D64973" t="s">
        <v>17</v>
      </c>
      <c r="E64973" t="s">
        <v>23</v>
      </c>
      <c r="F64973">
        <v>208</v>
      </c>
      <c r="G64973">
        <v>200</v>
      </c>
      <c r="H64973">
        <v>196</v>
      </c>
      <c r="I64973">
        <v>200.94</v>
      </c>
      <c r="J64973">
        <v>54.15</v>
      </c>
      <c r="K64973">
        <v>5</v>
      </c>
      <c r="L64973" t="s">
        <v>29</v>
      </c>
      <c r="M64973">
        <v>1</v>
      </c>
      <c r="N64973">
        <v>50.95</v>
      </c>
      <c r="O64973" t="s">
        <v>20</v>
      </c>
    </row>
    <row r="64974" spans="1:15">
      <c r="A64974" s="1">
        <v>45211</v>
      </c>
      <c r="B64974" t="s">
        <v>55</v>
      </c>
      <c r="C64974" t="s">
        <v>45</v>
      </c>
      <c r="D64974" t="s">
        <v>22</v>
      </c>
      <c r="E64974" t="s">
        <v>32</v>
      </c>
      <c r="F64974">
        <v>310</v>
      </c>
      <c r="G64974">
        <v>104</v>
      </c>
      <c r="H64974">
        <v>69</v>
      </c>
      <c r="I64974">
        <v>112.02</v>
      </c>
      <c r="J64974">
        <v>10.37</v>
      </c>
      <c r="K64974">
        <v>5</v>
      </c>
      <c r="L64974" t="s">
        <v>44</v>
      </c>
      <c r="M64974">
        <v>0</v>
      </c>
      <c r="N64974">
        <v>9.2799999999999994</v>
      </c>
      <c r="O64974" t="s">
        <v>27</v>
      </c>
    </row>
    <row r="64975" spans="1:15">
      <c r="A64975" s="1">
        <v>45211</v>
      </c>
      <c r="B64975" t="s">
        <v>55</v>
      </c>
      <c r="C64975" t="s">
        <v>46</v>
      </c>
      <c r="D64975" t="s">
        <v>38</v>
      </c>
      <c r="E64975" t="s">
        <v>23</v>
      </c>
      <c r="F64975">
        <v>466</v>
      </c>
      <c r="G64975">
        <v>302</v>
      </c>
      <c r="H64975">
        <v>44</v>
      </c>
      <c r="I64975">
        <v>317.08</v>
      </c>
      <c r="J64975">
        <v>86.89</v>
      </c>
      <c r="K64975">
        <v>0</v>
      </c>
      <c r="L64975" t="s">
        <v>19</v>
      </c>
      <c r="M64975">
        <v>1</v>
      </c>
      <c r="N64975">
        <v>89.91</v>
      </c>
      <c r="O64975" t="s">
        <v>34</v>
      </c>
    </row>
    <row r="64976" spans="1:15">
      <c r="A64976" s="1">
        <v>45211</v>
      </c>
      <c r="B64976" t="s">
        <v>55</v>
      </c>
      <c r="C64976" t="s">
        <v>47</v>
      </c>
      <c r="D64976" t="s">
        <v>38</v>
      </c>
      <c r="E64976" t="s">
        <v>23</v>
      </c>
      <c r="F64976">
        <v>104</v>
      </c>
      <c r="G64976">
        <v>89</v>
      </c>
      <c r="H64976">
        <v>46</v>
      </c>
      <c r="I64976">
        <v>103.52</v>
      </c>
      <c r="J64976">
        <v>63.85</v>
      </c>
      <c r="K64976">
        <v>0</v>
      </c>
      <c r="L64976" t="s">
        <v>44</v>
      </c>
      <c r="M64976">
        <v>0</v>
      </c>
      <c r="N64976">
        <v>60.68</v>
      </c>
      <c r="O64976" t="s">
        <v>39</v>
      </c>
    </row>
    <row r="64977" spans="1:15">
      <c r="A64977" s="1">
        <v>45211</v>
      </c>
      <c r="B64977" t="s">
        <v>55</v>
      </c>
      <c r="C64977" t="s">
        <v>48</v>
      </c>
      <c r="D64977" t="s">
        <v>36</v>
      </c>
      <c r="E64977" t="s">
        <v>26</v>
      </c>
      <c r="F64977">
        <v>338</v>
      </c>
      <c r="G64977">
        <v>271</v>
      </c>
      <c r="H64977">
        <v>198</v>
      </c>
      <c r="I64977">
        <v>271.27</v>
      </c>
      <c r="J64977">
        <v>78.61</v>
      </c>
      <c r="K64977">
        <v>20</v>
      </c>
      <c r="L64977" t="s">
        <v>24</v>
      </c>
      <c r="M64977">
        <v>0</v>
      </c>
      <c r="N64977">
        <v>73.75</v>
      </c>
      <c r="O64977" t="s">
        <v>34</v>
      </c>
    </row>
    <row r="64978" spans="1:15">
      <c r="A64978" s="1">
        <v>45211</v>
      </c>
      <c r="B64978" t="s">
        <v>55</v>
      </c>
      <c r="C64978" t="s">
        <v>49</v>
      </c>
      <c r="D64978" t="s">
        <v>22</v>
      </c>
      <c r="E64978" t="s">
        <v>18</v>
      </c>
      <c r="F64978">
        <v>261</v>
      </c>
      <c r="G64978">
        <v>12</v>
      </c>
      <c r="H64978">
        <v>149</v>
      </c>
      <c r="I64978">
        <v>28.35</v>
      </c>
      <c r="J64978">
        <v>20.239999999999998</v>
      </c>
      <c r="K64978">
        <v>0</v>
      </c>
      <c r="L64978" t="s">
        <v>19</v>
      </c>
      <c r="M64978">
        <v>1</v>
      </c>
      <c r="N64978">
        <v>16.12</v>
      </c>
      <c r="O64978" t="s">
        <v>27</v>
      </c>
    </row>
    <row r="64979" spans="1:15">
      <c r="A64979" s="1">
        <v>45211</v>
      </c>
      <c r="B64979" t="s">
        <v>55</v>
      </c>
      <c r="C64979" t="s">
        <v>50</v>
      </c>
      <c r="D64979" t="s">
        <v>17</v>
      </c>
      <c r="E64979" t="s">
        <v>23</v>
      </c>
      <c r="F64979">
        <v>230</v>
      </c>
      <c r="G64979">
        <v>96</v>
      </c>
      <c r="H64979">
        <v>48</v>
      </c>
      <c r="I64979">
        <v>94.33</v>
      </c>
      <c r="J64979">
        <v>31.55</v>
      </c>
      <c r="K64979">
        <v>5</v>
      </c>
      <c r="L64979" t="s">
        <v>19</v>
      </c>
      <c r="M64979">
        <v>0</v>
      </c>
      <c r="N64979">
        <v>27.56</v>
      </c>
      <c r="O64979" t="s">
        <v>27</v>
      </c>
    </row>
    <row r="64980" spans="1:15">
      <c r="A64980" s="1">
        <v>45211</v>
      </c>
      <c r="B64980" t="s">
        <v>55</v>
      </c>
      <c r="C64980" t="s">
        <v>51</v>
      </c>
      <c r="D64980" t="s">
        <v>36</v>
      </c>
      <c r="E64980" t="s">
        <v>18</v>
      </c>
      <c r="F64980">
        <v>493</v>
      </c>
      <c r="G64980">
        <v>380</v>
      </c>
      <c r="H64980">
        <v>176</v>
      </c>
      <c r="I64980">
        <v>391.58</v>
      </c>
      <c r="J64980">
        <v>49.52</v>
      </c>
      <c r="K64980">
        <v>5</v>
      </c>
      <c r="L64980" t="s">
        <v>19</v>
      </c>
      <c r="M64980">
        <v>0</v>
      </c>
      <c r="N64980">
        <v>46.42</v>
      </c>
      <c r="O64980" t="s">
        <v>20</v>
      </c>
    </row>
    <row r="64981" spans="1:15">
      <c r="A64981" s="1">
        <v>45211</v>
      </c>
      <c r="B64981" t="s">
        <v>55</v>
      </c>
      <c r="C64981" t="s">
        <v>52</v>
      </c>
      <c r="D64981" t="s">
        <v>38</v>
      </c>
      <c r="E64981" t="s">
        <v>23</v>
      </c>
      <c r="F64981">
        <v>174</v>
      </c>
      <c r="G64981">
        <v>68</v>
      </c>
      <c r="H64981">
        <v>128</v>
      </c>
      <c r="I64981">
        <v>67.510000000000005</v>
      </c>
      <c r="J64981">
        <v>92.18</v>
      </c>
      <c r="K64981">
        <v>0</v>
      </c>
      <c r="L64981" t="s">
        <v>24</v>
      </c>
      <c r="M64981">
        <v>0</v>
      </c>
      <c r="N64981">
        <v>90.47</v>
      </c>
      <c r="O64981" t="s">
        <v>39</v>
      </c>
    </row>
    <row r="64982" spans="1:15">
      <c r="A64982" s="1">
        <v>45211</v>
      </c>
      <c r="B64982" t="s">
        <v>56</v>
      </c>
      <c r="C64982" t="s">
        <v>16</v>
      </c>
      <c r="D64982" t="s">
        <v>17</v>
      </c>
      <c r="E64982" t="s">
        <v>32</v>
      </c>
      <c r="F64982">
        <v>118</v>
      </c>
      <c r="G64982">
        <v>42</v>
      </c>
      <c r="H64982">
        <v>92</v>
      </c>
      <c r="I64982">
        <v>50.89</v>
      </c>
      <c r="J64982">
        <v>70.790000000000006</v>
      </c>
      <c r="K64982">
        <v>20</v>
      </c>
      <c r="L64982" t="s">
        <v>24</v>
      </c>
      <c r="M64982">
        <v>1</v>
      </c>
      <c r="N64982">
        <v>70.319999999999993</v>
      </c>
      <c r="O64982" t="s">
        <v>34</v>
      </c>
    </row>
    <row r="64983" spans="1:15">
      <c r="A64983" s="1">
        <v>45211</v>
      </c>
      <c r="B64983" t="s">
        <v>56</v>
      </c>
      <c r="C64983" t="s">
        <v>21</v>
      </c>
      <c r="D64983" t="s">
        <v>31</v>
      </c>
      <c r="E64983" t="s">
        <v>23</v>
      </c>
      <c r="F64983">
        <v>347</v>
      </c>
      <c r="G64983">
        <v>153</v>
      </c>
      <c r="H64983">
        <v>152</v>
      </c>
      <c r="I64983">
        <v>169.11</v>
      </c>
      <c r="J64983">
        <v>24.58</v>
      </c>
      <c r="K64983">
        <v>15</v>
      </c>
      <c r="L64983" t="s">
        <v>24</v>
      </c>
      <c r="M64983">
        <v>0</v>
      </c>
      <c r="N64983">
        <v>22.64</v>
      </c>
      <c r="O64983" t="s">
        <v>39</v>
      </c>
    </row>
    <row r="64984" spans="1:15">
      <c r="A64984" s="1">
        <v>45211</v>
      </c>
      <c r="B64984" t="s">
        <v>56</v>
      </c>
      <c r="C64984" t="s">
        <v>25</v>
      </c>
      <c r="D64984" t="s">
        <v>17</v>
      </c>
      <c r="E64984" t="s">
        <v>26</v>
      </c>
      <c r="F64984">
        <v>313</v>
      </c>
      <c r="G64984">
        <v>99</v>
      </c>
      <c r="H64984">
        <v>61</v>
      </c>
      <c r="I64984">
        <v>115.91</v>
      </c>
      <c r="J64984">
        <v>45.58</v>
      </c>
      <c r="K64984">
        <v>5</v>
      </c>
      <c r="L64984" t="s">
        <v>29</v>
      </c>
      <c r="M64984">
        <v>1</v>
      </c>
      <c r="N64984">
        <v>47.26</v>
      </c>
      <c r="O64984" t="s">
        <v>20</v>
      </c>
    </row>
    <row r="64985" spans="1:15">
      <c r="A64985" s="1">
        <v>45211</v>
      </c>
      <c r="B64985" t="s">
        <v>56</v>
      </c>
      <c r="C64985" t="s">
        <v>28</v>
      </c>
      <c r="D64985" t="s">
        <v>31</v>
      </c>
      <c r="E64985" t="s">
        <v>32</v>
      </c>
      <c r="F64985">
        <v>62</v>
      </c>
      <c r="G64985">
        <v>26</v>
      </c>
      <c r="H64985">
        <v>33</v>
      </c>
      <c r="I64985">
        <v>27</v>
      </c>
      <c r="J64985">
        <v>30.45</v>
      </c>
      <c r="K64985">
        <v>10</v>
      </c>
      <c r="L64985" t="s">
        <v>29</v>
      </c>
      <c r="M64985">
        <v>1</v>
      </c>
      <c r="N64985">
        <v>30.74</v>
      </c>
      <c r="O64985" t="s">
        <v>34</v>
      </c>
    </row>
    <row r="64986" spans="1:15">
      <c r="A64986" s="1">
        <v>45211</v>
      </c>
      <c r="B64986" t="s">
        <v>56</v>
      </c>
      <c r="C64986" t="s">
        <v>30</v>
      </c>
      <c r="D64986" t="s">
        <v>31</v>
      </c>
      <c r="E64986" t="s">
        <v>18</v>
      </c>
      <c r="F64986">
        <v>234</v>
      </c>
      <c r="G64986">
        <v>90</v>
      </c>
      <c r="H64986">
        <v>37</v>
      </c>
      <c r="I64986">
        <v>92.17</v>
      </c>
      <c r="J64986">
        <v>25.82</v>
      </c>
      <c r="K64986">
        <v>5</v>
      </c>
      <c r="L64986" t="s">
        <v>19</v>
      </c>
      <c r="M64986">
        <v>1</v>
      </c>
      <c r="N64986">
        <v>24.68</v>
      </c>
      <c r="O64986" t="s">
        <v>34</v>
      </c>
    </row>
    <row r="64987" spans="1:15">
      <c r="A64987" s="1">
        <v>45211</v>
      </c>
      <c r="B64987" t="s">
        <v>56</v>
      </c>
      <c r="C64987" t="s">
        <v>33</v>
      </c>
      <c r="D64987" t="s">
        <v>36</v>
      </c>
      <c r="E64987" t="s">
        <v>26</v>
      </c>
      <c r="F64987">
        <v>415</v>
      </c>
      <c r="G64987">
        <v>76</v>
      </c>
      <c r="H64987">
        <v>48</v>
      </c>
      <c r="I64987">
        <v>83.64</v>
      </c>
      <c r="J64987">
        <v>94.35</v>
      </c>
      <c r="K64987">
        <v>20</v>
      </c>
      <c r="L64987" t="s">
        <v>19</v>
      </c>
      <c r="M64987">
        <v>1</v>
      </c>
      <c r="N64987">
        <v>96.56</v>
      </c>
      <c r="O64987" t="s">
        <v>39</v>
      </c>
    </row>
    <row r="64988" spans="1:15">
      <c r="A64988" s="1">
        <v>45211</v>
      </c>
      <c r="B64988" t="s">
        <v>56</v>
      </c>
      <c r="C64988" t="s">
        <v>35</v>
      </c>
      <c r="D64988" t="s">
        <v>38</v>
      </c>
      <c r="E64988" t="s">
        <v>18</v>
      </c>
      <c r="F64988">
        <v>183</v>
      </c>
      <c r="G64988">
        <v>61</v>
      </c>
      <c r="H64988">
        <v>44</v>
      </c>
      <c r="I64988">
        <v>79.25</v>
      </c>
      <c r="J64988">
        <v>86.11</v>
      </c>
      <c r="K64988">
        <v>15</v>
      </c>
      <c r="L64988" t="s">
        <v>19</v>
      </c>
      <c r="M64988">
        <v>0</v>
      </c>
      <c r="N64988">
        <v>88.13</v>
      </c>
      <c r="O64988" t="s">
        <v>27</v>
      </c>
    </row>
    <row r="64989" spans="1:15">
      <c r="A64989" s="1">
        <v>45211</v>
      </c>
      <c r="B64989" t="s">
        <v>56</v>
      </c>
      <c r="C64989" t="s">
        <v>37</v>
      </c>
      <c r="D64989" t="s">
        <v>22</v>
      </c>
      <c r="E64989" t="s">
        <v>26</v>
      </c>
      <c r="F64989">
        <v>489</v>
      </c>
      <c r="G64989">
        <v>15</v>
      </c>
      <c r="H64989">
        <v>87</v>
      </c>
      <c r="I64989">
        <v>29.69</v>
      </c>
      <c r="J64989">
        <v>50.67</v>
      </c>
      <c r="K64989">
        <v>0</v>
      </c>
      <c r="L64989" t="s">
        <v>24</v>
      </c>
      <c r="M64989">
        <v>0</v>
      </c>
      <c r="N64989">
        <v>52.16</v>
      </c>
      <c r="O64989" t="s">
        <v>20</v>
      </c>
    </row>
    <row r="64990" spans="1:15">
      <c r="A64990" s="1">
        <v>45211</v>
      </c>
      <c r="B64990" t="s">
        <v>56</v>
      </c>
      <c r="C64990" t="s">
        <v>40</v>
      </c>
      <c r="D64990" t="s">
        <v>31</v>
      </c>
      <c r="E64990" t="s">
        <v>23</v>
      </c>
      <c r="F64990">
        <v>176</v>
      </c>
      <c r="G64990">
        <v>20</v>
      </c>
      <c r="H64990">
        <v>20</v>
      </c>
      <c r="I64990">
        <v>10.24</v>
      </c>
      <c r="J64990">
        <v>79.31</v>
      </c>
      <c r="K64990">
        <v>10</v>
      </c>
      <c r="L64990" t="s">
        <v>19</v>
      </c>
      <c r="M64990">
        <v>1</v>
      </c>
      <c r="N64990">
        <v>83.12</v>
      </c>
      <c r="O64990" t="s">
        <v>34</v>
      </c>
    </row>
    <row r="64991" spans="1:15">
      <c r="A64991" s="1">
        <v>45211</v>
      </c>
      <c r="B64991" t="s">
        <v>56</v>
      </c>
      <c r="C64991" t="s">
        <v>41</v>
      </c>
      <c r="D64991" t="s">
        <v>17</v>
      </c>
      <c r="E64991" t="s">
        <v>32</v>
      </c>
      <c r="F64991">
        <v>395</v>
      </c>
      <c r="G64991">
        <v>151</v>
      </c>
      <c r="H64991">
        <v>95</v>
      </c>
      <c r="I64991">
        <v>161.02000000000001</v>
      </c>
      <c r="J64991">
        <v>58.49</v>
      </c>
      <c r="K64991">
        <v>0</v>
      </c>
      <c r="L64991" t="s">
        <v>44</v>
      </c>
      <c r="M64991">
        <v>0</v>
      </c>
      <c r="N64991">
        <v>58.6</v>
      </c>
      <c r="O64991" t="s">
        <v>34</v>
      </c>
    </row>
    <row r="64992" spans="1:15">
      <c r="A64992" s="1">
        <v>45211</v>
      </c>
      <c r="B64992" t="s">
        <v>56</v>
      </c>
      <c r="C64992" t="s">
        <v>42</v>
      </c>
      <c r="D64992" t="s">
        <v>31</v>
      </c>
      <c r="E64992" t="s">
        <v>18</v>
      </c>
      <c r="F64992">
        <v>422</v>
      </c>
      <c r="G64992">
        <v>215</v>
      </c>
      <c r="H64992">
        <v>82</v>
      </c>
      <c r="I64992">
        <v>225.83</v>
      </c>
      <c r="J64992">
        <v>91.69</v>
      </c>
      <c r="K64992">
        <v>0</v>
      </c>
      <c r="L64992" t="s">
        <v>19</v>
      </c>
      <c r="M64992">
        <v>1</v>
      </c>
      <c r="N64992">
        <v>94.04</v>
      </c>
      <c r="O64992" t="s">
        <v>20</v>
      </c>
    </row>
    <row r="64993" spans="1:15">
      <c r="A64993" s="1">
        <v>45211</v>
      </c>
      <c r="B64993" t="s">
        <v>56</v>
      </c>
      <c r="C64993" t="s">
        <v>43</v>
      </c>
      <c r="D64993" t="s">
        <v>38</v>
      </c>
      <c r="E64993" t="s">
        <v>18</v>
      </c>
      <c r="F64993">
        <v>61</v>
      </c>
      <c r="G64993">
        <v>30</v>
      </c>
      <c r="H64993">
        <v>197</v>
      </c>
      <c r="I64993">
        <v>24.68</v>
      </c>
      <c r="J64993">
        <v>42.13</v>
      </c>
      <c r="K64993">
        <v>10</v>
      </c>
      <c r="L64993" t="s">
        <v>19</v>
      </c>
      <c r="M64993">
        <v>0</v>
      </c>
      <c r="N64993">
        <v>41.24</v>
      </c>
      <c r="O64993" t="s">
        <v>39</v>
      </c>
    </row>
    <row r="64994" spans="1:15">
      <c r="A64994" s="1">
        <v>45211</v>
      </c>
      <c r="B64994" t="s">
        <v>56</v>
      </c>
      <c r="C64994" t="s">
        <v>45</v>
      </c>
      <c r="D64994" t="s">
        <v>38</v>
      </c>
      <c r="E64994" t="s">
        <v>18</v>
      </c>
      <c r="F64994">
        <v>498</v>
      </c>
      <c r="G64994">
        <v>51</v>
      </c>
      <c r="H64994">
        <v>146</v>
      </c>
      <c r="I64994">
        <v>66.97</v>
      </c>
      <c r="J64994">
        <v>14.08</v>
      </c>
      <c r="K64994">
        <v>0</v>
      </c>
      <c r="L64994" t="s">
        <v>24</v>
      </c>
      <c r="M64994">
        <v>1</v>
      </c>
      <c r="N64994">
        <v>10.58</v>
      </c>
      <c r="O64994" t="s">
        <v>34</v>
      </c>
    </row>
    <row r="64995" spans="1:15">
      <c r="A64995" s="1">
        <v>45211</v>
      </c>
      <c r="B64995" t="s">
        <v>56</v>
      </c>
      <c r="C64995" t="s">
        <v>46</v>
      </c>
      <c r="D64995" t="s">
        <v>17</v>
      </c>
      <c r="E64995" t="s">
        <v>23</v>
      </c>
      <c r="F64995">
        <v>388</v>
      </c>
      <c r="G64995">
        <v>57</v>
      </c>
      <c r="H64995">
        <v>185</v>
      </c>
      <c r="I64995">
        <v>47.68</v>
      </c>
      <c r="J64995">
        <v>27.27</v>
      </c>
      <c r="K64995">
        <v>20</v>
      </c>
      <c r="L64995" t="s">
        <v>24</v>
      </c>
      <c r="M64995">
        <v>1</v>
      </c>
      <c r="N64995">
        <v>26.01</v>
      </c>
      <c r="O64995" t="s">
        <v>20</v>
      </c>
    </row>
    <row r="64996" spans="1:15">
      <c r="A64996" s="1">
        <v>45211</v>
      </c>
      <c r="B64996" t="s">
        <v>56</v>
      </c>
      <c r="C64996" t="s">
        <v>47</v>
      </c>
      <c r="D64996" t="s">
        <v>22</v>
      </c>
      <c r="E64996" t="s">
        <v>32</v>
      </c>
      <c r="F64996">
        <v>373</v>
      </c>
      <c r="G64996">
        <v>108</v>
      </c>
      <c r="H64996">
        <v>173</v>
      </c>
      <c r="I64996">
        <v>98.92</v>
      </c>
      <c r="J64996">
        <v>37.770000000000003</v>
      </c>
      <c r="K64996">
        <v>20</v>
      </c>
      <c r="L64996" t="s">
        <v>29</v>
      </c>
      <c r="M64996">
        <v>0</v>
      </c>
      <c r="N64996">
        <v>38.57</v>
      </c>
      <c r="O64996" t="s">
        <v>34</v>
      </c>
    </row>
    <row r="64997" spans="1:15">
      <c r="A64997" s="1">
        <v>45211</v>
      </c>
      <c r="B64997" t="s">
        <v>56</v>
      </c>
      <c r="C64997" t="s">
        <v>48</v>
      </c>
      <c r="D64997" t="s">
        <v>22</v>
      </c>
      <c r="E64997" t="s">
        <v>26</v>
      </c>
      <c r="F64997">
        <v>135</v>
      </c>
      <c r="G64997">
        <v>96</v>
      </c>
      <c r="H64997">
        <v>144</v>
      </c>
      <c r="I64997">
        <v>105.08</v>
      </c>
      <c r="J64997">
        <v>11.92</v>
      </c>
      <c r="K64997">
        <v>20</v>
      </c>
      <c r="L64997" t="s">
        <v>29</v>
      </c>
      <c r="M64997">
        <v>1</v>
      </c>
      <c r="N64997">
        <v>12.77</v>
      </c>
      <c r="O64997" t="s">
        <v>27</v>
      </c>
    </row>
    <row r="64998" spans="1:15">
      <c r="A64998" s="1">
        <v>45211</v>
      </c>
      <c r="B64998" t="s">
        <v>56</v>
      </c>
      <c r="C64998" t="s">
        <v>49</v>
      </c>
      <c r="D64998" t="s">
        <v>31</v>
      </c>
      <c r="E64998" t="s">
        <v>32</v>
      </c>
      <c r="F64998">
        <v>439</v>
      </c>
      <c r="G64998">
        <v>136</v>
      </c>
      <c r="H64998">
        <v>106</v>
      </c>
      <c r="I64998">
        <v>145.19999999999999</v>
      </c>
      <c r="J64998">
        <v>93.27</v>
      </c>
      <c r="K64998">
        <v>5</v>
      </c>
      <c r="L64998" t="s">
        <v>44</v>
      </c>
      <c r="M64998">
        <v>1</v>
      </c>
      <c r="N64998">
        <v>93.74</v>
      </c>
      <c r="O64998" t="s">
        <v>27</v>
      </c>
    </row>
    <row r="64999" spans="1:15">
      <c r="A64999" s="1">
        <v>45211</v>
      </c>
      <c r="B64999" t="s">
        <v>56</v>
      </c>
      <c r="C64999" t="s">
        <v>50</v>
      </c>
      <c r="D64999" t="s">
        <v>31</v>
      </c>
      <c r="E64999" t="s">
        <v>26</v>
      </c>
      <c r="F64999">
        <v>272</v>
      </c>
      <c r="G64999">
        <v>136</v>
      </c>
      <c r="H64999">
        <v>23</v>
      </c>
      <c r="I64999">
        <v>146.63999999999999</v>
      </c>
      <c r="J64999">
        <v>42.12</v>
      </c>
      <c r="K64999">
        <v>15</v>
      </c>
      <c r="L64999" t="s">
        <v>29</v>
      </c>
      <c r="M64999">
        <v>1</v>
      </c>
      <c r="N64999">
        <v>38.89</v>
      </c>
      <c r="O64999" t="s">
        <v>20</v>
      </c>
    </row>
    <row r="65000" spans="1:15">
      <c r="A65000" s="1">
        <v>45211</v>
      </c>
      <c r="B65000" t="s">
        <v>56</v>
      </c>
      <c r="C65000" t="s">
        <v>51</v>
      </c>
      <c r="D65000" t="s">
        <v>38</v>
      </c>
      <c r="E65000" t="s">
        <v>23</v>
      </c>
      <c r="F65000">
        <v>93</v>
      </c>
      <c r="G65000">
        <v>56</v>
      </c>
      <c r="H65000">
        <v>50</v>
      </c>
      <c r="I65000">
        <v>68.010000000000005</v>
      </c>
      <c r="J65000">
        <v>66.75</v>
      </c>
      <c r="K65000">
        <v>10</v>
      </c>
      <c r="L65000" t="s">
        <v>29</v>
      </c>
      <c r="M65000">
        <v>0</v>
      </c>
      <c r="N65000">
        <v>62.01</v>
      </c>
      <c r="O65000" t="s">
        <v>39</v>
      </c>
    </row>
    <row r="65001" spans="1:15">
      <c r="A65001" s="1">
        <v>45211</v>
      </c>
      <c r="B65001" t="s">
        <v>56</v>
      </c>
      <c r="C65001" t="s">
        <v>52</v>
      </c>
      <c r="D65001" t="s">
        <v>38</v>
      </c>
      <c r="E65001" t="s">
        <v>26</v>
      </c>
      <c r="F65001">
        <v>293</v>
      </c>
      <c r="G65001">
        <v>85</v>
      </c>
      <c r="H65001">
        <v>101</v>
      </c>
      <c r="I65001">
        <v>76.98</v>
      </c>
      <c r="J65001">
        <v>83.43</v>
      </c>
      <c r="K65001">
        <v>10</v>
      </c>
      <c r="L65001" t="s">
        <v>44</v>
      </c>
      <c r="M65001">
        <v>1</v>
      </c>
      <c r="N65001">
        <v>88.07</v>
      </c>
      <c r="O65001" t="s">
        <v>39</v>
      </c>
    </row>
    <row r="65002" spans="1:15">
      <c r="A65002" s="1">
        <v>45212</v>
      </c>
      <c r="B65002" t="s">
        <v>15</v>
      </c>
      <c r="C65002" t="s">
        <v>16</v>
      </c>
      <c r="D65002" t="s">
        <v>36</v>
      </c>
      <c r="E65002" t="s">
        <v>26</v>
      </c>
      <c r="F65002">
        <v>245</v>
      </c>
      <c r="G65002">
        <v>221</v>
      </c>
      <c r="H65002">
        <v>165</v>
      </c>
      <c r="I65002">
        <v>234.84</v>
      </c>
      <c r="J65002">
        <v>53.46</v>
      </c>
      <c r="K65002">
        <v>5</v>
      </c>
      <c r="L65002" t="s">
        <v>29</v>
      </c>
      <c r="M65002">
        <v>1</v>
      </c>
      <c r="N65002">
        <v>57.27</v>
      </c>
      <c r="O65002" t="s">
        <v>39</v>
      </c>
    </row>
    <row r="65003" spans="1:15">
      <c r="A65003" s="1">
        <v>45212</v>
      </c>
      <c r="B65003" t="s">
        <v>15</v>
      </c>
      <c r="C65003" t="s">
        <v>21</v>
      </c>
      <c r="D65003" t="s">
        <v>36</v>
      </c>
      <c r="E65003" t="s">
        <v>32</v>
      </c>
      <c r="F65003">
        <v>328</v>
      </c>
      <c r="G65003">
        <v>236</v>
      </c>
      <c r="H65003">
        <v>29</v>
      </c>
      <c r="I65003">
        <v>247.36</v>
      </c>
      <c r="J65003">
        <v>34.11</v>
      </c>
      <c r="K65003">
        <v>15</v>
      </c>
      <c r="L65003" t="s">
        <v>24</v>
      </c>
      <c r="M65003">
        <v>0</v>
      </c>
      <c r="N65003">
        <v>29.99</v>
      </c>
      <c r="O65003" t="s">
        <v>34</v>
      </c>
    </row>
    <row r="65004" spans="1:15">
      <c r="A65004" s="1">
        <v>45212</v>
      </c>
      <c r="B65004" t="s">
        <v>15</v>
      </c>
      <c r="C65004" t="s">
        <v>25</v>
      </c>
      <c r="D65004" t="s">
        <v>36</v>
      </c>
      <c r="E65004" t="s">
        <v>26</v>
      </c>
      <c r="F65004">
        <v>307</v>
      </c>
      <c r="G65004">
        <v>58</v>
      </c>
      <c r="H65004">
        <v>36</v>
      </c>
      <c r="I65004">
        <v>64.41</v>
      </c>
      <c r="J65004">
        <v>46.7</v>
      </c>
      <c r="K65004">
        <v>15</v>
      </c>
      <c r="L65004" t="s">
        <v>44</v>
      </c>
      <c r="M65004">
        <v>1</v>
      </c>
      <c r="N65004">
        <v>49.68</v>
      </c>
      <c r="O65004" t="s">
        <v>20</v>
      </c>
    </row>
    <row r="65005" spans="1:15">
      <c r="A65005" s="1">
        <v>45212</v>
      </c>
      <c r="B65005" t="s">
        <v>15</v>
      </c>
      <c r="C65005" t="s">
        <v>28</v>
      </c>
      <c r="D65005" t="s">
        <v>36</v>
      </c>
      <c r="E65005" t="s">
        <v>32</v>
      </c>
      <c r="F65005">
        <v>304</v>
      </c>
      <c r="G65005">
        <v>193</v>
      </c>
      <c r="H65005">
        <v>65</v>
      </c>
      <c r="I65005">
        <v>184.35</v>
      </c>
      <c r="J65005">
        <v>10.71</v>
      </c>
      <c r="K65005">
        <v>0</v>
      </c>
      <c r="L65005" t="s">
        <v>19</v>
      </c>
      <c r="M65005">
        <v>1</v>
      </c>
      <c r="N65005">
        <v>14.68</v>
      </c>
      <c r="O65005" t="s">
        <v>39</v>
      </c>
    </row>
    <row r="65006" spans="1:15">
      <c r="A65006" s="1">
        <v>45212</v>
      </c>
      <c r="B65006" t="s">
        <v>15</v>
      </c>
      <c r="C65006" t="s">
        <v>30</v>
      </c>
      <c r="D65006" t="s">
        <v>31</v>
      </c>
      <c r="E65006" t="s">
        <v>23</v>
      </c>
      <c r="F65006">
        <v>333</v>
      </c>
      <c r="G65006">
        <v>87</v>
      </c>
      <c r="H65006">
        <v>111</v>
      </c>
      <c r="I65006">
        <v>100.49</v>
      </c>
      <c r="J65006">
        <v>57.11</v>
      </c>
      <c r="K65006">
        <v>15</v>
      </c>
      <c r="L65006" t="s">
        <v>44</v>
      </c>
      <c r="M65006">
        <v>0</v>
      </c>
      <c r="N65006">
        <v>61.77</v>
      </c>
      <c r="O65006" t="s">
        <v>20</v>
      </c>
    </row>
    <row r="65007" spans="1:15">
      <c r="A65007" s="1">
        <v>45212</v>
      </c>
      <c r="B65007" t="s">
        <v>15</v>
      </c>
      <c r="C65007" t="s">
        <v>33</v>
      </c>
      <c r="D65007" t="s">
        <v>31</v>
      </c>
      <c r="E65007" t="s">
        <v>26</v>
      </c>
      <c r="F65007">
        <v>353</v>
      </c>
      <c r="G65007">
        <v>10</v>
      </c>
      <c r="H65007">
        <v>37</v>
      </c>
      <c r="I65007">
        <v>27.69</v>
      </c>
      <c r="J65007">
        <v>32.6</v>
      </c>
      <c r="K65007">
        <v>15</v>
      </c>
      <c r="L65007" t="s">
        <v>24</v>
      </c>
      <c r="M65007">
        <v>1</v>
      </c>
      <c r="N65007">
        <v>35.08</v>
      </c>
      <c r="O65007" t="s">
        <v>34</v>
      </c>
    </row>
    <row r="65008" spans="1:15">
      <c r="A65008" s="1">
        <v>45212</v>
      </c>
      <c r="B65008" t="s">
        <v>15</v>
      </c>
      <c r="C65008" t="s">
        <v>35</v>
      </c>
      <c r="D65008" t="s">
        <v>17</v>
      </c>
      <c r="E65008" t="s">
        <v>26</v>
      </c>
      <c r="F65008">
        <v>294</v>
      </c>
      <c r="G65008">
        <v>205</v>
      </c>
      <c r="H65008">
        <v>137</v>
      </c>
      <c r="I65008">
        <v>205.89</v>
      </c>
      <c r="J65008">
        <v>21.57</v>
      </c>
      <c r="K65008">
        <v>15</v>
      </c>
      <c r="L65008" t="s">
        <v>19</v>
      </c>
      <c r="M65008">
        <v>1</v>
      </c>
      <c r="N65008">
        <v>19.600000000000001</v>
      </c>
      <c r="O65008" t="s">
        <v>39</v>
      </c>
    </row>
    <row r="65009" spans="1:15">
      <c r="A65009" s="1">
        <v>45212</v>
      </c>
      <c r="B65009" t="s">
        <v>15</v>
      </c>
      <c r="C65009" t="s">
        <v>37</v>
      </c>
      <c r="D65009" t="s">
        <v>22</v>
      </c>
      <c r="E65009" t="s">
        <v>32</v>
      </c>
      <c r="F65009">
        <v>93</v>
      </c>
      <c r="G65009">
        <v>59</v>
      </c>
      <c r="H65009">
        <v>23</v>
      </c>
      <c r="I65009">
        <v>59.85</v>
      </c>
      <c r="J65009">
        <v>33.78</v>
      </c>
      <c r="K65009">
        <v>20</v>
      </c>
      <c r="L65009" t="s">
        <v>44</v>
      </c>
      <c r="M65009">
        <v>0</v>
      </c>
      <c r="N65009">
        <v>35.69</v>
      </c>
      <c r="O65009" t="s">
        <v>34</v>
      </c>
    </row>
    <row r="65010" spans="1:15">
      <c r="A65010" s="1">
        <v>45212</v>
      </c>
      <c r="B65010" t="s">
        <v>15</v>
      </c>
      <c r="C65010" t="s">
        <v>40</v>
      </c>
      <c r="D65010" t="s">
        <v>36</v>
      </c>
      <c r="E65010" t="s">
        <v>18</v>
      </c>
      <c r="F65010">
        <v>388</v>
      </c>
      <c r="G65010">
        <v>80</v>
      </c>
      <c r="H65010">
        <v>199</v>
      </c>
      <c r="I65010">
        <v>92.95</v>
      </c>
      <c r="J65010">
        <v>13.35</v>
      </c>
      <c r="K65010">
        <v>15</v>
      </c>
      <c r="L65010" t="s">
        <v>29</v>
      </c>
      <c r="M65010">
        <v>0</v>
      </c>
      <c r="N65010">
        <v>10.039999999999999</v>
      </c>
      <c r="O65010" t="s">
        <v>27</v>
      </c>
    </row>
    <row r="65011" spans="1:15">
      <c r="A65011" s="1">
        <v>45212</v>
      </c>
      <c r="B65011" t="s">
        <v>15</v>
      </c>
      <c r="C65011" t="s">
        <v>41</v>
      </c>
      <c r="D65011" t="s">
        <v>38</v>
      </c>
      <c r="E65011" t="s">
        <v>23</v>
      </c>
      <c r="F65011">
        <v>486</v>
      </c>
      <c r="G65011">
        <v>37</v>
      </c>
      <c r="H65011">
        <v>56</v>
      </c>
      <c r="I65011">
        <v>28.95</v>
      </c>
      <c r="J65011">
        <v>79.12</v>
      </c>
      <c r="K65011">
        <v>15</v>
      </c>
      <c r="L65011" t="s">
        <v>24</v>
      </c>
      <c r="M65011">
        <v>1</v>
      </c>
      <c r="N65011">
        <v>77.12</v>
      </c>
      <c r="O65011" t="s">
        <v>20</v>
      </c>
    </row>
    <row r="65012" spans="1:15">
      <c r="A65012" s="1">
        <v>45212</v>
      </c>
      <c r="B65012" t="s">
        <v>15</v>
      </c>
      <c r="C65012" t="s">
        <v>42</v>
      </c>
      <c r="D65012" t="s">
        <v>22</v>
      </c>
      <c r="E65012" t="s">
        <v>32</v>
      </c>
      <c r="F65012">
        <v>347</v>
      </c>
      <c r="G65012">
        <v>206</v>
      </c>
      <c r="H65012">
        <v>131</v>
      </c>
      <c r="I65012">
        <v>202.33</v>
      </c>
      <c r="J65012">
        <v>31.56</v>
      </c>
      <c r="K65012">
        <v>15</v>
      </c>
      <c r="L65012" t="s">
        <v>44</v>
      </c>
      <c r="M65012">
        <v>0</v>
      </c>
      <c r="N65012">
        <v>30.68</v>
      </c>
      <c r="O65012" t="s">
        <v>39</v>
      </c>
    </row>
    <row r="65013" spans="1:15">
      <c r="A65013" s="1">
        <v>45212</v>
      </c>
      <c r="B65013" t="s">
        <v>15</v>
      </c>
      <c r="C65013" t="s">
        <v>43</v>
      </c>
      <c r="D65013" t="s">
        <v>22</v>
      </c>
      <c r="E65013" t="s">
        <v>23</v>
      </c>
      <c r="F65013">
        <v>294</v>
      </c>
      <c r="G65013">
        <v>129</v>
      </c>
      <c r="H65013">
        <v>146</v>
      </c>
      <c r="I65013">
        <v>132.66</v>
      </c>
      <c r="J65013">
        <v>30.74</v>
      </c>
      <c r="K65013">
        <v>15</v>
      </c>
      <c r="L65013" t="s">
        <v>24</v>
      </c>
      <c r="M65013">
        <v>0</v>
      </c>
      <c r="N65013">
        <v>32.520000000000003</v>
      </c>
      <c r="O65013" t="s">
        <v>20</v>
      </c>
    </row>
    <row r="65014" spans="1:15">
      <c r="A65014" s="1">
        <v>45212</v>
      </c>
      <c r="B65014" t="s">
        <v>15</v>
      </c>
      <c r="C65014" t="s">
        <v>45</v>
      </c>
      <c r="D65014" t="s">
        <v>17</v>
      </c>
      <c r="E65014" t="s">
        <v>32</v>
      </c>
      <c r="F65014">
        <v>98</v>
      </c>
      <c r="G65014">
        <v>17</v>
      </c>
      <c r="H65014">
        <v>124</v>
      </c>
      <c r="I65014">
        <v>24.67</v>
      </c>
      <c r="J65014">
        <v>34.31</v>
      </c>
      <c r="K65014">
        <v>0</v>
      </c>
      <c r="L65014" t="s">
        <v>44</v>
      </c>
      <c r="M65014">
        <v>1</v>
      </c>
      <c r="N65014">
        <v>30.69</v>
      </c>
      <c r="O65014" t="s">
        <v>34</v>
      </c>
    </row>
    <row r="65015" spans="1:15">
      <c r="A65015" s="1">
        <v>45212</v>
      </c>
      <c r="B65015" t="s">
        <v>15</v>
      </c>
      <c r="C65015" t="s">
        <v>46</v>
      </c>
      <c r="D65015" t="s">
        <v>38</v>
      </c>
      <c r="E65015" t="s">
        <v>23</v>
      </c>
      <c r="F65015">
        <v>347</v>
      </c>
      <c r="G65015">
        <v>168</v>
      </c>
      <c r="H65015">
        <v>156</v>
      </c>
      <c r="I65015">
        <v>184.47</v>
      </c>
      <c r="J65015">
        <v>30.59</v>
      </c>
      <c r="K65015">
        <v>20</v>
      </c>
      <c r="L65015" t="s">
        <v>29</v>
      </c>
      <c r="M65015">
        <v>0</v>
      </c>
      <c r="N65015">
        <v>30.84</v>
      </c>
      <c r="O65015" t="s">
        <v>27</v>
      </c>
    </row>
    <row r="65016" spans="1:15">
      <c r="A65016" s="1">
        <v>45212</v>
      </c>
      <c r="B65016" t="s">
        <v>15</v>
      </c>
      <c r="C65016" t="s">
        <v>47</v>
      </c>
      <c r="D65016" t="s">
        <v>17</v>
      </c>
      <c r="E65016" t="s">
        <v>32</v>
      </c>
      <c r="F65016">
        <v>418</v>
      </c>
      <c r="G65016">
        <v>231</v>
      </c>
      <c r="H65016">
        <v>64</v>
      </c>
      <c r="I65016">
        <v>242.42</v>
      </c>
      <c r="J65016">
        <v>87.16</v>
      </c>
      <c r="K65016">
        <v>15</v>
      </c>
      <c r="L65016" t="s">
        <v>19</v>
      </c>
      <c r="M65016">
        <v>1</v>
      </c>
      <c r="N65016">
        <v>82.99</v>
      </c>
      <c r="O65016" t="s">
        <v>34</v>
      </c>
    </row>
    <row r="65017" spans="1:15">
      <c r="A65017" s="1">
        <v>45212</v>
      </c>
      <c r="B65017" t="s">
        <v>15</v>
      </c>
      <c r="C65017" t="s">
        <v>48</v>
      </c>
      <c r="D65017" t="s">
        <v>17</v>
      </c>
      <c r="E65017" t="s">
        <v>23</v>
      </c>
      <c r="F65017">
        <v>100</v>
      </c>
      <c r="G65017">
        <v>42</v>
      </c>
      <c r="H65017">
        <v>137</v>
      </c>
      <c r="I65017">
        <v>44.47</v>
      </c>
      <c r="J65017">
        <v>76</v>
      </c>
      <c r="K65017">
        <v>15</v>
      </c>
      <c r="L65017" t="s">
        <v>44</v>
      </c>
      <c r="M65017">
        <v>1</v>
      </c>
      <c r="N65017">
        <v>75.63</v>
      </c>
      <c r="O65017" t="s">
        <v>34</v>
      </c>
    </row>
    <row r="65018" spans="1:15">
      <c r="A65018" s="1">
        <v>45212</v>
      </c>
      <c r="B65018" t="s">
        <v>15</v>
      </c>
      <c r="C65018" t="s">
        <v>49</v>
      </c>
      <c r="D65018" t="s">
        <v>22</v>
      </c>
      <c r="E65018" t="s">
        <v>26</v>
      </c>
      <c r="F65018">
        <v>283</v>
      </c>
      <c r="G65018">
        <v>152</v>
      </c>
      <c r="H65018">
        <v>130</v>
      </c>
      <c r="I65018">
        <v>161.41999999999999</v>
      </c>
      <c r="J65018">
        <v>43.57</v>
      </c>
      <c r="K65018">
        <v>10</v>
      </c>
      <c r="L65018" t="s">
        <v>19</v>
      </c>
      <c r="M65018">
        <v>1</v>
      </c>
      <c r="N65018">
        <v>46.88</v>
      </c>
      <c r="O65018" t="s">
        <v>20</v>
      </c>
    </row>
    <row r="65019" spans="1:15">
      <c r="A65019" s="1">
        <v>45212</v>
      </c>
      <c r="B65019" t="s">
        <v>15</v>
      </c>
      <c r="C65019" t="s">
        <v>50</v>
      </c>
      <c r="D65019" t="s">
        <v>31</v>
      </c>
      <c r="E65019" t="s">
        <v>32</v>
      </c>
      <c r="F65019">
        <v>422</v>
      </c>
      <c r="G65019">
        <v>299</v>
      </c>
      <c r="H65019">
        <v>55</v>
      </c>
      <c r="I65019">
        <v>318.60000000000002</v>
      </c>
      <c r="J65019">
        <v>94.91</v>
      </c>
      <c r="K65019">
        <v>10</v>
      </c>
      <c r="L65019" t="s">
        <v>29</v>
      </c>
      <c r="M65019">
        <v>0</v>
      </c>
      <c r="N65019">
        <v>93.4</v>
      </c>
      <c r="O65019" t="s">
        <v>34</v>
      </c>
    </row>
    <row r="65020" spans="1:15">
      <c r="A65020" s="1">
        <v>45212</v>
      </c>
      <c r="B65020" t="s">
        <v>15</v>
      </c>
      <c r="C65020" t="s">
        <v>51</v>
      </c>
      <c r="D65020" t="s">
        <v>36</v>
      </c>
      <c r="E65020" t="s">
        <v>26</v>
      </c>
      <c r="F65020">
        <v>424</v>
      </c>
      <c r="G65020">
        <v>66</v>
      </c>
      <c r="H65020">
        <v>180</v>
      </c>
      <c r="I65020">
        <v>84.34</v>
      </c>
      <c r="J65020">
        <v>62.27</v>
      </c>
      <c r="K65020">
        <v>20</v>
      </c>
      <c r="L65020" t="s">
        <v>44</v>
      </c>
      <c r="M65020">
        <v>1</v>
      </c>
      <c r="N65020">
        <v>65.05</v>
      </c>
      <c r="O65020" t="s">
        <v>20</v>
      </c>
    </row>
    <row r="65021" spans="1:15">
      <c r="A65021" s="1">
        <v>45212</v>
      </c>
      <c r="B65021" t="s">
        <v>15</v>
      </c>
      <c r="C65021" t="s">
        <v>52</v>
      </c>
      <c r="D65021" t="s">
        <v>17</v>
      </c>
      <c r="E65021" t="s">
        <v>26</v>
      </c>
      <c r="F65021">
        <v>58</v>
      </c>
      <c r="G65021">
        <v>38</v>
      </c>
      <c r="H65021">
        <v>84</v>
      </c>
      <c r="I65021">
        <v>53.27</v>
      </c>
      <c r="J65021">
        <v>32.44</v>
      </c>
      <c r="K65021">
        <v>5</v>
      </c>
      <c r="L65021" t="s">
        <v>24</v>
      </c>
      <c r="M65021">
        <v>1</v>
      </c>
      <c r="N65021">
        <v>29.59</v>
      </c>
      <c r="O65021" t="s">
        <v>39</v>
      </c>
    </row>
    <row r="65022" spans="1:15">
      <c r="A65022" s="1">
        <v>45212</v>
      </c>
      <c r="B65022" t="s">
        <v>53</v>
      </c>
      <c r="C65022" t="s">
        <v>16</v>
      </c>
      <c r="D65022" t="s">
        <v>31</v>
      </c>
      <c r="E65022" t="s">
        <v>18</v>
      </c>
      <c r="F65022">
        <v>119</v>
      </c>
      <c r="G65022">
        <v>16</v>
      </c>
      <c r="H65022">
        <v>140</v>
      </c>
      <c r="I65022">
        <v>19.07</v>
      </c>
      <c r="J65022">
        <v>12.24</v>
      </c>
      <c r="K65022">
        <v>20</v>
      </c>
      <c r="L65022" t="s">
        <v>24</v>
      </c>
      <c r="M65022">
        <v>0</v>
      </c>
      <c r="N65022">
        <v>15.7</v>
      </c>
      <c r="O65022" t="s">
        <v>27</v>
      </c>
    </row>
    <row r="65023" spans="1:15">
      <c r="A65023" s="1">
        <v>45212</v>
      </c>
      <c r="B65023" t="s">
        <v>53</v>
      </c>
      <c r="C65023" t="s">
        <v>21</v>
      </c>
      <c r="D65023" t="s">
        <v>22</v>
      </c>
      <c r="E65023" t="s">
        <v>32</v>
      </c>
      <c r="F65023">
        <v>297</v>
      </c>
      <c r="G65023">
        <v>114</v>
      </c>
      <c r="H65023">
        <v>122</v>
      </c>
      <c r="I65023">
        <v>110.75</v>
      </c>
      <c r="J65023">
        <v>19.02</v>
      </c>
      <c r="K65023">
        <v>20</v>
      </c>
      <c r="L65023" t="s">
        <v>24</v>
      </c>
      <c r="M65023">
        <v>1</v>
      </c>
      <c r="N65023">
        <v>19.920000000000002</v>
      </c>
      <c r="O65023" t="s">
        <v>27</v>
      </c>
    </row>
    <row r="65024" spans="1:15">
      <c r="A65024" s="1">
        <v>45212</v>
      </c>
      <c r="B65024" t="s">
        <v>53</v>
      </c>
      <c r="C65024" t="s">
        <v>25</v>
      </c>
      <c r="D65024" t="s">
        <v>17</v>
      </c>
      <c r="E65024" t="s">
        <v>26</v>
      </c>
      <c r="F65024">
        <v>288</v>
      </c>
      <c r="G65024">
        <v>126</v>
      </c>
      <c r="H65024">
        <v>195</v>
      </c>
      <c r="I65024">
        <v>129.96</v>
      </c>
      <c r="J65024">
        <v>32.15</v>
      </c>
      <c r="K65024">
        <v>10</v>
      </c>
      <c r="L65024" t="s">
        <v>19</v>
      </c>
      <c r="M65024">
        <v>0</v>
      </c>
      <c r="N65024">
        <v>33.56</v>
      </c>
      <c r="O65024" t="s">
        <v>20</v>
      </c>
    </row>
    <row r="65025" spans="1:15">
      <c r="A65025" s="1">
        <v>45212</v>
      </c>
      <c r="B65025" t="s">
        <v>53</v>
      </c>
      <c r="C65025" t="s">
        <v>28</v>
      </c>
      <c r="D65025" t="s">
        <v>31</v>
      </c>
      <c r="E65025" t="s">
        <v>23</v>
      </c>
      <c r="F65025">
        <v>152</v>
      </c>
      <c r="G65025">
        <v>2</v>
      </c>
      <c r="H65025">
        <v>91</v>
      </c>
      <c r="I65025">
        <v>-0.55000000000000004</v>
      </c>
      <c r="J65025">
        <v>54.99</v>
      </c>
      <c r="K65025">
        <v>5</v>
      </c>
      <c r="L65025" t="s">
        <v>29</v>
      </c>
      <c r="M65025">
        <v>0</v>
      </c>
      <c r="N65025">
        <v>56.14</v>
      </c>
      <c r="O65025" t="s">
        <v>20</v>
      </c>
    </row>
    <row r="65026" spans="1:15">
      <c r="A65026" s="1">
        <v>45212</v>
      </c>
      <c r="B65026" t="s">
        <v>53</v>
      </c>
      <c r="C65026" t="s">
        <v>30</v>
      </c>
      <c r="D65026" t="s">
        <v>36</v>
      </c>
      <c r="E65026" t="s">
        <v>18</v>
      </c>
      <c r="F65026">
        <v>87</v>
      </c>
      <c r="G65026">
        <v>84</v>
      </c>
      <c r="H65026">
        <v>145</v>
      </c>
      <c r="I65026">
        <v>77.290000000000006</v>
      </c>
      <c r="J65026">
        <v>75.8</v>
      </c>
      <c r="K65026">
        <v>15</v>
      </c>
      <c r="L65026" t="s">
        <v>24</v>
      </c>
      <c r="M65026">
        <v>1</v>
      </c>
      <c r="N65026">
        <v>78.319999999999993</v>
      </c>
      <c r="O65026" t="s">
        <v>39</v>
      </c>
    </row>
    <row r="65027" spans="1:15">
      <c r="A65027" s="1">
        <v>45212</v>
      </c>
      <c r="B65027" t="s">
        <v>53</v>
      </c>
      <c r="C65027" t="s">
        <v>33</v>
      </c>
      <c r="D65027" t="s">
        <v>22</v>
      </c>
      <c r="E65027" t="s">
        <v>23</v>
      </c>
      <c r="F65027">
        <v>117</v>
      </c>
      <c r="G65027">
        <v>51</v>
      </c>
      <c r="H65027">
        <v>64</v>
      </c>
      <c r="I65027">
        <v>67.67</v>
      </c>
      <c r="J65027">
        <v>63</v>
      </c>
      <c r="K65027">
        <v>10</v>
      </c>
      <c r="L65027" t="s">
        <v>19</v>
      </c>
      <c r="M65027">
        <v>1</v>
      </c>
      <c r="N65027">
        <v>59.39</v>
      </c>
      <c r="O65027" t="s">
        <v>27</v>
      </c>
    </row>
    <row r="65028" spans="1:15">
      <c r="A65028" s="1">
        <v>45212</v>
      </c>
      <c r="B65028" t="s">
        <v>53</v>
      </c>
      <c r="C65028" t="s">
        <v>35</v>
      </c>
      <c r="D65028" t="s">
        <v>22</v>
      </c>
      <c r="E65028" t="s">
        <v>18</v>
      </c>
      <c r="F65028">
        <v>267</v>
      </c>
      <c r="G65028">
        <v>94</v>
      </c>
      <c r="H65028">
        <v>161</v>
      </c>
      <c r="I65028">
        <v>94.78</v>
      </c>
      <c r="J65028">
        <v>15.33</v>
      </c>
      <c r="K65028">
        <v>5</v>
      </c>
      <c r="L65028" t="s">
        <v>44</v>
      </c>
      <c r="M65028">
        <v>0</v>
      </c>
      <c r="N65028">
        <v>17.03</v>
      </c>
      <c r="O65028" t="s">
        <v>34</v>
      </c>
    </row>
    <row r="65029" spans="1:15">
      <c r="A65029" s="1">
        <v>45212</v>
      </c>
      <c r="B65029" t="s">
        <v>53</v>
      </c>
      <c r="C65029" t="s">
        <v>37</v>
      </c>
      <c r="D65029" t="s">
        <v>22</v>
      </c>
      <c r="E65029" t="s">
        <v>32</v>
      </c>
      <c r="F65029">
        <v>58</v>
      </c>
      <c r="G65029">
        <v>11</v>
      </c>
      <c r="H65029">
        <v>102</v>
      </c>
      <c r="I65029">
        <v>30.03</v>
      </c>
      <c r="J65029">
        <v>90.41</v>
      </c>
      <c r="K65029">
        <v>0</v>
      </c>
      <c r="L65029" t="s">
        <v>29</v>
      </c>
      <c r="M65029">
        <v>1</v>
      </c>
      <c r="N65029">
        <v>88.12</v>
      </c>
      <c r="O65029" t="s">
        <v>34</v>
      </c>
    </row>
    <row r="65030" spans="1:15">
      <c r="A65030" s="1">
        <v>45212</v>
      </c>
      <c r="B65030" t="s">
        <v>53</v>
      </c>
      <c r="C65030" t="s">
        <v>40</v>
      </c>
      <c r="D65030" t="s">
        <v>38</v>
      </c>
      <c r="E65030" t="s">
        <v>32</v>
      </c>
      <c r="F65030">
        <v>435</v>
      </c>
      <c r="G65030">
        <v>266</v>
      </c>
      <c r="H65030">
        <v>141</v>
      </c>
      <c r="I65030">
        <v>276.88</v>
      </c>
      <c r="J65030">
        <v>39.520000000000003</v>
      </c>
      <c r="K65030">
        <v>5</v>
      </c>
      <c r="L65030" t="s">
        <v>19</v>
      </c>
      <c r="M65030">
        <v>0</v>
      </c>
      <c r="N65030">
        <v>34.909999999999997</v>
      </c>
      <c r="O65030" t="s">
        <v>20</v>
      </c>
    </row>
    <row r="65031" spans="1:15">
      <c r="A65031" s="1">
        <v>45212</v>
      </c>
      <c r="B65031" t="s">
        <v>53</v>
      </c>
      <c r="C65031" t="s">
        <v>41</v>
      </c>
      <c r="D65031" t="s">
        <v>36</v>
      </c>
      <c r="E65031" t="s">
        <v>26</v>
      </c>
      <c r="F65031">
        <v>113</v>
      </c>
      <c r="G65031">
        <v>76</v>
      </c>
      <c r="H65031">
        <v>197</v>
      </c>
      <c r="I65031">
        <v>70.58</v>
      </c>
      <c r="J65031">
        <v>95.62</v>
      </c>
      <c r="K65031">
        <v>20</v>
      </c>
      <c r="L65031" t="s">
        <v>44</v>
      </c>
      <c r="M65031">
        <v>1</v>
      </c>
      <c r="N65031">
        <v>98.53</v>
      </c>
      <c r="O65031" t="s">
        <v>39</v>
      </c>
    </row>
    <row r="65032" spans="1:15">
      <c r="A65032" s="1">
        <v>45212</v>
      </c>
      <c r="B65032" t="s">
        <v>53</v>
      </c>
      <c r="C65032" t="s">
        <v>42</v>
      </c>
      <c r="D65032" t="s">
        <v>31</v>
      </c>
      <c r="E65032" t="s">
        <v>23</v>
      </c>
      <c r="F65032">
        <v>75</v>
      </c>
      <c r="G65032">
        <v>4</v>
      </c>
      <c r="H65032">
        <v>112</v>
      </c>
      <c r="I65032">
        <v>23.33</v>
      </c>
      <c r="J65032">
        <v>43.36</v>
      </c>
      <c r="K65032">
        <v>20</v>
      </c>
      <c r="L65032" t="s">
        <v>19</v>
      </c>
      <c r="M65032">
        <v>0</v>
      </c>
      <c r="N65032">
        <v>45.11</v>
      </c>
      <c r="O65032" t="s">
        <v>39</v>
      </c>
    </row>
    <row r="65033" spans="1:15">
      <c r="A65033" s="1">
        <v>45212</v>
      </c>
      <c r="B65033" t="s">
        <v>53</v>
      </c>
      <c r="C65033" t="s">
        <v>43</v>
      </c>
      <c r="D65033" t="s">
        <v>22</v>
      </c>
      <c r="E65033" t="s">
        <v>32</v>
      </c>
      <c r="F65033">
        <v>498</v>
      </c>
      <c r="G65033">
        <v>27</v>
      </c>
      <c r="H65033">
        <v>140</v>
      </c>
      <c r="I65033">
        <v>19.12</v>
      </c>
      <c r="J65033">
        <v>29.02</v>
      </c>
      <c r="K65033">
        <v>0</v>
      </c>
      <c r="L65033" t="s">
        <v>19</v>
      </c>
      <c r="M65033">
        <v>0</v>
      </c>
      <c r="N65033">
        <v>28.06</v>
      </c>
      <c r="O65033" t="s">
        <v>27</v>
      </c>
    </row>
    <row r="65034" spans="1:15">
      <c r="A65034" s="1">
        <v>45212</v>
      </c>
      <c r="B65034" t="s">
        <v>53</v>
      </c>
      <c r="C65034" t="s">
        <v>45</v>
      </c>
      <c r="D65034" t="s">
        <v>36</v>
      </c>
      <c r="E65034" t="s">
        <v>23</v>
      </c>
      <c r="F65034">
        <v>155</v>
      </c>
      <c r="G65034">
        <v>147</v>
      </c>
      <c r="H65034">
        <v>96</v>
      </c>
      <c r="I65034">
        <v>144.15</v>
      </c>
      <c r="J65034">
        <v>50.61</v>
      </c>
      <c r="K65034">
        <v>5</v>
      </c>
      <c r="L65034" t="s">
        <v>44</v>
      </c>
      <c r="M65034">
        <v>0</v>
      </c>
      <c r="N65034">
        <v>55.47</v>
      </c>
      <c r="O65034" t="s">
        <v>39</v>
      </c>
    </row>
    <row r="65035" spans="1:15">
      <c r="A65035" s="1">
        <v>45212</v>
      </c>
      <c r="B65035" t="s">
        <v>53</v>
      </c>
      <c r="C65035" t="s">
        <v>46</v>
      </c>
      <c r="D65035" t="s">
        <v>36</v>
      </c>
      <c r="E65035" t="s">
        <v>18</v>
      </c>
      <c r="F65035">
        <v>446</v>
      </c>
      <c r="G65035">
        <v>139</v>
      </c>
      <c r="H65035">
        <v>194</v>
      </c>
      <c r="I65035">
        <v>130.35</v>
      </c>
      <c r="J65035">
        <v>39.67</v>
      </c>
      <c r="K65035">
        <v>15</v>
      </c>
      <c r="L65035" t="s">
        <v>44</v>
      </c>
      <c r="M65035">
        <v>0</v>
      </c>
      <c r="N65035">
        <v>44.36</v>
      </c>
      <c r="O65035" t="s">
        <v>39</v>
      </c>
    </row>
    <row r="65036" spans="1:15">
      <c r="A65036" s="1">
        <v>45212</v>
      </c>
      <c r="B65036" t="s">
        <v>53</v>
      </c>
      <c r="C65036" t="s">
        <v>47</v>
      </c>
      <c r="D65036" t="s">
        <v>31</v>
      </c>
      <c r="E65036" t="s">
        <v>32</v>
      </c>
      <c r="F65036">
        <v>471</v>
      </c>
      <c r="G65036">
        <v>348</v>
      </c>
      <c r="H65036">
        <v>90</v>
      </c>
      <c r="I65036">
        <v>353.04</v>
      </c>
      <c r="J65036">
        <v>29.29</v>
      </c>
      <c r="K65036">
        <v>20</v>
      </c>
      <c r="L65036" t="s">
        <v>29</v>
      </c>
      <c r="M65036">
        <v>1</v>
      </c>
      <c r="N65036">
        <v>28.43</v>
      </c>
      <c r="O65036" t="s">
        <v>20</v>
      </c>
    </row>
    <row r="65037" spans="1:15">
      <c r="A65037" s="1">
        <v>45212</v>
      </c>
      <c r="B65037" t="s">
        <v>53</v>
      </c>
      <c r="C65037" t="s">
        <v>48</v>
      </c>
      <c r="D65037" t="s">
        <v>17</v>
      </c>
      <c r="E65037" t="s">
        <v>18</v>
      </c>
      <c r="F65037">
        <v>342</v>
      </c>
      <c r="G65037">
        <v>95</v>
      </c>
      <c r="H65037">
        <v>89</v>
      </c>
      <c r="I65037">
        <v>89.88</v>
      </c>
      <c r="J65037">
        <v>71.13</v>
      </c>
      <c r="K65037">
        <v>20</v>
      </c>
      <c r="L65037" t="s">
        <v>19</v>
      </c>
      <c r="M65037">
        <v>0</v>
      </c>
      <c r="N65037">
        <v>66.88</v>
      </c>
      <c r="O65037" t="s">
        <v>27</v>
      </c>
    </row>
    <row r="65038" spans="1:15">
      <c r="A65038" s="1">
        <v>45212</v>
      </c>
      <c r="B65038" t="s">
        <v>53</v>
      </c>
      <c r="C65038" t="s">
        <v>49</v>
      </c>
      <c r="D65038" t="s">
        <v>22</v>
      </c>
      <c r="E65038" t="s">
        <v>26</v>
      </c>
      <c r="F65038">
        <v>72</v>
      </c>
      <c r="G65038">
        <v>24</v>
      </c>
      <c r="H65038">
        <v>161</v>
      </c>
      <c r="I65038">
        <v>36.270000000000003</v>
      </c>
      <c r="J65038">
        <v>58.14</v>
      </c>
      <c r="K65038">
        <v>5</v>
      </c>
      <c r="L65038" t="s">
        <v>24</v>
      </c>
      <c r="M65038">
        <v>1</v>
      </c>
      <c r="N65038">
        <v>58.53</v>
      </c>
      <c r="O65038" t="s">
        <v>39</v>
      </c>
    </row>
    <row r="65039" spans="1:15">
      <c r="A65039" s="1">
        <v>45212</v>
      </c>
      <c r="B65039" t="s">
        <v>53</v>
      </c>
      <c r="C65039" t="s">
        <v>50</v>
      </c>
      <c r="D65039" t="s">
        <v>38</v>
      </c>
      <c r="E65039" t="s">
        <v>32</v>
      </c>
      <c r="F65039">
        <v>339</v>
      </c>
      <c r="G65039">
        <v>177</v>
      </c>
      <c r="H65039">
        <v>136</v>
      </c>
      <c r="I65039">
        <v>167.38</v>
      </c>
      <c r="J65039">
        <v>95.67</v>
      </c>
      <c r="K65039">
        <v>5</v>
      </c>
      <c r="L65039" t="s">
        <v>44</v>
      </c>
      <c r="M65039">
        <v>0</v>
      </c>
      <c r="N65039">
        <v>93.32</v>
      </c>
      <c r="O65039" t="s">
        <v>34</v>
      </c>
    </row>
    <row r="65040" spans="1:15">
      <c r="A65040" s="1">
        <v>45212</v>
      </c>
      <c r="B65040" t="s">
        <v>53</v>
      </c>
      <c r="C65040" t="s">
        <v>51</v>
      </c>
      <c r="D65040" t="s">
        <v>22</v>
      </c>
      <c r="E65040" t="s">
        <v>26</v>
      </c>
      <c r="F65040">
        <v>284</v>
      </c>
      <c r="G65040">
        <v>70</v>
      </c>
      <c r="H65040">
        <v>95</v>
      </c>
      <c r="I65040">
        <v>84.12</v>
      </c>
      <c r="J65040">
        <v>67.36</v>
      </c>
      <c r="K65040">
        <v>0</v>
      </c>
      <c r="L65040" t="s">
        <v>24</v>
      </c>
      <c r="M65040">
        <v>1</v>
      </c>
      <c r="N65040">
        <v>66.56</v>
      </c>
      <c r="O65040" t="s">
        <v>39</v>
      </c>
    </row>
    <row r="65041" spans="1:15">
      <c r="A65041" s="1">
        <v>45212</v>
      </c>
      <c r="B65041" t="s">
        <v>53</v>
      </c>
      <c r="C65041" t="s">
        <v>52</v>
      </c>
      <c r="D65041" t="s">
        <v>17</v>
      </c>
      <c r="E65041" t="s">
        <v>26</v>
      </c>
      <c r="F65041">
        <v>161</v>
      </c>
      <c r="G65041">
        <v>117</v>
      </c>
      <c r="H65041">
        <v>156</v>
      </c>
      <c r="I65041">
        <v>108.57</v>
      </c>
      <c r="J65041">
        <v>34.840000000000003</v>
      </c>
      <c r="K65041">
        <v>15</v>
      </c>
      <c r="L65041" t="s">
        <v>24</v>
      </c>
      <c r="M65041">
        <v>0</v>
      </c>
      <c r="N65041">
        <v>38.19</v>
      </c>
      <c r="O65041" t="s">
        <v>39</v>
      </c>
    </row>
    <row r="65042" spans="1:15">
      <c r="A65042" s="1">
        <v>45212</v>
      </c>
      <c r="B65042" t="s">
        <v>54</v>
      </c>
      <c r="C65042" t="s">
        <v>16</v>
      </c>
      <c r="D65042" t="s">
        <v>38</v>
      </c>
      <c r="E65042" t="s">
        <v>23</v>
      </c>
      <c r="F65042">
        <v>434</v>
      </c>
      <c r="G65042">
        <v>382</v>
      </c>
      <c r="H65042">
        <v>40</v>
      </c>
      <c r="I65042">
        <v>389.22</v>
      </c>
      <c r="J65042">
        <v>92.06</v>
      </c>
      <c r="K65042">
        <v>0</v>
      </c>
      <c r="L65042" t="s">
        <v>44</v>
      </c>
      <c r="M65042">
        <v>0</v>
      </c>
      <c r="N65042">
        <v>92.76</v>
      </c>
      <c r="O65042" t="s">
        <v>39</v>
      </c>
    </row>
    <row r="65043" spans="1:15">
      <c r="A65043" s="1">
        <v>45212</v>
      </c>
      <c r="B65043" t="s">
        <v>54</v>
      </c>
      <c r="C65043" t="s">
        <v>21</v>
      </c>
      <c r="D65043" t="s">
        <v>22</v>
      </c>
      <c r="E65043" t="s">
        <v>32</v>
      </c>
      <c r="F65043">
        <v>380</v>
      </c>
      <c r="G65043">
        <v>90</v>
      </c>
      <c r="H65043">
        <v>63</v>
      </c>
      <c r="I65043">
        <v>100.72</v>
      </c>
      <c r="J65043">
        <v>32.4</v>
      </c>
      <c r="K65043">
        <v>5</v>
      </c>
      <c r="L65043" t="s">
        <v>24</v>
      </c>
      <c r="M65043">
        <v>1</v>
      </c>
      <c r="N65043">
        <v>27.61</v>
      </c>
      <c r="O65043" t="s">
        <v>27</v>
      </c>
    </row>
    <row r="65044" spans="1:15">
      <c r="A65044" s="1">
        <v>45212</v>
      </c>
      <c r="B65044" t="s">
        <v>54</v>
      </c>
      <c r="C65044" t="s">
        <v>25</v>
      </c>
      <c r="D65044" t="s">
        <v>22</v>
      </c>
      <c r="E65044" t="s">
        <v>18</v>
      </c>
      <c r="F65044">
        <v>169</v>
      </c>
      <c r="G65044">
        <v>149</v>
      </c>
      <c r="H65044">
        <v>152</v>
      </c>
      <c r="I65044">
        <v>160.72999999999999</v>
      </c>
      <c r="J65044">
        <v>79.150000000000006</v>
      </c>
      <c r="K65044">
        <v>20</v>
      </c>
      <c r="L65044" t="s">
        <v>29</v>
      </c>
      <c r="M65044">
        <v>0</v>
      </c>
      <c r="N65044">
        <v>82.34</v>
      </c>
      <c r="O65044" t="s">
        <v>20</v>
      </c>
    </row>
    <row r="65045" spans="1:15">
      <c r="A65045" s="1">
        <v>45212</v>
      </c>
      <c r="B65045" t="s">
        <v>54</v>
      </c>
      <c r="C65045" t="s">
        <v>28</v>
      </c>
      <c r="D65045" t="s">
        <v>22</v>
      </c>
      <c r="E65045" t="s">
        <v>23</v>
      </c>
      <c r="F65045">
        <v>218</v>
      </c>
      <c r="G65045">
        <v>61</v>
      </c>
      <c r="H65045">
        <v>44</v>
      </c>
      <c r="I65045">
        <v>60.51</v>
      </c>
      <c r="J65045">
        <v>98.28</v>
      </c>
      <c r="K65045">
        <v>15</v>
      </c>
      <c r="L65045" t="s">
        <v>19</v>
      </c>
      <c r="M65045">
        <v>0</v>
      </c>
      <c r="N65045">
        <v>103.24</v>
      </c>
      <c r="O65045" t="s">
        <v>34</v>
      </c>
    </row>
    <row r="65046" spans="1:15">
      <c r="A65046" s="1">
        <v>45212</v>
      </c>
      <c r="B65046" t="s">
        <v>54</v>
      </c>
      <c r="C65046" t="s">
        <v>30</v>
      </c>
      <c r="D65046" t="s">
        <v>17</v>
      </c>
      <c r="E65046" t="s">
        <v>18</v>
      </c>
      <c r="F65046">
        <v>127</v>
      </c>
      <c r="G65046">
        <v>53</v>
      </c>
      <c r="H65046">
        <v>167</v>
      </c>
      <c r="I65046">
        <v>54.96</v>
      </c>
      <c r="J65046">
        <v>63.74</v>
      </c>
      <c r="K65046">
        <v>10</v>
      </c>
      <c r="L65046" t="s">
        <v>19</v>
      </c>
      <c r="M65046">
        <v>1</v>
      </c>
      <c r="N65046">
        <v>65.349999999999994</v>
      </c>
      <c r="O65046" t="s">
        <v>27</v>
      </c>
    </row>
    <row r="65047" spans="1:15">
      <c r="A65047" s="1">
        <v>45212</v>
      </c>
      <c r="B65047" t="s">
        <v>54</v>
      </c>
      <c r="C65047" t="s">
        <v>33</v>
      </c>
      <c r="D65047" t="s">
        <v>36</v>
      </c>
      <c r="E65047" t="s">
        <v>26</v>
      </c>
      <c r="F65047">
        <v>499</v>
      </c>
      <c r="G65047">
        <v>108</v>
      </c>
      <c r="H65047">
        <v>142</v>
      </c>
      <c r="I65047">
        <v>124.27</v>
      </c>
      <c r="J65047">
        <v>82.42</v>
      </c>
      <c r="K65047">
        <v>20</v>
      </c>
      <c r="L65047" t="s">
        <v>19</v>
      </c>
      <c r="M65047">
        <v>0</v>
      </c>
      <c r="N65047">
        <v>77.72</v>
      </c>
      <c r="O65047" t="s">
        <v>34</v>
      </c>
    </row>
    <row r="65048" spans="1:15">
      <c r="A65048" s="1">
        <v>45212</v>
      </c>
      <c r="B65048" t="s">
        <v>54</v>
      </c>
      <c r="C65048" t="s">
        <v>35</v>
      </c>
      <c r="D65048" t="s">
        <v>36</v>
      </c>
      <c r="E65048" t="s">
        <v>18</v>
      </c>
      <c r="F65048">
        <v>82</v>
      </c>
      <c r="G65048">
        <v>39</v>
      </c>
      <c r="H65048">
        <v>123</v>
      </c>
      <c r="I65048">
        <v>49.27</v>
      </c>
      <c r="J65048">
        <v>34.979999999999997</v>
      </c>
      <c r="K65048">
        <v>10</v>
      </c>
      <c r="L65048" t="s">
        <v>29</v>
      </c>
      <c r="M65048">
        <v>0</v>
      </c>
      <c r="N65048">
        <v>31.51</v>
      </c>
      <c r="O65048" t="s">
        <v>20</v>
      </c>
    </row>
    <row r="65049" spans="1:15">
      <c r="A65049" s="1">
        <v>45212</v>
      </c>
      <c r="B65049" t="s">
        <v>54</v>
      </c>
      <c r="C65049" t="s">
        <v>37</v>
      </c>
      <c r="D65049" t="s">
        <v>38</v>
      </c>
      <c r="E65049" t="s">
        <v>26</v>
      </c>
      <c r="F65049">
        <v>452</v>
      </c>
      <c r="G65049">
        <v>2</v>
      </c>
      <c r="H65049">
        <v>103</v>
      </c>
      <c r="I65049">
        <v>11.57</v>
      </c>
      <c r="J65049">
        <v>12.6</v>
      </c>
      <c r="K65049">
        <v>5</v>
      </c>
      <c r="L65049" t="s">
        <v>19</v>
      </c>
      <c r="M65049">
        <v>0</v>
      </c>
      <c r="N65049">
        <v>14.28</v>
      </c>
      <c r="O65049" t="s">
        <v>27</v>
      </c>
    </row>
    <row r="65050" spans="1:15">
      <c r="A65050" s="1">
        <v>45212</v>
      </c>
      <c r="B65050" t="s">
        <v>54</v>
      </c>
      <c r="C65050" t="s">
        <v>40</v>
      </c>
      <c r="D65050" t="s">
        <v>22</v>
      </c>
      <c r="E65050" t="s">
        <v>23</v>
      </c>
      <c r="F65050">
        <v>298</v>
      </c>
      <c r="G65050">
        <v>275</v>
      </c>
      <c r="H65050">
        <v>113</v>
      </c>
      <c r="I65050">
        <v>293.63</v>
      </c>
      <c r="J65050">
        <v>13.74</v>
      </c>
      <c r="K65050">
        <v>20</v>
      </c>
      <c r="L65050" t="s">
        <v>24</v>
      </c>
      <c r="M65050">
        <v>1</v>
      </c>
      <c r="N65050">
        <v>17.72</v>
      </c>
      <c r="O65050" t="s">
        <v>27</v>
      </c>
    </row>
    <row r="65051" spans="1:15">
      <c r="A65051" s="1">
        <v>45212</v>
      </c>
      <c r="B65051" t="s">
        <v>54</v>
      </c>
      <c r="C65051" t="s">
        <v>41</v>
      </c>
      <c r="D65051" t="s">
        <v>17</v>
      </c>
      <c r="E65051" t="s">
        <v>26</v>
      </c>
      <c r="F65051">
        <v>194</v>
      </c>
      <c r="G65051">
        <v>144</v>
      </c>
      <c r="H65051">
        <v>116</v>
      </c>
      <c r="I65051">
        <v>159.12</v>
      </c>
      <c r="J65051">
        <v>74.83</v>
      </c>
      <c r="K65051">
        <v>0</v>
      </c>
      <c r="L65051" t="s">
        <v>29</v>
      </c>
      <c r="M65051">
        <v>0</v>
      </c>
      <c r="N65051">
        <v>77.22</v>
      </c>
      <c r="O65051" t="s">
        <v>39</v>
      </c>
    </row>
    <row r="65052" spans="1:15">
      <c r="A65052" s="1">
        <v>45212</v>
      </c>
      <c r="B65052" t="s">
        <v>54</v>
      </c>
      <c r="C65052" t="s">
        <v>42</v>
      </c>
      <c r="D65052" t="s">
        <v>22</v>
      </c>
      <c r="E65052" t="s">
        <v>18</v>
      </c>
      <c r="F65052">
        <v>142</v>
      </c>
      <c r="G65052">
        <v>136</v>
      </c>
      <c r="H65052">
        <v>56</v>
      </c>
      <c r="I65052">
        <v>144.72999999999999</v>
      </c>
      <c r="J65052">
        <v>16.96</v>
      </c>
      <c r="K65052">
        <v>10</v>
      </c>
      <c r="L65052" t="s">
        <v>29</v>
      </c>
      <c r="M65052">
        <v>1</v>
      </c>
      <c r="N65052">
        <v>19.600000000000001</v>
      </c>
      <c r="O65052" t="s">
        <v>20</v>
      </c>
    </row>
    <row r="65053" spans="1:15">
      <c r="A65053" s="1">
        <v>45212</v>
      </c>
      <c r="B65053" t="s">
        <v>54</v>
      </c>
      <c r="C65053" t="s">
        <v>43</v>
      </c>
      <c r="D65053" t="s">
        <v>17</v>
      </c>
      <c r="E65053" t="s">
        <v>32</v>
      </c>
      <c r="F65053">
        <v>60</v>
      </c>
      <c r="G65053">
        <v>3</v>
      </c>
      <c r="H65053">
        <v>157</v>
      </c>
      <c r="I65053">
        <v>21.53</v>
      </c>
      <c r="J65053">
        <v>91.35</v>
      </c>
      <c r="K65053">
        <v>5</v>
      </c>
      <c r="L65053" t="s">
        <v>44</v>
      </c>
      <c r="M65053">
        <v>0</v>
      </c>
      <c r="N65053">
        <v>95.94</v>
      </c>
      <c r="O65053" t="s">
        <v>34</v>
      </c>
    </row>
    <row r="65054" spans="1:15">
      <c r="A65054" s="1">
        <v>45212</v>
      </c>
      <c r="B65054" t="s">
        <v>54</v>
      </c>
      <c r="C65054" t="s">
        <v>45</v>
      </c>
      <c r="D65054" t="s">
        <v>38</v>
      </c>
      <c r="E65054" t="s">
        <v>18</v>
      </c>
      <c r="F65054">
        <v>143</v>
      </c>
      <c r="G65054">
        <v>40</v>
      </c>
      <c r="H65054">
        <v>134</v>
      </c>
      <c r="I65054">
        <v>58.31</v>
      </c>
      <c r="J65054">
        <v>60.97</v>
      </c>
      <c r="K65054">
        <v>5</v>
      </c>
      <c r="L65054" t="s">
        <v>19</v>
      </c>
      <c r="M65054">
        <v>0</v>
      </c>
      <c r="N65054">
        <v>56.88</v>
      </c>
      <c r="O65054" t="s">
        <v>27</v>
      </c>
    </row>
    <row r="65055" spans="1:15">
      <c r="A65055" s="1">
        <v>45212</v>
      </c>
      <c r="B65055" t="s">
        <v>54</v>
      </c>
      <c r="C65055" t="s">
        <v>46</v>
      </c>
      <c r="D65055" t="s">
        <v>38</v>
      </c>
      <c r="E65055" t="s">
        <v>18</v>
      </c>
      <c r="F65055">
        <v>313</v>
      </c>
      <c r="G65055">
        <v>101</v>
      </c>
      <c r="H65055">
        <v>114</v>
      </c>
      <c r="I65055">
        <v>104.91</v>
      </c>
      <c r="J65055">
        <v>59.91</v>
      </c>
      <c r="K65055">
        <v>0</v>
      </c>
      <c r="L65055" t="s">
        <v>24</v>
      </c>
      <c r="M65055">
        <v>1</v>
      </c>
      <c r="N65055">
        <v>62.22</v>
      </c>
      <c r="O65055" t="s">
        <v>20</v>
      </c>
    </row>
    <row r="65056" spans="1:15">
      <c r="A65056" s="1">
        <v>45212</v>
      </c>
      <c r="B65056" t="s">
        <v>54</v>
      </c>
      <c r="C65056" t="s">
        <v>47</v>
      </c>
      <c r="D65056" t="s">
        <v>36</v>
      </c>
      <c r="E65056" t="s">
        <v>32</v>
      </c>
      <c r="F65056">
        <v>367</v>
      </c>
      <c r="G65056">
        <v>73</v>
      </c>
      <c r="H65056">
        <v>118</v>
      </c>
      <c r="I65056">
        <v>71.42</v>
      </c>
      <c r="J65056">
        <v>47.07</v>
      </c>
      <c r="K65056">
        <v>20</v>
      </c>
      <c r="L65056" t="s">
        <v>44</v>
      </c>
      <c r="M65056">
        <v>0</v>
      </c>
      <c r="N65056">
        <v>48.42</v>
      </c>
      <c r="O65056" t="s">
        <v>39</v>
      </c>
    </row>
    <row r="65057" spans="1:15">
      <c r="A65057" s="1">
        <v>45212</v>
      </c>
      <c r="B65057" t="s">
        <v>54</v>
      </c>
      <c r="C65057" t="s">
        <v>48</v>
      </c>
      <c r="D65057" t="s">
        <v>36</v>
      </c>
      <c r="E65057" t="s">
        <v>26</v>
      </c>
      <c r="F65057">
        <v>148</v>
      </c>
      <c r="G65057">
        <v>1</v>
      </c>
      <c r="H65057">
        <v>191</v>
      </c>
      <c r="I65057">
        <v>4.3099999999999996</v>
      </c>
      <c r="J65057">
        <v>41.86</v>
      </c>
      <c r="K65057">
        <v>10</v>
      </c>
      <c r="L65057" t="s">
        <v>44</v>
      </c>
      <c r="M65057">
        <v>1</v>
      </c>
      <c r="N65057">
        <v>46.85</v>
      </c>
      <c r="O65057" t="s">
        <v>20</v>
      </c>
    </row>
    <row r="65058" spans="1:15">
      <c r="A65058" s="1">
        <v>45212</v>
      </c>
      <c r="B65058" t="s">
        <v>54</v>
      </c>
      <c r="C65058" t="s">
        <v>49</v>
      </c>
      <c r="D65058" t="s">
        <v>38</v>
      </c>
      <c r="E65058" t="s">
        <v>18</v>
      </c>
      <c r="F65058">
        <v>230</v>
      </c>
      <c r="G65058">
        <v>208</v>
      </c>
      <c r="H65058">
        <v>98</v>
      </c>
      <c r="I65058">
        <v>208.64</v>
      </c>
      <c r="J65058">
        <v>14.27</v>
      </c>
      <c r="K65058">
        <v>0</v>
      </c>
      <c r="L65058" t="s">
        <v>44</v>
      </c>
      <c r="M65058">
        <v>0</v>
      </c>
      <c r="N65058">
        <v>10.65</v>
      </c>
      <c r="O65058" t="s">
        <v>20</v>
      </c>
    </row>
    <row r="65059" spans="1:15">
      <c r="A65059" s="1">
        <v>45212</v>
      </c>
      <c r="B65059" t="s">
        <v>54</v>
      </c>
      <c r="C65059" t="s">
        <v>50</v>
      </c>
      <c r="D65059" t="s">
        <v>22</v>
      </c>
      <c r="E65059" t="s">
        <v>26</v>
      </c>
      <c r="F65059">
        <v>473</v>
      </c>
      <c r="G65059">
        <v>345</v>
      </c>
      <c r="H65059">
        <v>197</v>
      </c>
      <c r="I65059">
        <v>360.72</v>
      </c>
      <c r="J65059">
        <v>57.96</v>
      </c>
      <c r="K65059">
        <v>0</v>
      </c>
      <c r="L65059" t="s">
        <v>24</v>
      </c>
      <c r="M65059">
        <v>1</v>
      </c>
      <c r="N65059">
        <v>57.45</v>
      </c>
      <c r="O65059" t="s">
        <v>34</v>
      </c>
    </row>
    <row r="65060" spans="1:15">
      <c r="A65060" s="1">
        <v>45212</v>
      </c>
      <c r="B65060" t="s">
        <v>54</v>
      </c>
      <c r="C65060" t="s">
        <v>51</v>
      </c>
      <c r="D65060" t="s">
        <v>31</v>
      </c>
      <c r="E65060" t="s">
        <v>32</v>
      </c>
      <c r="F65060">
        <v>458</v>
      </c>
      <c r="G65060">
        <v>358</v>
      </c>
      <c r="H65060">
        <v>134</v>
      </c>
      <c r="I65060">
        <v>375.71</v>
      </c>
      <c r="J65060">
        <v>73.34</v>
      </c>
      <c r="K65060">
        <v>15</v>
      </c>
      <c r="L65060" t="s">
        <v>29</v>
      </c>
      <c r="M65060">
        <v>1</v>
      </c>
      <c r="N65060">
        <v>77.989999999999995</v>
      </c>
      <c r="O65060" t="s">
        <v>39</v>
      </c>
    </row>
    <row r="65061" spans="1:15">
      <c r="A65061" s="1">
        <v>45212</v>
      </c>
      <c r="B65061" t="s">
        <v>54</v>
      </c>
      <c r="C65061" t="s">
        <v>52</v>
      </c>
      <c r="D65061" t="s">
        <v>38</v>
      </c>
      <c r="E65061" t="s">
        <v>32</v>
      </c>
      <c r="F65061">
        <v>183</v>
      </c>
      <c r="G65061">
        <v>27</v>
      </c>
      <c r="H65061">
        <v>117</v>
      </c>
      <c r="I65061">
        <v>31.97</v>
      </c>
      <c r="J65061">
        <v>36.51</v>
      </c>
      <c r="K65061">
        <v>15</v>
      </c>
      <c r="L65061" t="s">
        <v>29</v>
      </c>
      <c r="M65061">
        <v>0</v>
      </c>
      <c r="N65061">
        <v>35.729999999999997</v>
      </c>
      <c r="O65061" t="s">
        <v>27</v>
      </c>
    </row>
    <row r="65062" spans="1:15">
      <c r="A65062" s="1">
        <v>45212</v>
      </c>
      <c r="B65062" t="s">
        <v>55</v>
      </c>
      <c r="C65062" t="s">
        <v>16</v>
      </c>
      <c r="D65062" t="s">
        <v>31</v>
      </c>
      <c r="E65062" t="s">
        <v>26</v>
      </c>
      <c r="F65062">
        <v>377</v>
      </c>
      <c r="G65062">
        <v>375</v>
      </c>
      <c r="H65062">
        <v>111</v>
      </c>
      <c r="I65062">
        <v>387.25</v>
      </c>
      <c r="J65062">
        <v>90.52</v>
      </c>
      <c r="K65062">
        <v>20</v>
      </c>
      <c r="L65062" t="s">
        <v>24</v>
      </c>
      <c r="M65062">
        <v>0</v>
      </c>
      <c r="N65062">
        <v>92</v>
      </c>
      <c r="O65062" t="s">
        <v>20</v>
      </c>
    </row>
    <row r="65063" spans="1:15">
      <c r="A65063" s="1">
        <v>45212</v>
      </c>
      <c r="B65063" t="s">
        <v>55</v>
      </c>
      <c r="C65063" t="s">
        <v>21</v>
      </c>
      <c r="D65063" t="s">
        <v>17</v>
      </c>
      <c r="E65063" t="s">
        <v>23</v>
      </c>
      <c r="F65063">
        <v>90</v>
      </c>
      <c r="G65063">
        <v>14</v>
      </c>
      <c r="H65063">
        <v>187</v>
      </c>
      <c r="I65063">
        <v>33.17</v>
      </c>
      <c r="J65063">
        <v>98.06</v>
      </c>
      <c r="K65063">
        <v>15</v>
      </c>
      <c r="L65063" t="s">
        <v>24</v>
      </c>
      <c r="M65063">
        <v>0</v>
      </c>
      <c r="N65063">
        <v>96.6</v>
      </c>
      <c r="O65063" t="s">
        <v>39</v>
      </c>
    </row>
    <row r="65064" spans="1:15">
      <c r="A65064" s="1">
        <v>45212</v>
      </c>
      <c r="B65064" t="s">
        <v>55</v>
      </c>
      <c r="C65064" t="s">
        <v>25</v>
      </c>
      <c r="D65064" t="s">
        <v>17</v>
      </c>
      <c r="E65064" t="s">
        <v>26</v>
      </c>
      <c r="F65064">
        <v>279</v>
      </c>
      <c r="G65064">
        <v>215</v>
      </c>
      <c r="H65064">
        <v>59</v>
      </c>
      <c r="I65064">
        <v>214.12</v>
      </c>
      <c r="J65064">
        <v>35.85</v>
      </c>
      <c r="K65064">
        <v>10</v>
      </c>
      <c r="L65064" t="s">
        <v>24</v>
      </c>
      <c r="M65064">
        <v>1</v>
      </c>
      <c r="N65064">
        <v>31.22</v>
      </c>
      <c r="O65064" t="s">
        <v>39</v>
      </c>
    </row>
    <row r="65065" spans="1:15">
      <c r="A65065" s="1">
        <v>45212</v>
      </c>
      <c r="B65065" t="s">
        <v>55</v>
      </c>
      <c r="C65065" t="s">
        <v>28</v>
      </c>
      <c r="D65065" t="s">
        <v>22</v>
      </c>
      <c r="E65065" t="s">
        <v>26</v>
      </c>
      <c r="F65065">
        <v>499</v>
      </c>
      <c r="G65065">
        <v>129</v>
      </c>
      <c r="H65065">
        <v>131</v>
      </c>
      <c r="I65065">
        <v>143.06</v>
      </c>
      <c r="J65065">
        <v>11.51</v>
      </c>
      <c r="K65065">
        <v>20</v>
      </c>
      <c r="L65065" t="s">
        <v>29</v>
      </c>
      <c r="M65065">
        <v>1</v>
      </c>
      <c r="N65065">
        <v>9.69</v>
      </c>
      <c r="O65065" t="s">
        <v>34</v>
      </c>
    </row>
    <row r="65066" spans="1:15">
      <c r="A65066" s="1">
        <v>45212</v>
      </c>
      <c r="B65066" t="s">
        <v>55</v>
      </c>
      <c r="C65066" t="s">
        <v>30</v>
      </c>
      <c r="D65066" t="s">
        <v>17</v>
      </c>
      <c r="E65066" t="s">
        <v>23</v>
      </c>
      <c r="F65066">
        <v>296</v>
      </c>
      <c r="G65066">
        <v>59</v>
      </c>
      <c r="H65066">
        <v>141</v>
      </c>
      <c r="I65066">
        <v>73.400000000000006</v>
      </c>
      <c r="J65066">
        <v>75.709999999999994</v>
      </c>
      <c r="K65066">
        <v>20</v>
      </c>
      <c r="L65066" t="s">
        <v>24</v>
      </c>
      <c r="M65066">
        <v>1</v>
      </c>
      <c r="N65066">
        <v>80.13</v>
      </c>
      <c r="O65066" t="s">
        <v>34</v>
      </c>
    </row>
    <row r="65067" spans="1:15">
      <c r="A65067" s="1">
        <v>45212</v>
      </c>
      <c r="B65067" t="s">
        <v>55</v>
      </c>
      <c r="C65067" t="s">
        <v>33</v>
      </c>
      <c r="D65067" t="s">
        <v>36</v>
      </c>
      <c r="E65067" t="s">
        <v>23</v>
      </c>
      <c r="F65067">
        <v>71</v>
      </c>
      <c r="G65067">
        <v>6</v>
      </c>
      <c r="H65067">
        <v>54</v>
      </c>
      <c r="I65067">
        <v>21.1</v>
      </c>
      <c r="J65067">
        <v>31.85</v>
      </c>
      <c r="K65067">
        <v>15</v>
      </c>
      <c r="L65067" t="s">
        <v>19</v>
      </c>
      <c r="M65067">
        <v>0</v>
      </c>
      <c r="N65067">
        <v>32.18</v>
      </c>
      <c r="O65067" t="s">
        <v>20</v>
      </c>
    </row>
    <row r="65068" spans="1:15">
      <c r="A65068" s="1">
        <v>45212</v>
      </c>
      <c r="B65068" t="s">
        <v>55</v>
      </c>
      <c r="C65068" t="s">
        <v>35</v>
      </c>
      <c r="D65068" t="s">
        <v>38</v>
      </c>
      <c r="E65068" t="s">
        <v>23</v>
      </c>
      <c r="F65068">
        <v>184</v>
      </c>
      <c r="G65068">
        <v>175</v>
      </c>
      <c r="H65068">
        <v>28</v>
      </c>
      <c r="I65068">
        <v>186.19</v>
      </c>
      <c r="J65068">
        <v>20.41</v>
      </c>
      <c r="K65068">
        <v>10</v>
      </c>
      <c r="L65068" t="s">
        <v>29</v>
      </c>
      <c r="M65068">
        <v>1</v>
      </c>
      <c r="N65068">
        <v>24.01</v>
      </c>
      <c r="O65068" t="s">
        <v>20</v>
      </c>
    </row>
    <row r="65069" spans="1:15">
      <c r="A65069" s="1">
        <v>45212</v>
      </c>
      <c r="B65069" t="s">
        <v>55</v>
      </c>
      <c r="C65069" t="s">
        <v>37</v>
      </c>
      <c r="D65069" t="s">
        <v>36</v>
      </c>
      <c r="E65069" t="s">
        <v>32</v>
      </c>
      <c r="F65069">
        <v>302</v>
      </c>
      <c r="G65069">
        <v>122</v>
      </c>
      <c r="H65069">
        <v>28</v>
      </c>
      <c r="I65069">
        <v>123.64</v>
      </c>
      <c r="J65069">
        <v>97.81</v>
      </c>
      <c r="K65069">
        <v>15</v>
      </c>
      <c r="L65069" t="s">
        <v>29</v>
      </c>
      <c r="M65069">
        <v>1</v>
      </c>
      <c r="N65069">
        <v>94.22</v>
      </c>
      <c r="O65069" t="s">
        <v>39</v>
      </c>
    </row>
    <row r="65070" spans="1:15">
      <c r="A65070" s="1">
        <v>45212</v>
      </c>
      <c r="B65070" t="s">
        <v>55</v>
      </c>
      <c r="C65070" t="s">
        <v>40</v>
      </c>
      <c r="D65070" t="s">
        <v>17</v>
      </c>
      <c r="E65070" t="s">
        <v>32</v>
      </c>
      <c r="F65070">
        <v>310</v>
      </c>
      <c r="G65070">
        <v>255</v>
      </c>
      <c r="H65070">
        <v>136</v>
      </c>
      <c r="I65070">
        <v>262.64</v>
      </c>
      <c r="J65070">
        <v>99.62</v>
      </c>
      <c r="K65070">
        <v>10</v>
      </c>
      <c r="L65070" t="s">
        <v>44</v>
      </c>
      <c r="M65070">
        <v>1</v>
      </c>
      <c r="N65070">
        <v>96.84</v>
      </c>
      <c r="O65070" t="s">
        <v>27</v>
      </c>
    </row>
    <row r="65071" spans="1:15">
      <c r="A65071" s="1">
        <v>45212</v>
      </c>
      <c r="B65071" t="s">
        <v>55</v>
      </c>
      <c r="C65071" t="s">
        <v>41</v>
      </c>
      <c r="D65071" t="s">
        <v>38</v>
      </c>
      <c r="E65071" t="s">
        <v>23</v>
      </c>
      <c r="F65071">
        <v>282</v>
      </c>
      <c r="G65071">
        <v>12</v>
      </c>
      <c r="H65071">
        <v>83</v>
      </c>
      <c r="I65071">
        <v>23.92</v>
      </c>
      <c r="J65071">
        <v>93.49</v>
      </c>
      <c r="K65071">
        <v>10</v>
      </c>
      <c r="L65071" t="s">
        <v>24</v>
      </c>
      <c r="M65071">
        <v>1</v>
      </c>
      <c r="N65071">
        <v>91.93</v>
      </c>
      <c r="O65071" t="s">
        <v>39</v>
      </c>
    </row>
    <row r="65072" spans="1:15">
      <c r="A65072" s="1">
        <v>45212</v>
      </c>
      <c r="B65072" t="s">
        <v>55</v>
      </c>
      <c r="C65072" t="s">
        <v>42</v>
      </c>
      <c r="D65072" t="s">
        <v>17</v>
      </c>
      <c r="E65072" t="s">
        <v>26</v>
      </c>
      <c r="F65072">
        <v>475</v>
      </c>
      <c r="G65072">
        <v>443</v>
      </c>
      <c r="H65072">
        <v>155</v>
      </c>
      <c r="I65072">
        <v>459.31</v>
      </c>
      <c r="J65072">
        <v>61.18</v>
      </c>
      <c r="K65072">
        <v>15</v>
      </c>
      <c r="L65072" t="s">
        <v>44</v>
      </c>
      <c r="M65072">
        <v>0</v>
      </c>
      <c r="N65072">
        <v>57.03</v>
      </c>
      <c r="O65072" t="s">
        <v>39</v>
      </c>
    </row>
    <row r="65073" spans="1:15">
      <c r="A65073" s="1">
        <v>45212</v>
      </c>
      <c r="B65073" t="s">
        <v>55</v>
      </c>
      <c r="C65073" t="s">
        <v>43</v>
      </c>
      <c r="D65073" t="s">
        <v>36</v>
      </c>
      <c r="E65073" t="s">
        <v>26</v>
      </c>
      <c r="F65073">
        <v>421</v>
      </c>
      <c r="G65073">
        <v>418</v>
      </c>
      <c r="H65073">
        <v>133</v>
      </c>
      <c r="I65073">
        <v>412.02</v>
      </c>
      <c r="J65073">
        <v>50.29</v>
      </c>
      <c r="K65073">
        <v>15</v>
      </c>
      <c r="L65073" t="s">
        <v>24</v>
      </c>
      <c r="M65073">
        <v>1</v>
      </c>
      <c r="N65073">
        <v>52.47</v>
      </c>
      <c r="O65073" t="s">
        <v>39</v>
      </c>
    </row>
    <row r="65074" spans="1:15">
      <c r="A65074" s="1">
        <v>45212</v>
      </c>
      <c r="B65074" t="s">
        <v>55</v>
      </c>
      <c r="C65074" t="s">
        <v>45</v>
      </c>
      <c r="D65074" t="s">
        <v>36</v>
      </c>
      <c r="E65074" t="s">
        <v>18</v>
      </c>
      <c r="F65074">
        <v>175</v>
      </c>
      <c r="G65074">
        <v>117</v>
      </c>
      <c r="H65074">
        <v>101</v>
      </c>
      <c r="I65074">
        <v>109.15</v>
      </c>
      <c r="J65074">
        <v>80.87</v>
      </c>
      <c r="K65074">
        <v>5</v>
      </c>
      <c r="L65074" t="s">
        <v>29</v>
      </c>
      <c r="M65074">
        <v>0</v>
      </c>
      <c r="N65074">
        <v>77.37</v>
      </c>
      <c r="O65074" t="s">
        <v>34</v>
      </c>
    </row>
    <row r="65075" spans="1:15">
      <c r="A65075" s="1">
        <v>45212</v>
      </c>
      <c r="B65075" t="s">
        <v>55</v>
      </c>
      <c r="C65075" t="s">
        <v>46</v>
      </c>
      <c r="D65075" t="s">
        <v>17</v>
      </c>
      <c r="E65075" t="s">
        <v>18</v>
      </c>
      <c r="F65075">
        <v>330</v>
      </c>
      <c r="G65075">
        <v>35</v>
      </c>
      <c r="H65075">
        <v>102</v>
      </c>
      <c r="I65075">
        <v>26.29</v>
      </c>
      <c r="J65075">
        <v>97.75</v>
      </c>
      <c r="K65075">
        <v>10</v>
      </c>
      <c r="L65075" t="s">
        <v>24</v>
      </c>
      <c r="M65075">
        <v>1</v>
      </c>
      <c r="N65075">
        <v>94.47</v>
      </c>
      <c r="O65075" t="s">
        <v>34</v>
      </c>
    </row>
    <row r="65076" spans="1:15">
      <c r="A65076" s="1">
        <v>45212</v>
      </c>
      <c r="B65076" t="s">
        <v>55</v>
      </c>
      <c r="C65076" t="s">
        <v>47</v>
      </c>
      <c r="D65076" t="s">
        <v>38</v>
      </c>
      <c r="E65076" t="s">
        <v>23</v>
      </c>
      <c r="F65076">
        <v>345</v>
      </c>
      <c r="G65076">
        <v>226</v>
      </c>
      <c r="H65076">
        <v>85</v>
      </c>
      <c r="I65076">
        <v>242.34</v>
      </c>
      <c r="J65076">
        <v>15.47</v>
      </c>
      <c r="K65076">
        <v>0</v>
      </c>
      <c r="L65076" t="s">
        <v>29</v>
      </c>
      <c r="M65076">
        <v>0</v>
      </c>
      <c r="N65076">
        <v>16.82</v>
      </c>
      <c r="O65076" t="s">
        <v>27</v>
      </c>
    </row>
    <row r="65077" spans="1:15">
      <c r="A65077" s="1">
        <v>45212</v>
      </c>
      <c r="B65077" t="s">
        <v>55</v>
      </c>
      <c r="C65077" t="s">
        <v>48</v>
      </c>
      <c r="D65077" t="s">
        <v>31</v>
      </c>
      <c r="E65077" t="s">
        <v>18</v>
      </c>
      <c r="F65077">
        <v>343</v>
      </c>
      <c r="G65077">
        <v>244</v>
      </c>
      <c r="H65077">
        <v>177</v>
      </c>
      <c r="I65077">
        <v>255.21</v>
      </c>
      <c r="J65077">
        <v>44.45</v>
      </c>
      <c r="K65077">
        <v>0</v>
      </c>
      <c r="L65077" t="s">
        <v>44</v>
      </c>
      <c r="M65077">
        <v>0</v>
      </c>
      <c r="N65077">
        <v>46.83</v>
      </c>
      <c r="O65077" t="s">
        <v>27</v>
      </c>
    </row>
    <row r="65078" spans="1:15">
      <c r="A65078" s="1">
        <v>45212</v>
      </c>
      <c r="B65078" t="s">
        <v>55</v>
      </c>
      <c r="C65078" t="s">
        <v>49</v>
      </c>
      <c r="D65078" t="s">
        <v>36</v>
      </c>
      <c r="E65078" t="s">
        <v>26</v>
      </c>
      <c r="F65078">
        <v>151</v>
      </c>
      <c r="G65078">
        <v>135</v>
      </c>
      <c r="H65078">
        <v>50</v>
      </c>
      <c r="I65078">
        <v>125.95</v>
      </c>
      <c r="J65078">
        <v>41.51</v>
      </c>
      <c r="K65078">
        <v>10</v>
      </c>
      <c r="L65078" t="s">
        <v>19</v>
      </c>
      <c r="M65078">
        <v>1</v>
      </c>
      <c r="N65078">
        <v>37.880000000000003</v>
      </c>
      <c r="O65078" t="s">
        <v>20</v>
      </c>
    </row>
    <row r="65079" spans="1:15">
      <c r="A65079" s="1">
        <v>45212</v>
      </c>
      <c r="B65079" t="s">
        <v>55</v>
      </c>
      <c r="C65079" t="s">
        <v>50</v>
      </c>
      <c r="D65079" t="s">
        <v>31</v>
      </c>
      <c r="E65079" t="s">
        <v>23</v>
      </c>
      <c r="F65079">
        <v>138</v>
      </c>
      <c r="G65079">
        <v>127</v>
      </c>
      <c r="H65079">
        <v>184</v>
      </c>
      <c r="I65079">
        <v>139.88999999999999</v>
      </c>
      <c r="J65079">
        <v>92.37</v>
      </c>
      <c r="K65079">
        <v>10</v>
      </c>
      <c r="L65079" t="s">
        <v>44</v>
      </c>
      <c r="M65079">
        <v>1</v>
      </c>
      <c r="N65079">
        <v>91.06</v>
      </c>
      <c r="O65079" t="s">
        <v>20</v>
      </c>
    </row>
    <row r="65080" spans="1:15">
      <c r="A65080" s="1">
        <v>45212</v>
      </c>
      <c r="B65080" t="s">
        <v>55</v>
      </c>
      <c r="C65080" t="s">
        <v>51</v>
      </c>
      <c r="D65080" t="s">
        <v>31</v>
      </c>
      <c r="E65080" t="s">
        <v>26</v>
      </c>
      <c r="F65080">
        <v>486</v>
      </c>
      <c r="G65080">
        <v>300</v>
      </c>
      <c r="H65080">
        <v>79</v>
      </c>
      <c r="I65080">
        <v>305.48</v>
      </c>
      <c r="J65080">
        <v>22.53</v>
      </c>
      <c r="K65080">
        <v>5</v>
      </c>
      <c r="L65080" t="s">
        <v>44</v>
      </c>
      <c r="M65080">
        <v>1</v>
      </c>
      <c r="N65080">
        <v>24.53</v>
      </c>
      <c r="O65080" t="s">
        <v>34</v>
      </c>
    </row>
    <row r="65081" spans="1:15">
      <c r="A65081" s="1">
        <v>45212</v>
      </c>
      <c r="B65081" t="s">
        <v>55</v>
      </c>
      <c r="C65081" t="s">
        <v>52</v>
      </c>
      <c r="D65081" t="s">
        <v>31</v>
      </c>
      <c r="E65081" t="s">
        <v>32</v>
      </c>
      <c r="F65081">
        <v>391</v>
      </c>
      <c r="G65081">
        <v>165</v>
      </c>
      <c r="H65081">
        <v>197</v>
      </c>
      <c r="I65081">
        <v>167.8</v>
      </c>
      <c r="J65081">
        <v>73.92</v>
      </c>
      <c r="K65081">
        <v>0</v>
      </c>
      <c r="L65081" t="s">
        <v>19</v>
      </c>
      <c r="M65081">
        <v>0</v>
      </c>
      <c r="N65081">
        <v>75.459999999999994</v>
      </c>
      <c r="O65081" t="s">
        <v>34</v>
      </c>
    </row>
    <row r="65082" spans="1:15">
      <c r="A65082" s="1">
        <v>45212</v>
      </c>
      <c r="B65082" t="s">
        <v>56</v>
      </c>
      <c r="C65082" t="s">
        <v>16</v>
      </c>
      <c r="D65082" t="s">
        <v>31</v>
      </c>
      <c r="E65082" t="s">
        <v>23</v>
      </c>
      <c r="F65082">
        <v>113</v>
      </c>
      <c r="G65082">
        <v>101</v>
      </c>
      <c r="H65082">
        <v>131</v>
      </c>
      <c r="I65082">
        <v>92.65</v>
      </c>
      <c r="J65082">
        <v>76.5</v>
      </c>
      <c r="K65082">
        <v>10</v>
      </c>
      <c r="L65082" t="s">
        <v>19</v>
      </c>
      <c r="M65082">
        <v>1</v>
      </c>
      <c r="N65082">
        <v>71.56</v>
      </c>
      <c r="O65082" t="s">
        <v>39</v>
      </c>
    </row>
    <row r="65083" spans="1:15">
      <c r="A65083" s="1">
        <v>45212</v>
      </c>
      <c r="B65083" t="s">
        <v>56</v>
      </c>
      <c r="C65083" t="s">
        <v>21</v>
      </c>
      <c r="D65083" t="s">
        <v>36</v>
      </c>
      <c r="E65083" t="s">
        <v>23</v>
      </c>
      <c r="F65083">
        <v>199</v>
      </c>
      <c r="G65083">
        <v>136</v>
      </c>
      <c r="H65083">
        <v>45</v>
      </c>
      <c r="I65083">
        <v>129.18</v>
      </c>
      <c r="J65083">
        <v>83.88</v>
      </c>
      <c r="K65083">
        <v>0</v>
      </c>
      <c r="L65083" t="s">
        <v>19</v>
      </c>
      <c r="M65083">
        <v>0</v>
      </c>
      <c r="N65083">
        <v>85.38</v>
      </c>
      <c r="O65083" t="s">
        <v>34</v>
      </c>
    </row>
    <row r="65084" spans="1:15">
      <c r="A65084" s="1">
        <v>45212</v>
      </c>
      <c r="B65084" t="s">
        <v>56</v>
      </c>
      <c r="C65084" t="s">
        <v>25</v>
      </c>
      <c r="D65084" t="s">
        <v>17</v>
      </c>
      <c r="E65084" t="s">
        <v>18</v>
      </c>
      <c r="F65084">
        <v>386</v>
      </c>
      <c r="G65084">
        <v>351</v>
      </c>
      <c r="H65084">
        <v>52</v>
      </c>
      <c r="I65084">
        <v>346.07</v>
      </c>
      <c r="J65084">
        <v>10.67</v>
      </c>
      <c r="K65084">
        <v>0</v>
      </c>
      <c r="L65084" t="s">
        <v>24</v>
      </c>
      <c r="M65084">
        <v>1</v>
      </c>
      <c r="N65084">
        <v>13.46</v>
      </c>
      <c r="O65084" t="s">
        <v>27</v>
      </c>
    </row>
    <row r="65085" spans="1:15">
      <c r="A65085" s="1">
        <v>45212</v>
      </c>
      <c r="B65085" t="s">
        <v>56</v>
      </c>
      <c r="C65085" t="s">
        <v>28</v>
      </c>
      <c r="D65085" t="s">
        <v>38</v>
      </c>
      <c r="E65085" t="s">
        <v>23</v>
      </c>
      <c r="F65085">
        <v>333</v>
      </c>
      <c r="G65085">
        <v>1</v>
      </c>
      <c r="H65085">
        <v>132</v>
      </c>
      <c r="I65085">
        <v>-3.99</v>
      </c>
      <c r="J65085">
        <v>32.4</v>
      </c>
      <c r="K65085">
        <v>10</v>
      </c>
      <c r="L65085" t="s">
        <v>24</v>
      </c>
      <c r="M65085">
        <v>1</v>
      </c>
      <c r="N65085">
        <v>29.66</v>
      </c>
      <c r="O65085" t="s">
        <v>39</v>
      </c>
    </row>
    <row r="65086" spans="1:15">
      <c r="A65086" s="1">
        <v>45212</v>
      </c>
      <c r="B65086" t="s">
        <v>56</v>
      </c>
      <c r="C65086" t="s">
        <v>30</v>
      </c>
      <c r="D65086" t="s">
        <v>17</v>
      </c>
      <c r="E65086" t="s">
        <v>32</v>
      </c>
      <c r="F65086">
        <v>268</v>
      </c>
      <c r="G65086">
        <v>85</v>
      </c>
      <c r="H65086">
        <v>143</v>
      </c>
      <c r="I65086">
        <v>85.01</v>
      </c>
      <c r="J65086">
        <v>79.83</v>
      </c>
      <c r="K65086">
        <v>5</v>
      </c>
      <c r="L65086" t="s">
        <v>44</v>
      </c>
      <c r="M65086">
        <v>1</v>
      </c>
      <c r="N65086">
        <v>77.66</v>
      </c>
      <c r="O65086" t="s">
        <v>27</v>
      </c>
    </row>
    <row r="65087" spans="1:15">
      <c r="A65087" s="1">
        <v>45212</v>
      </c>
      <c r="B65087" t="s">
        <v>56</v>
      </c>
      <c r="C65087" t="s">
        <v>33</v>
      </c>
      <c r="D65087" t="s">
        <v>38</v>
      </c>
      <c r="E65087" t="s">
        <v>26</v>
      </c>
      <c r="F65087">
        <v>207</v>
      </c>
      <c r="G65087">
        <v>170</v>
      </c>
      <c r="H65087">
        <v>159</v>
      </c>
      <c r="I65087">
        <v>178.64</v>
      </c>
      <c r="J65087">
        <v>53.28</v>
      </c>
      <c r="K65087">
        <v>20</v>
      </c>
      <c r="L65087" t="s">
        <v>19</v>
      </c>
      <c r="M65087">
        <v>1</v>
      </c>
      <c r="N65087">
        <v>54.42</v>
      </c>
      <c r="O65087" t="s">
        <v>20</v>
      </c>
    </row>
    <row r="65088" spans="1:15">
      <c r="A65088" s="1">
        <v>45212</v>
      </c>
      <c r="B65088" t="s">
        <v>56</v>
      </c>
      <c r="C65088" t="s">
        <v>35</v>
      </c>
      <c r="D65088" t="s">
        <v>36</v>
      </c>
      <c r="E65088" t="s">
        <v>32</v>
      </c>
      <c r="F65088">
        <v>242</v>
      </c>
      <c r="G65088">
        <v>226</v>
      </c>
      <c r="H65088">
        <v>171</v>
      </c>
      <c r="I65088">
        <v>226.06</v>
      </c>
      <c r="J65088">
        <v>21.85</v>
      </c>
      <c r="K65088">
        <v>10</v>
      </c>
      <c r="L65088" t="s">
        <v>29</v>
      </c>
      <c r="M65088">
        <v>0</v>
      </c>
      <c r="N65088">
        <v>17.54</v>
      </c>
      <c r="O65088" t="s">
        <v>34</v>
      </c>
    </row>
    <row r="65089" spans="1:15">
      <c r="A65089" s="1">
        <v>45212</v>
      </c>
      <c r="B65089" t="s">
        <v>56</v>
      </c>
      <c r="C65089" t="s">
        <v>37</v>
      </c>
      <c r="D65089" t="s">
        <v>31</v>
      </c>
      <c r="E65089" t="s">
        <v>18</v>
      </c>
      <c r="F65089">
        <v>416</v>
      </c>
      <c r="G65089">
        <v>160</v>
      </c>
      <c r="H65089">
        <v>160</v>
      </c>
      <c r="I65089">
        <v>165.8</v>
      </c>
      <c r="J65089">
        <v>48.02</v>
      </c>
      <c r="K65089">
        <v>20</v>
      </c>
      <c r="L65089" t="s">
        <v>24</v>
      </c>
      <c r="M65089">
        <v>1</v>
      </c>
      <c r="N65089">
        <v>51.61</v>
      </c>
      <c r="O65089" t="s">
        <v>20</v>
      </c>
    </row>
    <row r="65090" spans="1:15">
      <c r="A65090" s="1">
        <v>45212</v>
      </c>
      <c r="B65090" t="s">
        <v>56</v>
      </c>
      <c r="C65090" t="s">
        <v>40</v>
      </c>
      <c r="D65090" t="s">
        <v>31</v>
      </c>
      <c r="E65090" t="s">
        <v>23</v>
      </c>
      <c r="F65090">
        <v>145</v>
      </c>
      <c r="G65090">
        <v>14</v>
      </c>
      <c r="H65090">
        <v>103</v>
      </c>
      <c r="I65090">
        <v>4.63</v>
      </c>
      <c r="J65090">
        <v>90.21</v>
      </c>
      <c r="K65090">
        <v>15</v>
      </c>
      <c r="L65090" t="s">
        <v>24</v>
      </c>
      <c r="M65090">
        <v>0</v>
      </c>
      <c r="N65090">
        <v>86.96</v>
      </c>
      <c r="O65090" t="s">
        <v>20</v>
      </c>
    </row>
    <row r="65091" spans="1:15">
      <c r="A65091" s="1">
        <v>45212</v>
      </c>
      <c r="B65091" t="s">
        <v>56</v>
      </c>
      <c r="C65091" t="s">
        <v>41</v>
      </c>
      <c r="D65091" t="s">
        <v>22</v>
      </c>
      <c r="E65091" t="s">
        <v>32</v>
      </c>
      <c r="F65091">
        <v>386</v>
      </c>
      <c r="G65091">
        <v>201</v>
      </c>
      <c r="H65091">
        <v>48</v>
      </c>
      <c r="I65091">
        <v>192.37</v>
      </c>
      <c r="J65091">
        <v>65.760000000000005</v>
      </c>
      <c r="K65091">
        <v>0</v>
      </c>
      <c r="L65091" t="s">
        <v>24</v>
      </c>
      <c r="M65091">
        <v>1</v>
      </c>
      <c r="N65091">
        <v>64.540000000000006</v>
      </c>
      <c r="O65091" t="s">
        <v>27</v>
      </c>
    </row>
    <row r="65092" spans="1:15">
      <c r="A65092" s="1">
        <v>45212</v>
      </c>
      <c r="B65092" t="s">
        <v>56</v>
      </c>
      <c r="C65092" t="s">
        <v>42</v>
      </c>
      <c r="D65092" t="s">
        <v>17</v>
      </c>
      <c r="E65092" t="s">
        <v>32</v>
      </c>
      <c r="F65092">
        <v>452</v>
      </c>
      <c r="G65092">
        <v>60</v>
      </c>
      <c r="H65092">
        <v>133</v>
      </c>
      <c r="I65092">
        <v>61.61</v>
      </c>
      <c r="J65092">
        <v>86.49</v>
      </c>
      <c r="K65092">
        <v>0</v>
      </c>
      <c r="L65092" t="s">
        <v>19</v>
      </c>
      <c r="M65092">
        <v>1</v>
      </c>
      <c r="N65092">
        <v>85.46</v>
      </c>
      <c r="O65092" t="s">
        <v>39</v>
      </c>
    </row>
    <row r="65093" spans="1:15">
      <c r="A65093" s="1">
        <v>45212</v>
      </c>
      <c r="B65093" t="s">
        <v>56</v>
      </c>
      <c r="C65093" t="s">
        <v>43</v>
      </c>
      <c r="D65093" t="s">
        <v>38</v>
      </c>
      <c r="E65093" t="s">
        <v>26</v>
      </c>
      <c r="F65093">
        <v>121</v>
      </c>
      <c r="G65093">
        <v>55</v>
      </c>
      <c r="H65093">
        <v>135</v>
      </c>
      <c r="I65093">
        <v>51.19</v>
      </c>
      <c r="J65093">
        <v>48.02</v>
      </c>
      <c r="K65093">
        <v>20</v>
      </c>
      <c r="L65093" t="s">
        <v>29</v>
      </c>
      <c r="M65093">
        <v>0</v>
      </c>
      <c r="N65093">
        <v>47.36</v>
      </c>
      <c r="O65093" t="s">
        <v>34</v>
      </c>
    </row>
    <row r="65094" spans="1:15">
      <c r="A65094" s="1">
        <v>45212</v>
      </c>
      <c r="B65094" t="s">
        <v>56</v>
      </c>
      <c r="C65094" t="s">
        <v>45</v>
      </c>
      <c r="D65094" t="s">
        <v>38</v>
      </c>
      <c r="E65094" t="s">
        <v>23</v>
      </c>
      <c r="F65094">
        <v>185</v>
      </c>
      <c r="G65094">
        <v>16</v>
      </c>
      <c r="H65094">
        <v>101</v>
      </c>
      <c r="I65094">
        <v>28.87</v>
      </c>
      <c r="J65094">
        <v>29.51</v>
      </c>
      <c r="K65094">
        <v>10</v>
      </c>
      <c r="L65094" t="s">
        <v>29</v>
      </c>
      <c r="M65094">
        <v>1</v>
      </c>
      <c r="N65094">
        <v>28.99</v>
      </c>
      <c r="O65094" t="s">
        <v>27</v>
      </c>
    </row>
    <row r="65095" spans="1:15">
      <c r="A65095" s="1">
        <v>45212</v>
      </c>
      <c r="B65095" t="s">
        <v>56</v>
      </c>
      <c r="C65095" t="s">
        <v>46</v>
      </c>
      <c r="D65095" t="s">
        <v>31</v>
      </c>
      <c r="E65095" t="s">
        <v>26</v>
      </c>
      <c r="F65095">
        <v>233</v>
      </c>
      <c r="G65095">
        <v>40</v>
      </c>
      <c r="H65095">
        <v>162</v>
      </c>
      <c r="I65095">
        <v>44.99</v>
      </c>
      <c r="J65095">
        <v>23.43</v>
      </c>
      <c r="K65095">
        <v>10</v>
      </c>
      <c r="L65095" t="s">
        <v>29</v>
      </c>
      <c r="M65095">
        <v>0</v>
      </c>
      <c r="N65095">
        <v>27.9</v>
      </c>
      <c r="O65095" t="s">
        <v>20</v>
      </c>
    </row>
    <row r="65096" spans="1:15">
      <c r="A65096" s="1">
        <v>45212</v>
      </c>
      <c r="B65096" t="s">
        <v>56</v>
      </c>
      <c r="C65096" t="s">
        <v>47</v>
      </c>
      <c r="D65096" t="s">
        <v>38</v>
      </c>
      <c r="E65096" t="s">
        <v>18</v>
      </c>
      <c r="F65096">
        <v>183</v>
      </c>
      <c r="G65096">
        <v>117</v>
      </c>
      <c r="H65096">
        <v>178</v>
      </c>
      <c r="I65096">
        <v>135.27000000000001</v>
      </c>
      <c r="J65096">
        <v>72.97</v>
      </c>
      <c r="K65096">
        <v>10</v>
      </c>
      <c r="L65096" t="s">
        <v>19</v>
      </c>
      <c r="M65096">
        <v>1</v>
      </c>
      <c r="N65096">
        <v>76.97</v>
      </c>
      <c r="O65096" t="s">
        <v>27</v>
      </c>
    </row>
    <row r="65097" spans="1:15">
      <c r="A65097" s="1">
        <v>45212</v>
      </c>
      <c r="B65097" t="s">
        <v>56</v>
      </c>
      <c r="C65097" t="s">
        <v>48</v>
      </c>
      <c r="D65097" t="s">
        <v>31</v>
      </c>
      <c r="E65097" t="s">
        <v>18</v>
      </c>
      <c r="F65097">
        <v>451</v>
      </c>
      <c r="G65097">
        <v>174</v>
      </c>
      <c r="H65097">
        <v>70</v>
      </c>
      <c r="I65097">
        <v>190.49</v>
      </c>
      <c r="J65097">
        <v>41.51</v>
      </c>
      <c r="K65097">
        <v>0</v>
      </c>
      <c r="L65097" t="s">
        <v>24</v>
      </c>
      <c r="M65097">
        <v>0</v>
      </c>
      <c r="N65097">
        <v>40.119999999999997</v>
      </c>
      <c r="O65097" t="s">
        <v>20</v>
      </c>
    </row>
    <row r="65098" spans="1:15">
      <c r="A65098" s="1">
        <v>45212</v>
      </c>
      <c r="B65098" t="s">
        <v>56</v>
      </c>
      <c r="C65098" t="s">
        <v>49</v>
      </c>
      <c r="D65098" t="s">
        <v>38</v>
      </c>
      <c r="E65098" t="s">
        <v>32</v>
      </c>
      <c r="F65098">
        <v>444</v>
      </c>
      <c r="G65098">
        <v>394</v>
      </c>
      <c r="H65098">
        <v>112</v>
      </c>
      <c r="I65098">
        <v>388.95</v>
      </c>
      <c r="J65098">
        <v>94.46</v>
      </c>
      <c r="K65098">
        <v>10</v>
      </c>
      <c r="L65098" t="s">
        <v>19</v>
      </c>
      <c r="M65098">
        <v>1</v>
      </c>
      <c r="N65098">
        <v>98.29</v>
      </c>
      <c r="O65098" t="s">
        <v>39</v>
      </c>
    </row>
    <row r="65099" spans="1:15">
      <c r="A65099" s="1">
        <v>45212</v>
      </c>
      <c r="B65099" t="s">
        <v>56</v>
      </c>
      <c r="C65099" t="s">
        <v>50</v>
      </c>
      <c r="D65099" t="s">
        <v>38</v>
      </c>
      <c r="E65099" t="s">
        <v>26</v>
      </c>
      <c r="F65099">
        <v>233</v>
      </c>
      <c r="G65099">
        <v>5</v>
      </c>
      <c r="H65099">
        <v>191</v>
      </c>
      <c r="I65099">
        <v>3.51</v>
      </c>
      <c r="J65099">
        <v>85.88</v>
      </c>
      <c r="K65099">
        <v>5</v>
      </c>
      <c r="L65099" t="s">
        <v>24</v>
      </c>
      <c r="M65099">
        <v>0</v>
      </c>
      <c r="N65099">
        <v>88.53</v>
      </c>
      <c r="O65099" t="s">
        <v>39</v>
      </c>
    </row>
    <row r="65100" spans="1:15">
      <c r="A65100" s="1">
        <v>45212</v>
      </c>
      <c r="B65100" t="s">
        <v>56</v>
      </c>
      <c r="C65100" t="s">
        <v>51</v>
      </c>
      <c r="D65100" t="s">
        <v>17</v>
      </c>
      <c r="E65100" t="s">
        <v>18</v>
      </c>
      <c r="F65100">
        <v>394</v>
      </c>
      <c r="G65100">
        <v>129</v>
      </c>
      <c r="H65100">
        <v>41</v>
      </c>
      <c r="I65100">
        <v>146.91999999999999</v>
      </c>
      <c r="J65100">
        <v>46.9</v>
      </c>
      <c r="K65100">
        <v>15</v>
      </c>
      <c r="L65100" t="s">
        <v>44</v>
      </c>
      <c r="M65100">
        <v>1</v>
      </c>
      <c r="N65100">
        <v>47.91</v>
      </c>
      <c r="O65100" t="s">
        <v>34</v>
      </c>
    </row>
    <row r="65101" spans="1:15">
      <c r="A65101" s="1">
        <v>45212</v>
      </c>
      <c r="B65101" t="s">
        <v>56</v>
      </c>
      <c r="C65101" t="s">
        <v>52</v>
      </c>
      <c r="D65101" t="s">
        <v>22</v>
      </c>
      <c r="E65101" t="s">
        <v>23</v>
      </c>
      <c r="F65101">
        <v>106</v>
      </c>
      <c r="G65101">
        <v>29</v>
      </c>
      <c r="H65101">
        <v>187</v>
      </c>
      <c r="I65101">
        <v>24.55</v>
      </c>
      <c r="J65101">
        <v>55.77</v>
      </c>
      <c r="K65101">
        <v>10</v>
      </c>
      <c r="L65101" t="s">
        <v>24</v>
      </c>
      <c r="M65101">
        <v>1</v>
      </c>
      <c r="N65101">
        <v>54.63</v>
      </c>
      <c r="O65101" t="s">
        <v>34</v>
      </c>
    </row>
    <row r="65102" spans="1:15">
      <c r="A65102" s="1">
        <v>45213</v>
      </c>
      <c r="B65102" t="s">
        <v>15</v>
      </c>
      <c r="C65102" t="s">
        <v>16</v>
      </c>
      <c r="D65102" t="s">
        <v>31</v>
      </c>
      <c r="E65102" t="s">
        <v>23</v>
      </c>
      <c r="F65102">
        <v>480</v>
      </c>
      <c r="G65102">
        <v>18</v>
      </c>
      <c r="H65102">
        <v>55</v>
      </c>
      <c r="I65102">
        <v>31.22</v>
      </c>
      <c r="J65102">
        <v>89.99</v>
      </c>
      <c r="K65102">
        <v>20</v>
      </c>
      <c r="L65102" t="s">
        <v>19</v>
      </c>
      <c r="M65102">
        <v>0</v>
      </c>
      <c r="N65102">
        <v>94.29</v>
      </c>
      <c r="O65102" t="s">
        <v>34</v>
      </c>
    </row>
    <row r="65103" spans="1:15">
      <c r="A65103" s="1">
        <v>45213</v>
      </c>
      <c r="B65103" t="s">
        <v>15</v>
      </c>
      <c r="C65103" t="s">
        <v>21</v>
      </c>
      <c r="D65103" t="s">
        <v>17</v>
      </c>
      <c r="E65103" t="s">
        <v>23</v>
      </c>
      <c r="F65103">
        <v>221</v>
      </c>
      <c r="G65103">
        <v>74</v>
      </c>
      <c r="H65103">
        <v>57</v>
      </c>
      <c r="I65103">
        <v>89.34</v>
      </c>
      <c r="J65103">
        <v>27.86</v>
      </c>
      <c r="K65103">
        <v>20</v>
      </c>
      <c r="L65103" t="s">
        <v>44</v>
      </c>
      <c r="M65103">
        <v>1</v>
      </c>
      <c r="N65103">
        <v>26.97</v>
      </c>
      <c r="O65103" t="s">
        <v>20</v>
      </c>
    </row>
    <row r="65104" spans="1:15">
      <c r="A65104" s="1">
        <v>45213</v>
      </c>
      <c r="B65104" t="s">
        <v>15</v>
      </c>
      <c r="C65104" t="s">
        <v>25</v>
      </c>
      <c r="D65104" t="s">
        <v>38</v>
      </c>
      <c r="E65104" t="s">
        <v>32</v>
      </c>
      <c r="F65104">
        <v>338</v>
      </c>
      <c r="G65104">
        <v>1</v>
      </c>
      <c r="H65104">
        <v>116</v>
      </c>
      <c r="I65104">
        <v>4.96</v>
      </c>
      <c r="J65104">
        <v>95.64</v>
      </c>
      <c r="K65104">
        <v>10</v>
      </c>
      <c r="L65104" t="s">
        <v>24</v>
      </c>
      <c r="M65104">
        <v>1</v>
      </c>
      <c r="N65104">
        <v>95.2</v>
      </c>
      <c r="O65104" t="s">
        <v>20</v>
      </c>
    </row>
    <row r="65105" spans="1:15">
      <c r="A65105" s="1">
        <v>45213</v>
      </c>
      <c r="B65105" t="s">
        <v>15</v>
      </c>
      <c r="C65105" t="s">
        <v>28</v>
      </c>
      <c r="D65105" t="s">
        <v>22</v>
      </c>
      <c r="E65105" t="s">
        <v>26</v>
      </c>
      <c r="F65105">
        <v>169</v>
      </c>
      <c r="G65105">
        <v>113</v>
      </c>
      <c r="H65105">
        <v>50</v>
      </c>
      <c r="I65105">
        <v>105.28</v>
      </c>
      <c r="J65105">
        <v>83.97</v>
      </c>
      <c r="K65105">
        <v>5</v>
      </c>
      <c r="L65105" t="s">
        <v>44</v>
      </c>
      <c r="M65105">
        <v>1</v>
      </c>
      <c r="N65105">
        <v>79.930000000000007</v>
      </c>
      <c r="O65105" t="s">
        <v>20</v>
      </c>
    </row>
    <row r="65106" spans="1:15">
      <c r="A65106" s="1">
        <v>45213</v>
      </c>
      <c r="B65106" t="s">
        <v>15</v>
      </c>
      <c r="C65106" t="s">
        <v>30</v>
      </c>
      <c r="D65106" t="s">
        <v>36</v>
      </c>
      <c r="E65106" t="s">
        <v>23</v>
      </c>
      <c r="F65106">
        <v>156</v>
      </c>
      <c r="G65106">
        <v>90</v>
      </c>
      <c r="H65106">
        <v>59</v>
      </c>
      <c r="I65106">
        <v>98.03</v>
      </c>
      <c r="J65106">
        <v>68.739999999999995</v>
      </c>
      <c r="K65106">
        <v>10</v>
      </c>
      <c r="L65106" t="s">
        <v>29</v>
      </c>
      <c r="M65106">
        <v>0</v>
      </c>
      <c r="N65106">
        <v>63.75</v>
      </c>
      <c r="O65106" t="s">
        <v>27</v>
      </c>
    </row>
    <row r="65107" spans="1:15">
      <c r="A65107" s="1">
        <v>45213</v>
      </c>
      <c r="B65107" t="s">
        <v>15</v>
      </c>
      <c r="C65107" t="s">
        <v>33</v>
      </c>
      <c r="D65107" t="s">
        <v>31</v>
      </c>
      <c r="E65107" t="s">
        <v>32</v>
      </c>
      <c r="F65107">
        <v>454</v>
      </c>
      <c r="G65107">
        <v>250</v>
      </c>
      <c r="H65107">
        <v>186</v>
      </c>
      <c r="I65107">
        <v>257.54000000000002</v>
      </c>
      <c r="J65107">
        <v>36.479999999999997</v>
      </c>
      <c r="K65107">
        <v>20</v>
      </c>
      <c r="L65107" t="s">
        <v>44</v>
      </c>
      <c r="M65107">
        <v>0</v>
      </c>
      <c r="N65107">
        <v>34.97</v>
      </c>
      <c r="O65107" t="s">
        <v>34</v>
      </c>
    </row>
    <row r="65108" spans="1:15">
      <c r="A65108" s="1">
        <v>45213</v>
      </c>
      <c r="B65108" t="s">
        <v>15</v>
      </c>
      <c r="C65108" t="s">
        <v>35</v>
      </c>
      <c r="D65108" t="s">
        <v>22</v>
      </c>
      <c r="E65108" t="s">
        <v>32</v>
      </c>
      <c r="F65108">
        <v>125</v>
      </c>
      <c r="G65108">
        <v>87</v>
      </c>
      <c r="H65108">
        <v>69</v>
      </c>
      <c r="I65108">
        <v>104.57</v>
      </c>
      <c r="J65108">
        <v>92.28</v>
      </c>
      <c r="K65108">
        <v>20</v>
      </c>
      <c r="L65108" t="s">
        <v>19</v>
      </c>
      <c r="M65108">
        <v>1</v>
      </c>
      <c r="N65108">
        <v>94.37</v>
      </c>
      <c r="O65108" t="s">
        <v>27</v>
      </c>
    </row>
    <row r="65109" spans="1:15">
      <c r="A65109" s="1">
        <v>45213</v>
      </c>
      <c r="B65109" t="s">
        <v>15</v>
      </c>
      <c r="C65109" t="s">
        <v>37</v>
      </c>
      <c r="D65109" t="s">
        <v>38</v>
      </c>
      <c r="E65109" t="s">
        <v>23</v>
      </c>
      <c r="F65109">
        <v>440</v>
      </c>
      <c r="G65109">
        <v>407</v>
      </c>
      <c r="H65109">
        <v>130</v>
      </c>
      <c r="I65109">
        <v>417.66</v>
      </c>
      <c r="J65109">
        <v>71.8</v>
      </c>
      <c r="K65109">
        <v>5</v>
      </c>
      <c r="L65109" t="s">
        <v>44</v>
      </c>
      <c r="M65109">
        <v>0</v>
      </c>
      <c r="N65109">
        <v>70.290000000000006</v>
      </c>
      <c r="O65109" t="s">
        <v>20</v>
      </c>
    </row>
    <row r="65110" spans="1:15">
      <c r="A65110" s="1">
        <v>45213</v>
      </c>
      <c r="B65110" t="s">
        <v>15</v>
      </c>
      <c r="C65110" t="s">
        <v>40</v>
      </c>
      <c r="D65110" t="s">
        <v>36</v>
      </c>
      <c r="E65110" t="s">
        <v>32</v>
      </c>
      <c r="F65110">
        <v>337</v>
      </c>
      <c r="G65110">
        <v>197</v>
      </c>
      <c r="H65110">
        <v>55</v>
      </c>
      <c r="I65110">
        <v>190.83</v>
      </c>
      <c r="J65110">
        <v>79.760000000000005</v>
      </c>
      <c r="K65110">
        <v>0</v>
      </c>
      <c r="L65110" t="s">
        <v>44</v>
      </c>
      <c r="M65110">
        <v>0</v>
      </c>
      <c r="N65110">
        <v>79.78</v>
      </c>
      <c r="O65110" t="s">
        <v>34</v>
      </c>
    </row>
    <row r="65111" spans="1:15">
      <c r="A65111" s="1">
        <v>45213</v>
      </c>
      <c r="B65111" t="s">
        <v>15</v>
      </c>
      <c r="C65111" t="s">
        <v>41</v>
      </c>
      <c r="D65111" t="s">
        <v>17</v>
      </c>
      <c r="E65111" t="s">
        <v>18</v>
      </c>
      <c r="F65111">
        <v>406</v>
      </c>
      <c r="G65111">
        <v>10</v>
      </c>
      <c r="H65111">
        <v>160</v>
      </c>
      <c r="I65111">
        <v>3.45</v>
      </c>
      <c r="J65111">
        <v>54.21</v>
      </c>
      <c r="K65111">
        <v>5</v>
      </c>
      <c r="L65111" t="s">
        <v>24</v>
      </c>
      <c r="M65111">
        <v>0</v>
      </c>
      <c r="N65111">
        <v>56.24</v>
      </c>
      <c r="O65111" t="s">
        <v>27</v>
      </c>
    </row>
    <row r="65112" spans="1:15">
      <c r="A65112" s="1">
        <v>45213</v>
      </c>
      <c r="B65112" t="s">
        <v>15</v>
      </c>
      <c r="C65112" t="s">
        <v>42</v>
      </c>
      <c r="D65112" t="s">
        <v>31</v>
      </c>
      <c r="E65112" t="s">
        <v>26</v>
      </c>
      <c r="F65112">
        <v>58</v>
      </c>
      <c r="G65112">
        <v>42</v>
      </c>
      <c r="H65112">
        <v>68</v>
      </c>
      <c r="I65112">
        <v>51.56</v>
      </c>
      <c r="J65112">
        <v>25.2</v>
      </c>
      <c r="K65112">
        <v>15</v>
      </c>
      <c r="L65112" t="s">
        <v>44</v>
      </c>
      <c r="M65112">
        <v>1</v>
      </c>
      <c r="N65112">
        <v>25.51</v>
      </c>
      <c r="O65112" t="s">
        <v>27</v>
      </c>
    </row>
    <row r="65113" spans="1:15">
      <c r="A65113" s="1">
        <v>45213</v>
      </c>
      <c r="B65113" t="s">
        <v>15</v>
      </c>
      <c r="C65113" t="s">
        <v>43</v>
      </c>
      <c r="D65113" t="s">
        <v>17</v>
      </c>
      <c r="E65113" t="s">
        <v>23</v>
      </c>
      <c r="F65113">
        <v>228</v>
      </c>
      <c r="G65113">
        <v>146</v>
      </c>
      <c r="H65113">
        <v>84</v>
      </c>
      <c r="I65113">
        <v>159.72999999999999</v>
      </c>
      <c r="J65113">
        <v>65.94</v>
      </c>
      <c r="K65113">
        <v>5</v>
      </c>
      <c r="L65113" t="s">
        <v>44</v>
      </c>
      <c r="M65113">
        <v>0</v>
      </c>
      <c r="N65113">
        <v>70.86</v>
      </c>
      <c r="O65113" t="s">
        <v>39</v>
      </c>
    </row>
    <row r="65114" spans="1:15">
      <c r="A65114" s="1">
        <v>45213</v>
      </c>
      <c r="B65114" t="s">
        <v>15</v>
      </c>
      <c r="C65114" t="s">
        <v>45</v>
      </c>
      <c r="D65114" t="s">
        <v>31</v>
      </c>
      <c r="E65114" t="s">
        <v>23</v>
      </c>
      <c r="F65114">
        <v>405</v>
      </c>
      <c r="G65114">
        <v>377</v>
      </c>
      <c r="H65114">
        <v>112</v>
      </c>
      <c r="I65114">
        <v>381.25</v>
      </c>
      <c r="J65114">
        <v>87.08</v>
      </c>
      <c r="K65114">
        <v>20</v>
      </c>
      <c r="L65114" t="s">
        <v>24</v>
      </c>
      <c r="M65114">
        <v>1</v>
      </c>
      <c r="N65114">
        <v>88.82</v>
      </c>
      <c r="O65114" t="s">
        <v>20</v>
      </c>
    </row>
    <row r="65115" spans="1:15">
      <c r="A65115" s="1">
        <v>45213</v>
      </c>
      <c r="B65115" t="s">
        <v>15</v>
      </c>
      <c r="C65115" t="s">
        <v>46</v>
      </c>
      <c r="D65115" t="s">
        <v>36</v>
      </c>
      <c r="E65115" t="s">
        <v>23</v>
      </c>
      <c r="F65115">
        <v>134</v>
      </c>
      <c r="G65115">
        <v>120</v>
      </c>
      <c r="H65115">
        <v>60</v>
      </c>
      <c r="I65115">
        <v>126.21</v>
      </c>
      <c r="J65115">
        <v>56.22</v>
      </c>
      <c r="K65115">
        <v>0</v>
      </c>
      <c r="L65115" t="s">
        <v>44</v>
      </c>
      <c r="M65115">
        <v>1</v>
      </c>
      <c r="N65115">
        <v>59.47</v>
      </c>
      <c r="O65115" t="s">
        <v>39</v>
      </c>
    </row>
    <row r="65116" spans="1:15">
      <c r="A65116" s="1">
        <v>45213</v>
      </c>
      <c r="B65116" t="s">
        <v>15</v>
      </c>
      <c r="C65116" t="s">
        <v>47</v>
      </c>
      <c r="D65116" t="s">
        <v>31</v>
      </c>
      <c r="E65116" t="s">
        <v>23</v>
      </c>
      <c r="F65116">
        <v>362</v>
      </c>
      <c r="G65116">
        <v>109</v>
      </c>
      <c r="H65116">
        <v>133</v>
      </c>
      <c r="I65116">
        <v>103.04</v>
      </c>
      <c r="J65116">
        <v>56.75</v>
      </c>
      <c r="K65116">
        <v>10</v>
      </c>
      <c r="L65116" t="s">
        <v>29</v>
      </c>
      <c r="M65116">
        <v>1</v>
      </c>
      <c r="N65116">
        <v>61.41</v>
      </c>
      <c r="O65116" t="s">
        <v>39</v>
      </c>
    </row>
    <row r="65117" spans="1:15">
      <c r="A65117" s="1">
        <v>45213</v>
      </c>
      <c r="B65117" t="s">
        <v>15</v>
      </c>
      <c r="C65117" t="s">
        <v>48</v>
      </c>
      <c r="D65117" t="s">
        <v>22</v>
      </c>
      <c r="E65117" t="s">
        <v>26</v>
      </c>
      <c r="F65117">
        <v>64</v>
      </c>
      <c r="G65117">
        <v>4</v>
      </c>
      <c r="H65117">
        <v>199</v>
      </c>
      <c r="I65117">
        <v>15.94</v>
      </c>
      <c r="J65117">
        <v>39.86</v>
      </c>
      <c r="K65117">
        <v>20</v>
      </c>
      <c r="L65117" t="s">
        <v>29</v>
      </c>
      <c r="M65117">
        <v>0</v>
      </c>
      <c r="N65117">
        <v>35.82</v>
      </c>
      <c r="O65117" t="s">
        <v>27</v>
      </c>
    </row>
    <row r="65118" spans="1:15">
      <c r="A65118" s="1">
        <v>45213</v>
      </c>
      <c r="B65118" t="s">
        <v>15</v>
      </c>
      <c r="C65118" t="s">
        <v>49</v>
      </c>
      <c r="D65118" t="s">
        <v>38</v>
      </c>
      <c r="E65118" t="s">
        <v>26</v>
      </c>
      <c r="F65118">
        <v>457</v>
      </c>
      <c r="G65118">
        <v>46</v>
      </c>
      <c r="H65118">
        <v>68</v>
      </c>
      <c r="I65118">
        <v>62.49</v>
      </c>
      <c r="J65118">
        <v>32.380000000000003</v>
      </c>
      <c r="K65118">
        <v>10</v>
      </c>
      <c r="L65118" t="s">
        <v>29</v>
      </c>
      <c r="M65118">
        <v>1</v>
      </c>
      <c r="N65118">
        <v>34.69</v>
      </c>
      <c r="O65118" t="s">
        <v>27</v>
      </c>
    </row>
    <row r="65119" spans="1:15">
      <c r="A65119" s="1">
        <v>45213</v>
      </c>
      <c r="B65119" t="s">
        <v>15</v>
      </c>
      <c r="C65119" t="s">
        <v>50</v>
      </c>
      <c r="D65119" t="s">
        <v>38</v>
      </c>
      <c r="E65119" t="s">
        <v>32</v>
      </c>
      <c r="F65119">
        <v>481</v>
      </c>
      <c r="G65119">
        <v>446</v>
      </c>
      <c r="H65119">
        <v>153</v>
      </c>
      <c r="I65119">
        <v>447.23</v>
      </c>
      <c r="J65119">
        <v>42.2</v>
      </c>
      <c r="K65119">
        <v>5</v>
      </c>
      <c r="L65119" t="s">
        <v>29</v>
      </c>
      <c r="M65119">
        <v>1</v>
      </c>
      <c r="N65119">
        <v>38.6</v>
      </c>
      <c r="O65119" t="s">
        <v>27</v>
      </c>
    </row>
    <row r="65120" spans="1:15">
      <c r="A65120" s="1">
        <v>45213</v>
      </c>
      <c r="B65120" t="s">
        <v>15</v>
      </c>
      <c r="C65120" t="s">
        <v>51</v>
      </c>
      <c r="D65120" t="s">
        <v>38</v>
      </c>
      <c r="E65120" t="s">
        <v>26</v>
      </c>
      <c r="F65120">
        <v>498</v>
      </c>
      <c r="G65120">
        <v>7</v>
      </c>
      <c r="H65120">
        <v>189</v>
      </c>
      <c r="I65120">
        <v>22.82</v>
      </c>
      <c r="J65120">
        <v>52.66</v>
      </c>
      <c r="K65120">
        <v>20</v>
      </c>
      <c r="L65120" t="s">
        <v>19</v>
      </c>
      <c r="M65120">
        <v>0</v>
      </c>
      <c r="N65120">
        <v>55.06</v>
      </c>
      <c r="O65120" t="s">
        <v>27</v>
      </c>
    </row>
    <row r="65121" spans="1:15">
      <c r="A65121" s="1">
        <v>45213</v>
      </c>
      <c r="B65121" t="s">
        <v>15</v>
      </c>
      <c r="C65121" t="s">
        <v>52</v>
      </c>
      <c r="D65121" t="s">
        <v>36</v>
      </c>
      <c r="E65121" t="s">
        <v>23</v>
      </c>
      <c r="F65121">
        <v>193</v>
      </c>
      <c r="G65121">
        <v>65</v>
      </c>
      <c r="H65121">
        <v>73</v>
      </c>
      <c r="I65121">
        <v>82.65</v>
      </c>
      <c r="J65121">
        <v>75.7</v>
      </c>
      <c r="K65121">
        <v>15</v>
      </c>
      <c r="L65121" t="s">
        <v>24</v>
      </c>
      <c r="M65121">
        <v>1</v>
      </c>
      <c r="N65121">
        <v>78.900000000000006</v>
      </c>
      <c r="O65121" t="s">
        <v>39</v>
      </c>
    </row>
    <row r="65122" spans="1:15">
      <c r="A65122" s="1">
        <v>45213</v>
      </c>
      <c r="B65122" t="s">
        <v>53</v>
      </c>
      <c r="C65122" t="s">
        <v>16</v>
      </c>
      <c r="D65122" t="s">
        <v>36</v>
      </c>
      <c r="E65122" t="s">
        <v>23</v>
      </c>
      <c r="F65122">
        <v>500</v>
      </c>
      <c r="G65122">
        <v>90</v>
      </c>
      <c r="H65122">
        <v>156</v>
      </c>
      <c r="I65122">
        <v>102.92</v>
      </c>
      <c r="J65122">
        <v>21.35</v>
      </c>
      <c r="K65122">
        <v>0</v>
      </c>
      <c r="L65122" t="s">
        <v>19</v>
      </c>
      <c r="M65122">
        <v>1</v>
      </c>
      <c r="N65122">
        <v>26.27</v>
      </c>
      <c r="O65122" t="s">
        <v>39</v>
      </c>
    </row>
    <row r="65123" spans="1:15">
      <c r="A65123" s="1">
        <v>45213</v>
      </c>
      <c r="B65123" t="s">
        <v>53</v>
      </c>
      <c r="C65123" t="s">
        <v>21</v>
      </c>
      <c r="D65123" t="s">
        <v>31</v>
      </c>
      <c r="E65123" t="s">
        <v>23</v>
      </c>
      <c r="F65123">
        <v>231</v>
      </c>
      <c r="G65123">
        <v>180</v>
      </c>
      <c r="H65123">
        <v>164</v>
      </c>
      <c r="I65123">
        <v>184.34</v>
      </c>
      <c r="J65123">
        <v>90.16</v>
      </c>
      <c r="K65123">
        <v>10</v>
      </c>
      <c r="L65123" t="s">
        <v>24</v>
      </c>
      <c r="M65123">
        <v>1</v>
      </c>
      <c r="N65123">
        <v>87.05</v>
      </c>
      <c r="O65123" t="s">
        <v>27</v>
      </c>
    </row>
    <row r="65124" spans="1:15">
      <c r="A65124" s="1">
        <v>45213</v>
      </c>
      <c r="B65124" t="s">
        <v>53</v>
      </c>
      <c r="C65124" t="s">
        <v>25</v>
      </c>
      <c r="D65124" t="s">
        <v>31</v>
      </c>
      <c r="E65124" t="s">
        <v>18</v>
      </c>
      <c r="F65124">
        <v>191</v>
      </c>
      <c r="G65124">
        <v>171</v>
      </c>
      <c r="H65124">
        <v>101</v>
      </c>
      <c r="I65124">
        <v>176.23</v>
      </c>
      <c r="J65124">
        <v>94.05</v>
      </c>
      <c r="K65124">
        <v>5</v>
      </c>
      <c r="L65124" t="s">
        <v>44</v>
      </c>
      <c r="M65124">
        <v>0</v>
      </c>
      <c r="N65124">
        <v>96.53</v>
      </c>
      <c r="O65124" t="s">
        <v>34</v>
      </c>
    </row>
    <row r="65125" spans="1:15">
      <c r="A65125" s="1">
        <v>45213</v>
      </c>
      <c r="B65125" t="s">
        <v>53</v>
      </c>
      <c r="C65125" t="s">
        <v>28</v>
      </c>
      <c r="D65125" t="s">
        <v>38</v>
      </c>
      <c r="E65125" t="s">
        <v>23</v>
      </c>
      <c r="F65125">
        <v>174</v>
      </c>
      <c r="G65125">
        <v>140</v>
      </c>
      <c r="H65125">
        <v>119</v>
      </c>
      <c r="I65125">
        <v>156.38</v>
      </c>
      <c r="J65125">
        <v>76.59</v>
      </c>
      <c r="K65125">
        <v>0</v>
      </c>
      <c r="L65125" t="s">
        <v>24</v>
      </c>
      <c r="M65125">
        <v>1</v>
      </c>
      <c r="N65125">
        <v>76.88</v>
      </c>
      <c r="O65125" t="s">
        <v>20</v>
      </c>
    </row>
    <row r="65126" spans="1:15">
      <c r="A65126" s="1">
        <v>45213</v>
      </c>
      <c r="B65126" t="s">
        <v>53</v>
      </c>
      <c r="C65126" t="s">
        <v>30</v>
      </c>
      <c r="D65126" t="s">
        <v>17</v>
      </c>
      <c r="E65126" t="s">
        <v>32</v>
      </c>
      <c r="F65126">
        <v>454</v>
      </c>
      <c r="G65126">
        <v>366</v>
      </c>
      <c r="H65126">
        <v>172</v>
      </c>
      <c r="I65126">
        <v>366.77</v>
      </c>
      <c r="J65126">
        <v>25.33</v>
      </c>
      <c r="K65126">
        <v>15</v>
      </c>
      <c r="L65126" t="s">
        <v>24</v>
      </c>
      <c r="M65126">
        <v>1</v>
      </c>
      <c r="N65126">
        <v>24.88</v>
      </c>
      <c r="O65126" t="s">
        <v>20</v>
      </c>
    </row>
    <row r="65127" spans="1:15">
      <c r="A65127" s="1">
        <v>45213</v>
      </c>
      <c r="B65127" t="s">
        <v>53</v>
      </c>
      <c r="C65127" t="s">
        <v>33</v>
      </c>
      <c r="D65127" t="s">
        <v>17</v>
      </c>
      <c r="E65127" t="s">
        <v>23</v>
      </c>
      <c r="F65127">
        <v>75</v>
      </c>
      <c r="G65127">
        <v>36</v>
      </c>
      <c r="H65127">
        <v>174</v>
      </c>
      <c r="I65127">
        <v>51.12</v>
      </c>
      <c r="J65127">
        <v>86.35</v>
      </c>
      <c r="K65127">
        <v>20</v>
      </c>
      <c r="L65127" t="s">
        <v>44</v>
      </c>
      <c r="M65127">
        <v>1</v>
      </c>
      <c r="N65127">
        <v>86.11</v>
      </c>
      <c r="O65127" t="s">
        <v>39</v>
      </c>
    </row>
    <row r="65128" spans="1:15">
      <c r="A65128" s="1">
        <v>45213</v>
      </c>
      <c r="B65128" t="s">
        <v>53</v>
      </c>
      <c r="C65128" t="s">
        <v>35</v>
      </c>
      <c r="D65128" t="s">
        <v>38</v>
      </c>
      <c r="E65128" t="s">
        <v>18</v>
      </c>
      <c r="F65128">
        <v>421</v>
      </c>
      <c r="G65128">
        <v>188</v>
      </c>
      <c r="H65128">
        <v>20</v>
      </c>
      <c r="I65128">
        <v>181.36</v>
      </c>
      <c r="J65128">
        <v>89.17</v>
      </c>
      <c r="K65128">
        <v>5</v>
      </c>
      <c r="L65128" t="s">
        <v>24</v>
      </c>
      <c r="M65128">
        <v>1</v>
      </c>
      <c r="N65128">
        <v>94.09</v>
      </c>
      <c r="O65128" t="s">
        <v>20</v>
      </c>
    </row>
    <row r="65129" spans="1:15">
      <c r="A65129" s="1">
        <v>45213</v>
      </c>
      <c r="B65129" t="s">
        <v>53</v>
      </c>
      <c r="C65129" t="s">
        <v>37</v>
      </c>
      <c r="D65129" t="s">
        <v>22</v>
      </c>
      <c r="E65129" t="s">
        <v>32</v>
      </c>
      <c r="F65129">
        <v>347</v>
      </c>
      <c r="G65129">
        <v>249</v>
      </c>
      <c r="H65129">
        <v>69</v>
      </c>
      <c r="I65129">
        <v>256.18</v>
      </c>
      <c r="J65129">
        <v>78.790000000000006</v>
      </c>
      <c r="K65129">
        <v>15</v>
      </c>
      <c r="L65129" t="s">
        <v>44</v>
      </c>
      <c r="M65129">
        <v>1</v>
      </c>
      <c r="N65129">
        <v>83.68</v>
      </c>
      <c r="O65129" t="s">
        <v>34</v>
      </c>
    </row>
    <row r="65130" spans="1:15">
      <c r="A65130" s="1">
        <v>45213</v>
      </c>
      <c r="B65130" t="s">
        <v>53</v>
      </c>
      <c r="C65130" t="s">
        <v>40</v>
      </c>
      <c r="D65130" t="s">
        <v>36</v>
      </c>
      <c r="E65130" t="s">
        <v>26</v>
      </c>
      <c r="F65130">
        <v>129</v>
      </c>
      <c r="G65130">
        <v>6</v>
      </c>
      <c r="H65130">
        <v>143</v>
      </c>
      <c r="I65130">
        <v>21.74</v>
      </c>
      <c r="J65130">
        <v>79.55</v>
      </c>
      <c r="K65130">
        <v>20</v>
      </c>
      <c r="L65130" t="s">
        <v>24</v>
      </c>
      <c r="M65130">
        <v>0</v>
      </c>
      <c r="N65130">
        <v>83.03</v>
      </c>
      <c r="O65130" t="s">
        <v>27</v>
      </c>
    </row>
    <row r="65131" spans="1:15">
      <c r="A65131" s="1">
        <v>45213</v>
      </c>
      <c r="B65131" t="s">
        <v>53</v>
      </c>
      <c r="C65131" t="s">
        <v>41</v>
      </c>
      <c r="D65131" t="s">
        <v>22</v>
      </c>
      <c r="E65131" t="s">
        <v>18</v>
      </c>
      <c r="F65131">
        <v>218</v>
      </c>
      <c r="G65131">
        <v>122</v>
      </c>
      <c r="H65131">
        <v>166</v>
      </c>
      <c r="I65131">
        <v>117.05</v>
      </c>
      <c r="J65131">
        <v>28.46</v>
      </c>
      <c r="K65131">
        <v>10</v>
      </c>
      <c r="L65131" t="s">
        <v>19</v>
      </c>
      <c r="M65131">
        <v>0</v>
      </c>
      <c r="N65131">
        <v>33.33</v>
      </c>
      <c r="O65131" t="s">
        <v>27</v>
      </c>
    </row>
    <row r="65132" spans="1:15">
      <c r="A65132" s="1">
        <v>45213</v>
      </c>
      <c r="B65132" t="s">
        <v>53</v>
      </c>
      <c r="C65132" t="s">
        <v>42</v>
      </c>
      <c r="D65132" t="s">
        <v>38</v>
      </c>
      <c r="E65132" t="s">
        <v>23</v>
      </c>
      <c r="F65132">
        <v>121</v>
      </c>
      <c r="G65132">
        <v>47</v>
      </c>
      <c r="H65132">
        <v>138</v>
      </c>
      <c r="I65132">
        <v>58.54</v>
      </c>
      <c r="J65132">
        <v>26.78</v>
      </c>
      <c r="K65132">
        <v>0</v>
      </c>
      <c r="L65132" t="s">
        <v>19</v>
      </c>
      <c r="M65132">
        <v>0</v>
      </c>
      <c r="N65132">
        <v>30.68</v>
      </c>
      <c r="O65132" t="s">
        <v>20</v>
      </c>
    </row>
    <row r="65133" spans="1:15">
      <c r="A65133" s="1">
        <v>45213</v>
      </c>
      <c r="B65133" t="s">
        <v>53</v>
      </c>
      <c r="C65133" t="s">
        <v>43</v>
      </c>
      <c r="D65133" t="s">
        <v>31</v>
      </c>
      <c r="E65133" t="s">
        <v>32</v>
      </c>
      <c r="F65133">
        <v>313</v>
      </c>
      <c r="G65133">
        <v>224</v>
      </c>
      <c r="H65133">
        <v>188</v>
      </c>
      <c r="I65133">
        <v>236.19</v>
      </c>
      <c r="J65133">
        <v>87.19</v>
      </c>
      <c r="K65133">
        <v>20</v>
      </c>
      <c r="L65133" t="s">
        <v>29</v>
      </c>
      <c r="M65133">
        <v>0</v>
      </c>
      <c r="N65133">
        <v>88.75</v>
      </c>
      <c r="O65133" t="s">
        <v>20</v>
      </c>
    </row>
    <row r="65134" spans="1:15">
      <c r="A65134" s="1">
        <v>45213</v>
      </c>
      <c r="B65134" t="s">
        <v>53</v>
      </c>
      <c r="C65134" t="s">
        <v>45</v>
      </c>
      <c r="D65134" t="s">
        <v>38</v>
      </c>
      <c r="E65134" t="s">
        <v>32</v>
      </c>
      <c r="F65134">
        <v>89</v>
      </c>
      <c r="G65134">
        <v>24</v>
      </c>
      <c r="H65134">
        <v>38</v>
      </c>
      <c r="I65134">
        <v>23.75</v>
      </c>
      <c r="J65134">
        <v>82.63</v>
      </c>
      <c r="K65134">
        <v>0</v>
      </c>
      <c r="L65134" t="s">
        <v>19</v>
      </c>
      <c r="M65134">
        <v>1</v>
      </c>
      <c r="N65134">
        <v>78.84</v>
      </c>
      <c r="O65134" t="s">
        <v>34</v>
      </c>
    </row>
    <row r="65135" spans="1:15">
      <c r="A65135" s="1">
        <v>45213</v>
      </c>
      <c r="B65135" t="s">
        <v>53</v>
      </c>
      <c r="C65135" t="s">
        <v>46</v>
      </c>
      <c r="D65135" t="s">
        <v>38</v>
      </c>
      <c r="E65135" t="s">
        <v>18</v>
      </c>
      <c r="F65135">
        <v>408</v>
      </c>
      <c r="G65135">
        <v>128</v>
      </c>
      <c r="H65135">
        <v>89</v>
      </c>
      <c r="I65135">
        <v>139.47999999999999</v>
      </c>
      <c r="J65135">
        <v>38.61</v>
      </c>
      <c r="K65135">
        <v>15</v>
      </c>
      <c r="L65135" t="s">
        <v>44</v>
      </c>
      <c r="M65135">
        <v>0</v>
      </c>
      <c r="N65135">
        <v>34.1</v>
      </c>
      <c r="O65135" t="s">
        <v>34</v>
      </c>
    </row>
    <row r="65136" spans="1:15">
      <c r="A65136" s="1">
        <v>45213</v>
      </c>
      <c r="B65136" t="s">
        <v>53</v>
      </c>
      <c r="C65136" t="s">
        <v>47</v>
      </c>
      <c r="D65136" t="s">
        <v>31</v>
      </c>
      <c r="E65136" t="s">
        <v>26</v>
      </c>
      <c r="F65136">
        <v>227</v>
      </c>
      <c r="G65136">
        <v>99</v>
      </c>
      <c r="H65136">
        <v>44</v>
      </c>
      <c r="I65136">
        <v>114.5</v>
      </c>
      <c r="J65136">
        <v>95.9</v>
      </c>
      <c r="K65136">
        <v>0</v>
      </c>
      <c r="L65136" t="s">
        <v>44</v>
      </c>
      <c r="M65136">
        <v>1</v>
      </c>
      <c r="N65136">
        <v>95.91</v>
      </c>
      <c r="O65136" t="s">
        <v>27</v>
      </c>
    </row>
    <row r="65137" spans="1:15">
      <c r="A65137" s="1">
        <v>45213</v>
      </c>
      <c r="B65137" t="s">
        <v>53</v>
      </c>
      <c r="C65137" t="s">
        <v>48</v>
      </c>
      <c r="D65137" t="s">
        <v>22</v>
      </c>
      <c r="E65137" t="s">
        <v>26</v>
      </c>
      <c r="F65137">
        <v>162</v>
      </c>
      <c r="G65137">
        <v>71</v>
      </c>
      <c r="H65137">
        <v>176</v>
      </c>
      <c r="I65137">
        <v>76.72</v>
      </c>
      <c r="J65137">
        <v>89.34</v>
      </c>
      <c r="K65137">
        <v>0</v>
      </c>
      <c r="L65137" t="s">
        <v>29</v>
      </c>
      <c r="M65137">
        <v>1</v>
      </c>
      <c r="N65137">
        <v>93.15</v>
      </c>
      <c r="O65137" t="s">
        <v>34</v>
      </c>
    </row>
    <row r="65138" spans="1:15">
      <c r="A65138" s="1">
        <v>45213</v>
      </c>
      <c r="B65138" t="s">
        <v>53</v>
      </c>
      <c r="C65138" t="s">
        <v>49</v>
      </c>
      <c r="D65138" t="s">
        <v>17</v>
      </c>
      <c r="E65138" t="s">
        <v>18</v>
      </c>
      <c r="F65138">
        <v>85</v>
      </c>
      <c r="G65138">
        <v>62</v>
      </c>
      <c r="H65138">
        <v>98</v>
      </c>
      <c r="I65138">
        <v>63.78</v>
      </c>
      <c r="J65138">
        <v>79.319999999999993</v>
      </c>
      <c r="K65138">
        <v>0</v>
      </c>
      <c r="L65138" t="s">
        <v>24</v>
      </c>
      <c r="M65138">
        <v>0</v>
      </c>
      <c r="N65138">
        <v>79.73</v>
      </c>
      <c r="O65138" t="s">
        <v>27</v>
      </c>
    </row>
    <row r="65139" spans="1:15">
      <c r="A65139" s="1">
        <v>45213</v>
      </c>
      <c r="B65139" t="s">
        <v>53</v>
      </c>
      <c r="C65139" t="s">
        <v>50</v>
      </c>
      <c r="D65139" t="s">
        <v>38</v>
      </c>
      <c r="E65139" t="s">
        <v>18</v>
      </c>
      <c r="F65139">
        <v>112</v>
      </c>
      <c r="G65139">
        <v>38</v>
      </c>
      <c r="H65139">
        <v>191</v>
      </c>
      <c r="I65139">
        <v>34.58</v>
      </c>
      <c r="J65139">
        <v>72.900000000000006</v>
      </c>
      <c r="K65139">
        <v>10</v>
      </c>
      <c r="L65139" t="s">
        <v>44</v>
      </c>
      <c r="M65139">
        <v>1</v>
      </c>
      <c r="N65139">
        <v>68.08</v>
      </c>
      <c r="O65139" t="s">
        <v>20</v>
      </c>
    </row>
    <row r="65140" spans="1:15">
      <c r="A65140" s="1">
        <v>45213</v>
      </c>
      <c r="B65140" t="s">
        <v>53</v>
      </c>
      <c r="C65140" t="s">
        <v>51</v>
      </c>
      <c r="D65140" t="s">
        <v>31</v>
      </c>
      <c r="E65140" t="s">
        <v>32</v>
      </c>
      <c r="F65140">
        <v>215</v>
      </c>
      <c r="G65140">
        <v>52</v>
      </c>
      <c r="H65140">
        <v>126</v>
      </c>
      <c r="I65140">
        <v>51.37</v>
      </c>
      <c r="J65140">
        <v>55.26</v>
      </c>
      <c r="K65140">
        <v>0</v>
      </c>
      <c r="L65140" t="s">
        <v>19</v>
      </c>
      <c r="M65140">
        <v>0</v>
      </c>
      <c r="N65140">
        <v>55.11</v>
      </c>
      <c r="O65140" t="s">
        <v>27</v>
      </c>
    </row>
    <row r="65141" spans="1:15">
      <c r="A65141" s="1">
        <v>45213</v>
      </c>
      <c r="B65141" t="s">
        <v>53</v>
      </c>
      <c r="C65141" t="s">
        <v>52</v>
      </c>
      <c r="D65141" t="s">
        <v>38</v>
      </c>
      <c r="E65141" t="s">
        <v>23</v>
      </c>
      <c r="F65141">
        <v>472</v>
      </c>
      <c r="G65141">
        <v>176</v>
      </c>
      <c r="H65141">
        <v>130</v>
      </c>
      <c r="I65141">
        <v>179.31</v>
      </c>
      <c r="J65141">
        <v>41.59</v>
      </c>
      <c r="K65141">
        <v>0</v>
      </c>
      <c r="L65141" t="s">
        <v>29</v>
      </c>
      <c r="M65141">
        <v>0</v>
      </c>
      <c r="N65141">
        <v>37.909999999999997</v>
      </c>
      <c r="O65141" t="s">
        <v>27</v>
      </c>
    </row>
    <row r="65142" spans="1:15">
      <c r="A65142" s="1">
        <v>45213</v>
      </c>
      <c r="B65142" t="s">
        <v>54</v>
      </c>
      <c r="C65142" t="s">
        <v>16</v>
      </c>
      <c r="D65142" t="s">
        <v>17</v>
      </c>
      <c r="E65142" t="s">
        <v>18</v>
      </c>
      <c r="F65142">
        <v>221</v>
      </c>
      <c r="G65142">
        <v>2</v>
      </c>
      <c r="H65142">
        <v>125</v>
      </c>
      <c r="I65142">
        <v>-4.79</v>
      </c>
      <c r="J65142">
        <v>88.25</v>
      </c>
      <c r="K65142">
        <v>0</v>
      </c>
      <c r="L65142" t="s">
        <v>29</v>
      </c>
      <c r="M65142">
        <v>0</v>
      </c>
      <c r="N65142">
        <v>86.17</v>
      </c>
      <c r="O65142" t="s">
        <v>27</v>
      </c>
    </row>
    <row r="65143" spans="1:15">
      <c r="A65143" s="1">
        <v>45213</v>
      </c>
      <c r="B65143" t="s">
        <v>54</v>
      </c>
      <c r="C65143" t="s">
        <v>21</v>
      </c>
      <c r="D65143" t="s">
        <v>17</v>
      </c>
      <c r="E65143" t="s">
        <v>23</v>
      </c>
      <c r="F65143">
        <v>266</v>
      </c>
      <c r="G65143">
        <v>197</v>
      </c>
      <c r="H65143">
        <v>194</v>
      </c>
      <c r="I65143">
        <v>209.07</v>
      </c>
      <c r="J65143">
        <v>75.16</v>
      </c>
      <c r="K65143">
        <v>5</v>
      </c>
      <c r="L65143" t="s">
        <v>24</v>
      </c>
      <c r="M65143">
        <v>0</v>
      </c>
      <c r="N65143">
        <v>72.83</v>
      </c>
      <c r="O65143" t="s">
        <v>34</v>
      </c>
    </row>
    <row r="65144" spans="1:15">
      <c r="A65144" s="1">
        <v>45213</v>
      </c>
      <c r="B65144" t="s">
        <v>54</v>
      </c>
      <c r="C65144" t="s">
        <v>25</v>
      </c>
      <c r="D65144" t="s">
        <v>38</v>
      </c>
      <c r="E65144" t="s">
        <v>18</v>
      </c>
      <c r="F65144">
        <v>132</v>
      </c>
      <c r="G65144">
        <v>46</v>
      </c>
      <c r="H65144">
        <v>106</v>
      </c>
      <c r="I65144">
        <v>54.9</v>
      </c>
      <c r="J65144">
        <v>49.39</v>
      </c>
      <c r="K65144">
        <v>5</v>
      </c>
      <c r="L65144" t="s">
        <v>19</v>
      </c>
      <c r="M65144">
        <v>0</v>
      </c>
      <c r="N65144">
        <v>46.64</v>
      </c>
      <c r="O65144" t="s">
        <v>27</v>
      </c>
    </row>
    <row r="65145" spans="1:15">
      <c r="A65145" s="1">
        <v>45213</v>
      </c>
      <c r="B65145" t="s">
        <v>54</v>
      </c>
      <c r="C65145" t="s">
        <v>28</v>
      </c>
      <c r="D65145" t="s">
        <v>22</v>
      </c>
      <c r="E65145" t="s">
        <v>32</v>
      </c>
      <c r="F65145">
        <v>380</v>
      </c>
      <c r="G65145">
        <v>25</v>
      </c>
      <c r="H65145">
        <v>92</v>
      </c>
      <c r="I65145">
        <v>42.37</v>
      </c>
      <c r="J65145">
        <v>86.58</v>
      </c>
      <c r="K65145">
        <v>15</v>
      </c>
      <c r="L65145" t="s">
        <v>24</v>
      </c>
      <c r="M65145">
        <v>0</v>
      </c>
      <c r="N65145">
        <v>89.19</v>
      </c>
      <c r="O65145" t="s">
        <v>34</v>
      </c>
    </row>
    <row r="65146" spans="1:15">
      <c r="A65146" s="1">
        <v>45213</v>
      </c>
      <c r="B65146" t="s">
        <v>54</v>
      </c>
      <c r="C65146" t="s">
        <v>30</v>
      </c>
      <c r="D65146" t="s">
        <v>38</v>
      </c>
      <c r="E65146" t="s">
        <v>18</v>
      </c>
      <c r="F65146">
        <v>382</v>
      </c>
      <c r="G65146">
        <v>60</v>
      </c>
      <c r="H65146">
        <v>129</v>
      </c>
      <c r="I65146">
        <v>57.1</v>
      </c>
      <c r="J65146">
        <v>19.86</v>
      </c>
      <c r="K65146">
        <v>10</v>
      </c>
      <c r="L65146" t="s">
        <v>29</v>
      </c>
      <c r="M65146">
        <v>0</v>
      </c>
      <c r="N65146">
        <v>15.91</v>
      </c>
      <c r="O65146" t="s">
        <v>34</v>
      </c>
    </row>
    <row r="65147" spans="1:15">
      <c r="A65147" s="1">
        <v>45213</v>
      </c>
      <c r="B65147" t="s">
        <v>54</v>
      </c>
      <c r="C65147" t="s">
        <v>33</v>
      </c>
      <c r="D65147" t="s">
        <v>38</v>
      </c>
      <c r="E65147" t="s">
        <v>32</v>
      </c>
      <c r="F65147">
        <v>238</v>
      </c>
      <c r="G65147">
        <v>221</v>
      </c>
      <c r="H65147">
        <v>103</v>
      </c>
      <c r="I65147">
        <v>216.39</v>
      </c>
      <c r="J65147">
        <v>70.86</v>
      </c>
      <c r="K65147">
        <v>10</v>
      </c>
      <c r="L65147" t="s">
        <v>24</v>
      </c>
      <c r="M65147">
        <v>1</v>
      </c>
      <c r="N65147">
        <v>65.91</v>
      </c>
      <c r="O65147" t="s">
        <v>39</v>
      </c>
    </row>
    <row r="65148" spans="1:15">
      <c r="A65148" s="1">
        <v>45213</v>
      </c>
      <c r="B65148" t="s">
        <v>54</v>
      </c>
      <c r="C65148" t="s">
        <v>35</v>
      </c>
      <c r="D65148" t="s">
        <v>38</v>
      </c>
      <c r="E65148" t="s">
        <v>23</v>
      </c>
      <c r="F65148">
        <v>480</v>
      </c>
      <c r="G65148">
        <v>75</v>
      </c>
      <c r="H65148">
        <v>153</v>
      </c>
      <c r="I65148">
        <v>87.52</v>
      </c>
      <c r="J65148">
        <v>88.47</v>
      </c>
      <c r="K65148">
        <v>15</v>
      </c>
      <c r="L65148" t="s">
        <v>29</v>
      </c>
      <c r="M65148">
        <v>0</v>
      </c>
      <c r="N65148">
        <v>83.93</v>
      </c>
      <c r="O65148" t="s">
        <v>20</v>
      </c>
    </row>
    <row r="65149" spans="1:15">
      <c r="A65149" s="1">
        <v>45213</v>
      </c>
      <c r="B65149" t="s">
        <v>54</v>
      </c>
      <c r="C65149" t="s">
        <v>37</v>
      </c>
      <c r="D65149" t="s">
        <v>17</v>
      </c>
      <c r="E65149" t="s">
        <v>26</v>
      </c>
      <c r="F65149">
        <v>373</v>
      </c>
      <c r="G65149">
        <v>148</v>
      </c>
      <c r="H65149">
        <v>199</v>
      </c>
      <c r="I65149">
        <v>165.61</v>
      </c>
      <c r="J65149">
        <v>44</v>
      </c>
      <c r="K65149">
        <v>15</v>
      </c>
      <c r="L65149" t="s">
        <v>24</v>
      </c>
      <c r="M65149">
        <v>1</v>
      </c>
      <c r="N65149">
        <v>40.01</v>
      </c>
      <c r="O65149" t="s">
        <v>27</v>
      </c>
    </row>
    <row r="65150" spans="1:15">
      <c r="A65150" s="1">
        <v>45213</v>
      </c>
      <c r="B65150" t="s">
        <v>54</v>
      </c>
      <c r="C65150" t="s">
        <v>40</v>
      </c>
      <c r="D65150" t="s">
        <v>17</v>
      </c>
      <c r="E65150" t="s">
        <v>18</v>
      </c>
      <c r="F65150">
        <v>225</v>
      </c>
      <c r="G65150">
        <v>165</v>
      </c>
      <c r="H65150">
        <v>81</v>
      </c>
      <c r="I65150">
        <v>176.12</v>
      </c>
      <c r="J65150">
        <v>45.19</v>
      </c>
      <c r="K65150">
        <v>10</v>
      </c>
      <c r="L65150" t="s">
        <v>44</v>
      </c>
      <c r="M65150">
        <v>0</v>
      </c>
      <c r="N65150">
        <v>46.96</v>
      </c>
      <c r="O65150" t="s">
        <v>39</v>
      </c>
    </row>
    <row r="65151" spans="1:15">
      <c r="A65151" s="1">
        <v>45213</v>
      </c>
      <c r="B65151" t="s">
        <v>54</v>
      </c>
      <c r="C65151" t="s">
        <v>41</v>
      </c>
      <c r="D65151" t="s">
        <v>36</v>
      </c>
      <c r="E65151" t="s">
        <v>32</v>
      </c>
      <c r="F65151">
        <v>308</v>
      </c>
      <c r="G65151">
        <v>278</v>
      </c>
      <c r="H65151">
        <v>166</v>
      </c>
      <c r="I65151">
        <v>274.32</v>
      </c>
      <c r="J65151">
        <v>47.3</v>
      </c>
      <c r="K65151">
        <v>10</v>
      </c>
      <c r="L65151" t="s">
        <v>29</v>
      </c>
      <c r="M65151">
        <v>1</v>
      </c>
      <c r="N65151">
        <v>44.36</v>
      </c>
      <c r="O65151" t="s">
        <v>39</v>
      </c>
    </row>
    <row r="65152" spans="1:15">
      <c r="A65152" s="1">
        <v>45213</v>
      </c>
      <c r="B65152" t="s">
        <v>54</v>
      </c>
      <c r="C65152" t="s">
        <v>42</v>
      </c>
      <c r="D65152" t="s">
        <v>38</v>
      </c>
      <c r="E65152" t="s">
        <v>32</v>
      </c>
      <c r="F65152">
        <v>368</v>
      </c>
      <c r="G65152">
        <v>305</v>
      </c>
      <c r="H65152">
        <v>176</v>
      </c>
      <c r="I65152">
        <v>302.69</v>
      </c>
      <c r="J65152">
        <v>15.55</v>
      </c>
      <c r="K65152">
        <v>5</v>
      </c>
      <c r="L65152" t="s">
        <v>44</v>
      </c>
      <c r="M65152">
        <v>0</v>
      </c>
      <c r="N65152">
        <v>15.27</v>
      </c>
      <c r="O65152" t="s">
        <v>39</v>
      </c>
    </row>
    <row r="65153" spans="1:15">
      <c r="A65153" s="1">
        <v>45213</v>
      </c>
      <c r="B65153" t="s">
        <v>54</v>
      </c>
      <c r="C65153" t="s">
        <v>43</v>
      </c>
      <c r="D65153" t="s">
        <v>31</v>
      </c>
      <c r="E65153" t="s">
        <v>23</v>
      </c>
      <c r="F65153">
        <v>238</v>
      </c>
      <c r="G65153">
        <v>56</v>
      </c>
      <c r="H65153">
        <v>128</v>
      </c>
      <c r="I65153">
        <v>49.45</v>
      </c>
      <c r="J65153">
        <v>70.73</v>
      </c>
      <c r="K65153">
        <v>5</v>
      </c>
      <c r="L65153" t="s">
        <v>29</v>
      </c>
      <c r="M65153">
        <v>0</v>
      </c>
      <c r="N65153">
        <v>73.16</v>
      </c>
      <c r="O65153" t="s">
        <v>20</v>
      </c>
    </row>
    <row r="65154" spans="1:15">
      <c r="A65154" s="1">
        <v>45213</v>
      </c>
      <c r="B65154" t="s">
        <v>54</v>
      </c>
      <c r="C65154" t="s">
        <v>45</v>
      </c>
      <c r="D65154" t="s">
        <v>17</v>
      </c>
      <c r="E65154" t="s">
        <v>26</v>
      </c>
      <c r="F65154">
        <v>403</v>
      </c>
      <c r="G65154">
        <v>332</v>
      </c>
      <c r="H65154">
        <v>154</v>
      </c>
      <c r="I65154">
        <v>346.43</v>
      </c>
      <c r="J65154">
        <v>68.260000000000005</v>
      </c>
      <c r="K65154">
        <v>20</v>
      </c>
      <c r="L65154" t="s">
        <v>19</v>
      </c>
      <c r="M65154">
        <v>0</v>
      </c>
      <c r="N65154">
        <v>70.959999999999994</v>
      </c>
      <c r="O65154" t="s">
        <v>34</v>
      </c>
    </row>
    <row r="65155" spans="1:15">
      <c r="A65155" s="1">
        <v>45213</v>
      </c>
      <c r="B65155" t="s">
        <v>54</v>
      </c>
      <c r="C65155" t="s">
        <v>46</v>
      </c>
      <c r="D65155" t="s">
        <v>38</v>
      </c>
      <c r="E65155" t="s">
        <v>18</v>
      </c>
      <c r="F65155">
        <v>426</v>
      </c>
      <c r="G65155">
        <v>311</v>
      </c>
      <c r="H65155">
        <v>81</v>
      </c>
      <c r="I65155">
        <v>302.54000000000002</v>
      </c>
      <c r="J65155">
        <v>48.41</v>
      </c>
      <c r="K65155">
        <v>0</v>
      </c>
      <c r="L65155" t="s">
        <v>19</v>
      </c>
      <c r="M65155">
        <v>0</v>
      </c>
      <c r="N65155">
        <v>50.61</v>
      </c>
      <c r="O65155" t="s">
        <v>34</v>
      </c>
    </row>
    <row r="65156" spans="1:15">
      <c r="A65156" s="1">
        <v>45213</v>
      </c>
      <c r="B65156" t="s">
        <v>54</v>
      </c>
      <c r="C65156" t="s">
        <v>47</v>
      </c>
      <c r="D65156" t="s">
        <v>36</v>
      </c>
      <c r="E65156" t="s">
        <v>26</v>
      </c>
      <c r="F65156">
        <v>474</v>
      </c>
      <c r="G65156">
        <v>301</v>
      </c>
      <c r="H65156">
        <v>136</v>
      </c>
      <c r="I65156">
        <v>295.3</v>
      </c>
      <c r="J65156">
        <v>63.33</v>
      </c>
      <c r="K65156">
        <v>10</v>
      </c>
      <c r="L65156" t="s">
        <v>44</v>
      </c>
      <c r="M65156">
        <v>1</v>
      </c>
      <c r="N65156">
        <v>64.760000000000005</v>
      </c>
      <c r="O65156" t="s">
        <v>20</v>
      </c>
    </row>
    <row r="65157" spans="1:15">
      <c r="A65157" s="1">
        <v>45213</v>
      </c>
      <c r="B65157" t="s">
        <v>54</v>
      </c>
      <c r="C65157" t="s">
        <v>48</v>
      </c>
      <c r="D65157" t="s">
        <v>38</v>
      </c>
      <c r="E65157" t="s">
        <v>23</v>
      </c>
      <c r="F65157">
        <v>424</v>
      </c>
      <c r="G65157">
        <v>246</v>
      </c>
      <c r="H65157">
        <v>162</v>
      </c>
      <c r="I65157">
        <v>256.18</v>
      </c>
      <c r="J65157">
        <v>34.51</v>
      </c>
      <c r="K65157">
        <v>0</v>
      </c>
      <c r="L65157" t="s">
        <v>24</v>
      </c>
      <c r="M65157">
        <v>0</v>
      </c>
      <c r="N65157">
        <v>34.6</v>
      </c>
      <c r="O65157" t="s">
        <v>20</v>
      </c>
    </row>
    <row r="65158" spans="1:15">
      <c r="A65158" s="1">
        <v>45213</v>
      </c>
      <c r="B65158" t="s">
        <v>54</v>
      </c>
      <c r="C65158" t="s">
        <v>49</v>
      </c>
      <c r="D65158" t="s">
        <v>17</v>
      </c>
      <c r="E65158" t="s">
        <v>32</v>
      </c>
      <c r="F65158">
        <v>278</v>
      </c>
      <c r="G65158">
        <v>183</v>
      </c>
      <c r="H65158">
        <v>36</v>
      </c>
      <c r="I65158">
        <v>174.86</v>
      </c>
      <c r="J65158">
        <v>12.55</v>
      </c>
      <c r="K65158">
        <v>5</v>
      </c>
      <c r="L65158" t="s">
        <v>19</v>
      </c>
      <c r="M65158">
        <v>1</v>
      </c>
      <c r="N65158">
        <v>15.36</v>
      </c>
      <c r="O65158" t="s">
        <v>39</v>
      </c>
    </row>
    <row r="65159" spans="1:15">
      <c r="A65159" s="1">
        <v>45213</v>
      </c>
      <c r="B65159" t="s">
        <v>54</v>
      </c>
      <c r="C65159" t="s">
        <v>50</v>
      </c>
      <c r="D65159" t="s">
        <v>31</v>
      </c>
      <c r="E65159" t="s">
        <v>18</v>
      </c>
      <c r="F65159">
        <v>405</v>
      </c>
      <c r="G65159">
        <v>119</v>
      </c>
      <c r="H65159">
        <v>129</v>
      </c>
      <c r="I65159">
        <v>118.97</v>
      </c>
      <c r="J65159">
        <v>59.97</v>
      </c>
      <c r="K65159">
        <v>10</v>
      </c>
      <c r="L65159" t="s">
        <v>44</v>
      </c>
      <c r="M65159">
        <v>1</v>
      </c>
      <c r="N65159">
        <v>61.73</v>
      </c>
      <c r="O65159" t="s">
        <v>20</v>
      </c>
    </row>
    <row r="65160" spans="1:15">
      <c r="A65160" s="1">
        <v>45213</v>
      </c>
      <c r="B65160" t="s">
        <v>54</v>
      </c>
      <c r="C65160" t="s">
        <v>51</v>
      </c>
      <c r="D65160" t="s">
        <v>31</v>
      </c>
      <c r="E65160" t="s">
        <v>26</v>
      </c>
      <c r="F65160">
        <v>147</v>
      </c>
      <c r="G65160">
        <v>101</v>
      </c>
      <c r="H65160">
        <v>199</v>
      </c>
      <c r="I65160">
        <v>93.81</v>
      </c>
      <c r="J65160">
        <v>82.37</v>
      </c>
      <c r="K65160">
        <v>15</v>
      </c>
      <c r="L65160" t="s">
        <v>44</v>
      </c>
      <c r="M65160">
        <v>0</v>
      </c>
      <c r="N65160">
        <v>79.2</v>
      </c>
      <c r="O65160" t="s">
        <v>27</v>
      </c>
    </row>
    <row r="65161" spans="1:15">
      <c r="A65161" s="1">
        <v>45213</v>
      </c>
      <c r="B65161" t="s">
        <v>54</v>
      </c>
      <c r="C65161" t="s">
        <v>52</v>
      </c>
      <c r="D65161" t="s">
        <v>17</v>
      </c>
      <c r="E65161" t="s">
        <v>18</v>
      </c>
      <c r="F65161">
        <v>178</v>
      </c>
      <c r="G65161">
        <v>110</v>
      </c>
      <c r="H65161">
        <v>94</v>
      </c>
      <c r="I65161">
        <v>100.31</v>
      </c>
      <c r="J65161">
        <v>23.57</v>
      </c>
      <c r="K65161">
        <v>5</v>
      </c>
      <c r="L65161" t="s">
        <v>29</v>
      </c>
      <c r="M65161">
        <v>1</v>
      </c>
      <c r="N65161">
        <v>22.79</v>
      </c>
      <c r="O65161" t="s">
        <v>34</v>
      </c>
    </row>
    <row r="65162" spans="1:15">
      <c r="A65162" s="1">
        <v>45213</v>
      </c>
      <c r="B65162" t="s">
        <v>55</v>
      </c>
      <c r="C65162" t="s">
        <v>16</v>
      </c>
      <c r="D65162" t="s">
        <v>38</v>
      </c>
      <c r="E65162" t="s">
        <v>18</v>
      </c>
      <c r="F65162">
        <v>470</v>
      </c>
      <c r="G65162">
        <v>295</v>
      </c>
      <c r="H65162">
        <v>32</v>
      </c>
      <c r="I65162">
        <v>293.3</v>
      </c>
      <c r="J65162">
        <v>64.92</v>
      </c>
      <c r="K65162">
        <v>20</v>
      </c>
      <c r="L65162" t="s">
        <v>29</v>
      </c>
      <c r="M65162">
        <v>0</v>
      </c>
      <c r="N65162">
        <v>63.81</v>
      </c>
      <c r="O65162" t="s">
        <v>34</v>
      </c>
    </row>
    <row r="65163" spans="1:15">
      <c r="A65163" s="1">
        <v>45213</v>
      </c>
      <c r="B65163" t="s">
        <v>55</v>
      </c>
      <c r="C65163" t="s">
        <v>21</v>
      </c>
      <c r="D65163" t="s">
        <v>31</v>
      </c>
      <c r="E65163" t="s">
        <v>18</v>
      </c>
      <c r="F65163">
        <v>208</v>
      </c>
      <c r="G65163">
        <v>185</v>
      </c>
      <c r="H65163">
        <v>48</v>
      </c>
      <c r="I65163">
        <v>191.22</v>
      </c>
      <c r="J65163">
        <v>44.51</v>
      </c>
      <c r="K65163">
        <v>5</v>
      </c>
      <c r="L65163" t="s">
        <v>19</v>
      </c>
      <c r="M65163">
        <v>1</v>
      </c>
      <c r="N65163">
        <v>47.97</v>
      </c>
      <c r="O65163" t="s">
        <v>34</v>
      </c>
    </row>
    <row r="65164" spans="1:15">
      <c r="A65164" s="1">
        <v>45213</v>
      </c>
      <c r="B65164" t="s">
        <v>55</v>
      </c>
      <c r="C65164" t="s">
        <v>25</v>
      </c>
      <c r="D65164" t="s">
        <v>31</v>
      </c>
      <c r="E65164" t="s">
        <v>26</v>
      </c>
      <c r="F65164">
        <v>79</v>
      </c>
      <c r="G65164">
        <v>42</v>
      </c>
      <c r="H65164">
        <v>43</v>
      </c>
      <c r="I65164">
        <v>39.04</v>
      </c>
      <c r="J65164">
        <v>80.209999999999994</v>
      </c>
      <c r="K65164">
        <v>0</v>
      </c>
      <c r="L65164" t="s">
        <v>29</v>
      </c>
      <c r="M65164">
        <v>1</v>
      </c>
      <c r="N65164">
        <v>81.22</v>
      </c>
      <c r="O65164" t="s">
        <v>27</v>
      </c>
    </row>
    <row r="65165" spans="1:15">
      <c r="A65165" s="1">
        <v>45213</v>
      </c>
      <c r="B65165" t="s">
        <v>55</v>
      </c>
      <c r="C65165" t="s">
        <v>28</v>
      </c>
      <c r="D65165" t="s">
        <v>36</v>
      </c>
      <c r="E65165" t="s">
        <v>18</v>
      </c>
      <c r="F65165">
        <v>175</v>
      </c>
      <c r="G65165">
        <v>98</v>
      </c>
      <c r="H65165">
        <v>45</v>
      </c>
      <c r="I65165">
        <v>108.3</v>
      </c>
      <c r="J65165">
        <v>74.400000000000006</v>
      </c>
      <c r="K65165">
        <v>5</v>
      </c>
      <c r="L65165" t="s">
        <v>19</v>
      </c>
      <c r="M65165">
        <v>1</v>
      </c>
      <c r="N65165">
        <v>78.790000000000006</v>
      </c>
      <c r="O65165" t="s">
        <v>27</v>
      </c>
    </row>
    <row r="65166" spans="1:15">
      <c r="A65166" s="1">
        <v>45213</v>
      </c>
      <c r="B65166" t="s">
        <v>55</v>
      </c>
      <c r="C65166" t="s">
        <v>30</v>
      </c>
      <c r="D65166" t="s">
        <v>22</v>
      </c>
      <c r="E65166" t="s">
        <v>26</v>
      </c>
      <c r="F65166">
        <v>367</v>
      </c>
      <c r="G65166">
        <v>243</v>
      </c>
      <c r="H65166">
        <v>114</v>
      </c>
      <c r="I65166">
        <v>236.51</v>
      </c>
      <c r="J65166">
        <v>68.28</v>
      </c>
      <c r="K65166">
        <v>10</v>
      </c>
      <c r="L65166" t="s">
        <v>19</v>
      </c>
      <c r="M65166">
        <v>0</v>
      </c>
      <c r="N65166">
        <v>65.5</v>
      </c>
      <c r="O65166" t="s">
        <v>34</v>
      </c>
    </row>
    <row r="65167" spans="1:15">
      <c r="A65167" s="1">
        <v>45213</v>
      </c>
      <c r="B65167" t="s">
        <v>55</v>
      </c>
      <c r="C65167" t="s">
        <v>33</v>
      </c>
      <c r="D65167" t="s">
        <v>38</v>
      </c>
      <c r="E65167" t="s">
        <v>26</v>
      </c>
      <c r="F65167">
        <v>369</v>
      </c>
      <c r="G65167">
        <v>120</v>
      </c>
      <c r="H65167">
        <v>42</v>
      </c>
      <c r="I65167">
        <v>126.77</v>
      </c>
      <c r="J65167">
        <v>86.2</v>
      </c>
      <c r="K65167">
        <v>15</v>
      </c>
      <c r="L65167" t="s">
        <v>24</v>
      </c>
      <c r="M65167">
        <v>1</v>
      </c>
      <c r="N65167">
        <v>91.06</v>
      </c>
      <c r="O65167" t="s">
        <v>34</v>
      </c>
    </row>
    <row r="65168" spans="1:15">
      <c r="A65168" s="1">
        <v>45213</v>
      </c>
      <c r="B65168" t="s">
        <v>55</v>
      </c>
      <c r="C65168" t="s">
        <v>35</v>
      </c>
      <c r="D65168" t="s">
        <v>22</v>
      </c>
      <c r="E65168" t="s">
        <v>23</v>
      </c>
      <c r="F65168">
        <v>329</v>
      </c>
      <c r="G65168">
        <v>187</v>
      </c>
      <c r="H65168">
        <v>102</v>
      </c>
      <c r="I65168">
        <v>193.3</v>
      </c>
      <c r="J65168">
        <v>67.88</v>
      </c>
      <c r="K65168">
        <v>5</v>
      </c>
      <c r="L65168" t="s">
        <v>24</v>
      </c>
      <c r="M65168">
        <v>0</v>
      </c>
      <c r="N65168">
        <v>68.36</v>
      </c>
      <c r="O65168" t="s">
        <v>34</v>
      </c>
    </row>
    <row r="65169" spans="1:15">
      <c r="A65169" s="1">
        <v>45213</v>
      </c>
      <c r="B65169" t="s">
        <v>55</v>
      </c>
      <c r="C65169" t="s">
        <v>37</v>
      </c>
      <c r="D65169" t="s">
        <v>38</v>
      </c>
      <c r="E65169" t="s">
        <v>32</v>
      </c>
      <c r="F65169">
        <v>309</v>
      </c>
      <c r="G65169">
        <v>64</v>
      </c>
      <c r="H65169">
        <v>197</v>
      </c>
      <c r="I65169">
        <v>59.14</v>
      </c>
      <c r="J65169">
        <v>10.72</v>
      </c>
      <c r="K65169">
        <v>0</v>
      </c>
      <c r="L65169" t="s">
        <v>19</v>
      </c>
      <c r="M65169">
        <v>0</v>
      </c>
      <c r="N65169">
        <v>12.36</v>
      </c>
      <c r="O65169" t="s">
        <v>27</v>
      </c>
    </row>
    <row r="65170" spans="1:15">
      <c r="A65170" s="1">
        <v>45213</v>
      </c>
      <c r="B65170" t="s">
        <v>55</v>
      </c>
      <c r="C65170" t="s">
        <v>40</v>
      </c>
      <c r="D65170" t="s">
        <v>31</v>
      </c>
      <c r="E65170" t="s">
        <v>23</v>
      </c>
      <c r="F65170">
        <v>438</v>
      </c>
      <c r="G65170">
        <v>226</v>
      </c>
      <c r="H65170">
        <v>129</v>
      </c>
      <c r="I65170">
        <v>224.85</v>
      </c>
      <c r="J65170">
        <v>95.63</v>
      </c>
      <c r="K65170">
        <v>10</v>
      </c>
      <c r="L65170" t="s">
        <v>19</v>
      </c>
      <c r="M65170">
        <v>0</v>
      </c>
      <c r="N65170">
        <v>97.96</v>
      </c>
      <c r="O65170" t="s">
        <v>39</v>
      </c>
    </row>
    <row r="65171" spans="1:15">
      <c r="A65171" s="1">
        <v>45213</v>
      </c>
      <c r="B65171" t="s">
        <v>55</v>
      </c>
      <c r="C65171" t="s">
        <v>41</v>
      </c>
      <c r="D65171" t="s">
        <v>36</v>
      </c>
      <c r="E65171" t="s">
        <v>23</v>
      </c>
      <c r="F65171">
        <v>125</v>
      </c>
      <c r="G65171">
        <v>97</v>
      </c>
      <c r="H65171">
        <v>58</v>
      </c>
      <c r="I65171">
        <v>106.71</v>
      </c>
      <c r="J65171">
        <v>68.489999999999995</v>
      </c>
      <c r="K65171">
        <v>10</v>
      </c>
      <c r="L65171" t="s">
        <v>24</v>
      </c>
      <c r="M65171">
        <v>0</v>
      </c>
      <c r="N65171">
        <v>67.290000000000006</v>
      </c>
      <c r="O65171" t="s">
        <v>27</v>
      </c>
    </row>
    <row r="65172" spans="1:15">
      <c r="A65172" s="1">
        <v>45213</v>
      </c>
      <c r="B65172" t="s">
        <v>55</v>
      </c>
      <c r="C65172" t="s">
        <v>42</v>
      </c>
      <c r="D65172" t="s">
        <v>36</v>
      </c>
      <c r="E65172" t="s">
        <v>32</v>
      </c>
      <c r="F65172">
        <v>385</v>
      </c>
      <c r="G65172">
        <v>62</v>
      </c>
      <c r="H65172">
        <v>66</v>
      </c>
      <c r="I65172">
        <v>73.03</v>
      </c>
      <c r="J65172">
        <v>82</v>
      </c>
      <c r="K65172">
        <v>10</v>
      </c>
      <c r="L65172" t="s">
        <v>19</v>
      </c>
      <c r="M65172">
        <v>0</v>
      </c>
      <c r="N65172">
        <v>81.12</v>
      </c>
      <c r="O65172" t="s">
        <v>34</v>
      </c>
    </row>
    <row r="65173" spans="1:15">
      <c r="A65173" s="1">
        <v>45213</v>
      </c>
      <c r="B65173" t="s">
        <v>55</v>
      </c>
      <c r="C65173" t="s">
        <v>43</v>
      </c>
      <c r="D65173" t="s">
        <v>17</v>
      </c>
      <c r="E65173" t="s">
        <v>18</v>
      </c>
      <c r="F65173">
        <v>401</v>
      </c>
      <c r="G65173">
        <v>75</v>
      </c>
      <c r="H65173">
        <v>142</v>
      </c>
      <c r="I65173">
        <v>82.06</v>
      </c>
      <c r="J65173">
        <v>82.96</v>
      </c>
      <c r="K65173">
        <v>10</v>
      </c>
      <c r="L65173" t="s">
        <v>19</v>
      </c>
      <c r="M65173">
        <v>0</v>
      </c>
      <c r="N65173">
        <v>81.790000000000006</v>
      </c>
      <c r="O65173" t="s">
        <v>34</v>
      </c>
    </row>
    <row r="65174" spans="1:15">
      <c r="A65174" s="1">
        <v>45213</v>
      </c>
      <c r="B65174" t="s">
        <v>55</v>
      </c>
      <c r="C65174" t="s">
        <v>45</v>
      </c>
      <c r="D65174" t="s">
        <v>36</v>
      </c>
      <c r="E65174" t="s">
        <v>18</v>
      </c>
      <c r="F65174">
        <v>80</v>
      </c>
      <c r="G65174">
        <v>44</v>
      </c>
      <c r="H65174">
        <v>105</v>
      </c>
      <c r="I65174">
        <v>59.44</v>
      </c>
      <c r="J65174">
        <v>27.31</v>
      </c>
      <c r="K65174">
        <v>5</v>
      </c>
      <c r="L65174" t="s">
        <v>19</v>
      </c>
      <c r="M65174">
        <v>0</v>
      </c>
      <c r="N65174">
        <v>24.27</v>
      </c>
      <c r="O65174" t="s">
        <v>20</v>
      </c>
    </row>
    <row r="65175" spans="1:15">
      <c r="A65175" s="1">
        <v>45213</v>
      </c>
      <c r="B65175" t="s">
        <v>55</v>
      </c>
      <c r="C65175" t="s">
        <v>46</v>
      </c>
      <c r="D65175" t="s">
        <v>38</v>
      </c>
      <c r="E65175" t="s">
        <v>26</v>
      </c>
      <c r="F65175">
        <v>485</v>
      </c>
      <c r="G65175">
        <v>363</v>
      </c>
      <c r="H65175">
        <v>140</v>
      </c>
      <c r="I65175">
        <v>372.32</v>
      </c>
      <c r="J65175">
        <v>87.29</v>
      </c>
      <c r="K65175">
        <v>15</v>
      </c>
      <c r="L65175" t="s">
        <v>29</v>
      </c>
      <c r="M65175">
        <v>0</v>
      </c>
      <c r="N65175">
        <v>86.31</v>
      </c>
      <c r="O65175" t="s">
        <v>39</v>
      </c>
    </row>
    <row r="65176" spans="1:15">
      <c r="A65176" s="1">
        <v>45213</v>
      </c>
      <c r="B65176" t="s">
        <v>55</v>
      </c>
      <c r="C65176" t="s">
        <v>47</v>
      </c>
      <c r="D65176" t="s">
        <v>17</v>
      </c>
      <c r="E65176" t="s">
        <v>32</v>
      </c>
      <c r="F65176">
        <v>131</v>
      </c>
      <c r="G65176">
        <v>124</v>
      </c>
      <c r="H65176">
        <v>88</v>
      </c>
      <c r="I65176">
        <v>129.37</v>
      </c>
      <c r="J65176">
        <v>15.26</v>
      </c>
      <c r="K65176">
        <v>10</v>
      </c>
      <c r="L65176" t="s">
        <v>19</v>
      </c>
      <c r="M65176">
        <v>0</v>
      </c>
      <c r="N65176">
        <v>18.670000000000002</v>
      </c>
      <c r="O65176" t="s">
        <v>20</v>
      </c>
    </row>
    <row r="65177" spans="1:15">
      <c r="A65177" s="1">
        <v>45213</v>
      </c>
      <c r="B65177" t="s">
        <v>55</v>
      </c>
      <c r="C65177" t="s">
        <v>48</v>
      </c>
      <c r="D65177" t="s">
        <v>38</v>
      </c>
      <c r="E65177" t="s">
        <v>18</v>
      </c>
      <c r="F65177">
        <v>227</v>
      </c>
      <c r="G65177">
        <v>137</v>
      </c>
      <c r="H65177">
        <v>181</v>
      </c>
      <c r="I65177">
        <v>156.22</v>
      </c>
      <c r="J65177">
        <v>31.99</v>
      </c>
      <c r="K65177">
        <v>5</v>
      </c>
      <c r="L65177" t="s">
        <v>29</v>
      </c>
      <c r="M65177">
        <v>1</v>
      </c>
      <c r="N65177">
        <v>32.6</v>
      </c>
      <c r="O65177" t="s">
        <v>34</v>
      </c>
    </row>
    <row r="65178" spans="1:15">
      <c r="A65178" s="1">
        <v>45213</v>
      </c>
      <c r="B65178" t="s">
        <v>55</v>
      </c>
      <c r="C65178" t="s">
        <v>49</v>
      </c>
      <c r="D65178" t="s">
        <v>31</v>
      </c>
      <c r="E65178" t="s">
        <v>32</v>
      </c>
      <c r="F65178">
        <v>436</v>
      </c>
      <c r="G65178">
        <v>58</v>
      </c>
      <c r="H65178">
        <v>67</v>
      </c>
      <c r="I65178">
        <v>61.43</v>
      </c>
      <c r="J65178">
        <v>45.71</v>
      </c>
      <c r="K65178">
        <v>20</v>
      </c>
      <c r="L65178" t="s">
        <v>24</v>
      </c>
      <c r="M65178">
        <v>1</v>
      </c>
      <c r="N65178">
        <v>49.39</v>
      </c>
      <c r="O65178" t="s">
        <v>27</v>
      </c>
    </row>
    <row r="65179" spans="1:15">
      <c r="A65179" s="1">
        <v>45213</v>
      </c>
      <c r="B65179" t="s">
        <v>55</v>
      </c>
      <c r="C65179" t="s">
        <v>50</v>
      </c>
      <c r="D65179" t="s">
        <v>36</v>
      </c>
      <c r="E65179" t="s">
        <v>18</v>
      </c>
      <c r="F65179">
        <v>358</v>
      </c>
      <c r="G65179">
        <v>340</v>
      </c>
      <c r="H65179">
        <v>122</v>
      </c>
      <c r="I65179">
        <v>356.29</v>
      </c>
      <c r="J65179">
        <v>42.53</v>
      </c>
      <c r="K65179">
        <v>15</v>
      </c>
      <c r="L65179" t="s">
        <v>44</v>
      </c>
      <c r="M65179">
        <v>0</v>
      </c>
      <c r="N65179">
        <v>45.76</v>
      </c>
      <c r="O65179" t="s">
        <v>27</v>
      </c>
    </row>
    <row r="65180" spans="1:15">
      <c r="A65180" s="1">
        <v>45213</v>
      </c>
      <c r="B65180" t="s">
        <v>55</v>
      </c>
      <c r="C65180" t="s">
        <v>51</v>
      </c>
      <c r="D65180" t="s">
        <v>22</v>
      </c>
      <c r="E65180" t="s">
        <v>23</v>
      </c>
      <c r="F65180">
        <v>372</v>
      </c>
      <c r="G65180">
        <v>172</v>
      </c>
      <c r="H65180">
        <v>91</v>
      </c>
      <c r="I65180">
        <v>162.75</v>
      </c>
      <c r="J65180">
        <v>69.88</v>
      </c>
      <c r="K65180">
        <v>10</v>
      </c>
      <c r="L65180" t="s">
        <v>24</v>
      </c>
      <c r="M65180">
        <v>1</v>
      </c>
      <c r="N65180">
        <v>65.150000000000006</v>
      </c>
      <c r="O65180" t="s">
        <v>39</v>
      </c>
    </row>
    <row r="65181" spans="1:15">
      <c r="A65181" s="1">
        <v>45213</v>
      </c>
      <c r="B65181" t="s">
        <v>55</v>
      </c>
      <c r="C65181" t="s">
        <v>52</v>
      </c>
      <c r="D65181" t="s">
        <v>31</v>
      </c>
      <c r="E65181" t="s">
        <v>18</v>
      </c>
      <c r="F65181">
        <v>226</v>
      </c>
      <c r="G65181">
        <v>162</v>
      </c>
      <c r="H65181">
        <v>75</v>
      </c>
      <c r="I65181">
        <v>177.12</v>
      </c>
      <c r="J65181">
        <v>40.380000000000003</v>
      </c>
      <c r="K65181">
        <v>15</v>
      </c>
      <c r="L65181" t="s">
        <v>44</v>
      </c>
      <c r="M65181">
        <v>1</v>
      </c>
      <c r="N65181">
        <v>43.7</v>
      </c>
      <c r="O65181" t="s">
        <v>34</v>
      </c>
    </row>
    <row r="65182" spans="1:15">
      <c r="A65182" s="1">
        <v>45213</v>
      </c>
      <c r="B65182" t="s">
        <v>56</v>
      </c>
      <c r="C65182" t="s">
        <v>16</v>
      </c>
      <c r="D65182" t="s">
        <v>31</v>
      </c>
      <c r="E65182" t="s">
        <v>32</v>
      </c>
      <c r="F65182">
        <v>499</v>
      </c>
      <c r="G65182">
        <v>95</v>
      </c>
      <c r="H65182">
        <v>65</v>
      </c>
      <c r="I65182">
        <v>90.71</v>
      </c>
      <c r="J65182">
        <v>48.85</v>
      </c>
      <c r="K65182">
        <v>20</v>
      </c>
      <c r="L65182" t="s">
        <v>19</v>
      </c>
      <c r="M65182">
        <v>1</v>
      </c>
      <c r="N65182">
        <v>45.19</v>
      </c>
      <c r="O65182" t="s">
        <v>27</v>
      </c>
    </row>
    <row r="65183" spans="1:15">
      <c r="A65183" s="1">
        <v>45213</v>
      </c>
      <c r="B65183" t="s">
        <v>56</v>
      </c>
      <c r="C65183" t="s">
        <v>21</v>
      </c>
      <c r="D65183" t="s">
        <v>31</v>
      </c>
      <c r="E65183" t="s">
        <v>18</v>
      </c>
      <c r="F65183">
        <v>195</v>
      </c>
      <c r="G65183">
        <v>112</v>
      </c>
      <c r="H65183">
        <v>23</v>
      </c>
      <c r="I65183">
        <v>128.58000000000001</v>
      </c>
      <c r="J65183">
        <v>39.31</v>
      </c>
      <c r="K65183">
        <v>5</v>
      </c>
      <c r="L65183" t="s">
        <v>44</v>
      </c>
      <c r="M65183">
        <v>0</v>
      </c>
      <c r="N65183">
        <v>37.409999999999997</v>
      </c>
      <c r="O65183" t="s">
        <v>20</v>
      </c>
    </row>
    <row r="65184" spans="1:15">
      <c r="A65184" s="1">
        <v>45213</v>
      </c>
      <c r="B65184" t="s">
        <v>56</v>
      </c>
      <c r="C65184" t="s">
        <v>25</v>
      </c>
      <c r="D65184" t="s">
        <v>22</v>
      </c>
      <c r="E65184" t="s">
        <v>18</v>
      </c>
      <c r="F65184">
        <v>342</v>
      </c>
      <c r="G65184">
        <v>151</v>
      </c>
      <c r="H65184">
        <v>142</v>
      </c>
      <c r="I65184">
        <v>158.15</v>
      </c>
      <c r="J65184">
        <v>11.84</v>
      </c>
      <c r="K65184">
        <v>0</v>
      </c>
      <c r="L65184" t="s">
        <v>44</v>
      </c>
      <c r="M65184">
        <v>1</v>
      </c>
      <c r="N65184">
        <v>13</v>
      </c>
      <c r="O65184" t="s">
        <v>20</v>
      </c>
    </row>
    <row r="65185" spans="1:15">
      <c r="A65185" s="1">
        <v>45213</v>
      </c>
      <c r="B65185" t="s">
        <v>56</v>
      </c>
      <c r="C65185" t="s">
        <v>28</v>
      </c>
      <c r="D65185" t="s">
        <v>36</v>
      </c>
      <c r="E65185" t="s">
        <v>18</v>
      </c>
      <c r="F65185">
        <v>498</v>
      </c>
      <c r="G65185">
        <v>61</v>
      </c>
      <c r="H65185">
        <v>99</v>
      </c>
      <c r="I65185">
        <v>80.010000000000005</v>
      </c>
      <c r="J65185">
        <v>38.58</v>
      </c>
      <c r="K65185">
        <v>5</v>
      </c>
      <c r="L65185" t="s">
        <v>24</v>
      </c>
      <c r="M65185">
        <v>1</v>
      </c>
      <c r="N65185">
        <v>35.54</v>
      </c>
      <c r="O65185" t="s">
        <v>39</v>
      </c>
    </row>
    <row r="65186" spans="1:15">
      <c r="A65186" s="1">
        <v>45213</v>
      </c>
      <c r="B65186" t="s">
        <v>56</v>
      </c>
      <c r="C65186" t="s">
        <v>30</v>
      </c>
      <c r="D65186" t="s">
        <v>17</v>
      </c>
      <c r="E65186" t="s">
        <v>23</v>
      </c>
      <c r="F65186">
        <v>484</v>
      </c>
      <c r="G65186">
        <v>139</v>
      </c>
      <c r="H65186">
        <v>144</v>
      </c>
      <c r="I65186">
        <v>143.04</v>
      </c>
      <c r="J65186">
        <v>24.61</v>
      </c>
      <c r="K65186">
        <v>10</v>
      </c>
      <c r="L65186" t="s">
        <v>19</v>
      </c>
      <c r="M65186">
        <v>1</v>
      </c>
      <c r="N65186">
        <v>24.74</v>
      </c>
      <c r="O65186" t="s">
        <v>20</v>
      </c>
    </row>
    <row r="65187" spans="1:15">
      <c r="A65187" s="1">
        <v>45213</v>
      </c>
      <c r="B65187" t="s">
        <v>56</v>
      </c>
      <c r="C65187" t="s">
        <v>33</v>
      </c>
      <c r="D65187" t="s">
        <v>38</v>
      </c>
      <c r="E65187" t="s">
        <v>23</v>
      </c>
      <c r="F65187">
        <v>478</v>
      </c>
      <c r="G65187">
        <v>73</v>
      </c>
      <c r="H65187">
        <v>112</v>
      </c>
      <c r="I65187">
        <v>87.83</v>
      </c>
      <c r="J65187">
        <v>66.900000000000006</v>
      </c>
      <c r="K65187">
        <v>0</v>
      </c>
      <c r="L65187" t="s">
        <v>44</v>
      </c>
      <c r="M65187">
        <v>1</v>
      </c>
      <c r="N65187">
        <v>66.62</v>
      </c>
      <c r="O65187" t="s">
        <v>39</v>
      </c>
    </row>
    <row r="65188" spans="1:15">
      <c r="A65188" s="1">
        <v>45213</v>
      </c>
      <c r="B65188" t="s">
        <v>56</v>
      </c>
      <c r="C65188" t="s">
        <v>35</v>
      </c>
      <c r="D65188" t="s">
        <v>38</v>
      </c>
      <c r="E65188" t="s">
        <v>32</v>
      </c>
      <c r="F65188">
        <v>489</v>
      </c>
      <c r="G65188">
        <v>329</v>
      </c>
      <c r="H65188">
        <v>118</v>
      </c>
      <c r="I65188">
        <v>322.33</v>
      </c>
      <c r="J65188">
        <v>80.540000000000006</v>
      </c>
      <c r="K65188">
        <v>20</v>
      </c>
      <c r="L65188" t="s">
        <v>44</v>
      </c>
      <c r="M65188">
        <v>1</v>
      </c>
      <c r="N65188">
        <v>78.39</v>
      </c>
      <c r="O65188" t="s">
        <v>34</v>
      </c>
    </row>
    <row r="65189" spans="1:15">
      <c r="A65189" s="1">
        <v>45213</v>
      </c>
      <c r="B65189" t="s">
        <v>56</v>
      </c>
      <c r="C65189" t="s">
        <v>37</v>
      </c>
      <c r="D65189" t="s">
        <v>31</v>
      </c>
      <c r="E65189" t="s">
        <v>23</v>
      </c>
      <c r="F65189">
        <v>190</v>
      </c>
      <c r="G65189">
        <v>6</v>
      </c>
      <c r="H65189">
        <v>173</v>
      </c>
      <c r="I65189">
        <v>-3.66</v>
      </c>
      <c r="J65189">
        <v>89.35</v>
      </c>
      <c r="K65189">
        <v>10</v>
      </c>
      <c r="L65189" t="s">
        <v>19</v>
      </c>
      <c r="M65189">
        <v>1</v>
      </c>
      <c r="N65189">
        <v>89.47</v>
      </c>
      <c r="O65189" t="s">
        <v>39</v>
      </c>
    </row>
    <row r="65190" spans="1:15">
      <c r="A65190" s="1">
        <v>45213</v>
      </c>
      <c r="B65190" t="s">
        <v>56</v>
      </c>
      <c r="C65190" t="s">
        <v>40</v>
      </c>
      <c r="D65190" t="s">
        <v>31</v>
      </c>
      <c r="E65190" t="s">
        <v>18</v>
      </c>
      <c r="F65190">
        <v>255</v>
      </c>
      <c r="G65190">
        <v>197</v>
      </c>
      <c r="H65190">
        <v>140</v>
      </c>
      <c r="I65190">
        <v>212.99</v>
      </c>
      <c r="J65190">
        <v>43.13</v>
      </c>
      <c r="K65190">
        <v>5</v>
      </c>
      <c r="L65190" t="s">
        <v>29</v>
      </c>
      <c r="M65190">
        <v>1</v>
      </c>
      <c r="N65190">
        <v>46.17</v>
      </c>
      <c r="O65190" t="s">
        <v>20</v>
      </c>
    </row>
    <row r="65191" spans="1:15">
      <c r="A65191" s="1">
        <v>45213</v>
      </c>
      <c r="B65191" t="s">
        <v>56</v>
      </c>
      <c r="C65191" t="s">
        <v>41</v>
      </c>
      <c r="D65191" t="s">
        <v>38</v>
      </c>
      <c r="E65191" t="s">
        <v>26</v>
      </c>
      <c r="F65191">
        <v>409</v>
      </c>
      <c r="G65191">
        <v>236</v>
      </c>
      <c r="H65191">
        <v>181</v>
      </c>
      <c r="I65191">
        <v>231.5</v>
      </c>
      <c r="J65191">
        <v>54.9</v>
      </c>
      <c r="K65191">
        <v>15</v>
      </c>
      <c r="L65191" t="s">
        <v>44</v>
      </c>
      <c r="M65191">
        <v>0</v>
      </c>
      <c r="N65191">
        <v>50.07</v>
      </c>
      <c r="O65191" t="s">
        <v>39</v>
      </c>
    </row>
    <row r="65192" spans="1:15">
      <c r="A65192" s="1">
        <v>45213</v>
      </c>
      <c r="B65192" t="s">
        <v>56</v>
      </c>
      <c r="C65192" t="s">
        <v>42</v>
      </c>
      <c r="D65192" t="s">
        <v>31</v>
      </c>
      <c r="E65192" t="s">
        <v>23</v>
      </c>
      <c r="F65192">
        <v>297</v>
      </c>
      <c r="G65192">
        <v>11</v>
      </c>
      <c r="H65192">
        <v>186</v>
      </c>
      <c r="I65192">
        <v>15.92</v>
      </c>
      <c r="J65192">
        <v>60.01</v>
      </c>
      <c r="K65192">
        <v>0</v>
      </c>
      <c r="L65192" t="s">
        <v>19</v>
      </c>
      <c r="M65192">
        <v>0</v>
      </c>
      <c r="N65192">
        <v>61.62</v>
      </c>
      <c r="O65192" t="s">
        <v>27</v>
      </c>
    </row>
    <row r="65193" spans="1:15">
      <c r="A65193" s="1">
        <v>45213</v>
      </c>
      <c r="B65193" t="s">
        <v>56</v>
      </c>
      <c r="C65193" t="s">
        <v>43</v>
      </c>
      <c r="D65193" t="s">
        <v>22</v>
      </c>
      <c r="E65193" t="s">
        <v>23</v>
      </c>
      <c r="F65193">
        <v>443</v>
      </c>
      <c r="G65193">
        <v>32</v>
      </c>
      <c r="H65193">
        <v>152</v>
      </c>
      <c r="I65193">
        <v>49.13</v>
      </c>
      <c r="J65193">
        <v>61.87</v>
      </c>
      <c r="K65193">
        <v>10</v>
      </c>
      <c r="L65193" t="s">
        <v>19</v>
      </c>
      <c r="M65193">
        <v>0</v>
      </c>
      <c r="N65193">
        <v>60.8</v>
      </c>
      <c r="O65193" t="s">
        <v>27</v>
      </c>
    </row>
    <row r="65194" spans="1:15">
      <c r="A65194" s="1">
        <v>45213</v>
      </c>
      <c r="B65194" t="s">
        <v>56</v>
      </c>
      <c r="C65194" t="s">
        <v>45</v>
      </c>
      <c r="D65194" t="s">
        <v>36</v>
      </c>
      <c r="E65194" t="s">
        <v>32</v>
      </c>
      <c r="F65194">
        <v>426</v>
      </c>
      <c r="G65194">
        <v>218</v>
      </c>
      <c r="H65194">
        <v>72</v>
      </c>
      <c r="I65194">
        <v>220</v>
      </c>
      <c r="J65194">
        <v>88.1</v>
      </c>
      <c r="K65194">
        <v>20</v>
      </c>
      <c r="L65194" t="s">
        <v>24</v>
      </c>
      <c r="M65194">
        <v>0</v>
      </c>
      <c r="N65194">
        <v>89.11</v>
      </c>
      <c r="O65194" t="s">
        <v>27</v>
      </c>
    </row>
    <row r="65195" spans="1:15">
      <c r="A65195" s="1">
        <v>45213</v>
      </c>
      <c r="B65195" t="s">
        <v>56</v>
      </c>
      <c r="C65195" t="s">
        <v>46</v>
      </c>
      <c r="D65195" t="s">
        <v>31</v>
      </c>
      <c r="E65195" t="s">
        <v>26</v>
      </c>
      <c r="F65195">
        <v>80</v>
      </c>
      <c r="G65195">
        <v>47</v>
      </c>
      <c r="H65195">
        <v>178</v>
      </c>
      <c r="I65195">
        <v>43.49</v>
      </c>
      <c r="J65195">
        <v>40.049999999999997</v>
      </c>
      <c r="K65195">
        <v>15</v>
      </c>
      <c r="L65195" t="s">
        <v>19</v>
      </c>
      <c r="M65195">
        <v>0</v>
      </c>
      <c r="N65195">
        <v>36.270000000000003</v>
      </c>
      <c r="O65195" t="s">
        <v>27</v>
      </c>
    </row>
    <row r="65196" spans="1:15">
      <c r="A65196" s="1">
        <v>45213</v>
      </c>
      <c r="B65196" t="s">
        <v>56</v>
      </c>
      <c r="C65196" t="s">
        <v>47</v>
      </c>
      <c r="D65196" t="s">
        <v>22</v>
      </c>
      <c r="E65196" t="s">
        <v>23</v>
      </c>
      <c r="F65196">
        <v>270</v>
      </c>
      <c r="G65196">
        <v>6</v>
      </c>
      <c r="H65196">
        <v>32</v>
      </c>
      <c r="I65196">
        <v>6.97</v>
      </c>
      <c r="J65196">
        <v>93.39</v>
      </c>
      <c r="K65196">
        <v>0</v>
      </c>
      <c r="L65196" t="s">
        <v>44</v>
      </c>
      <c r="M65196">
        <v>1</v>
      </c>
      <c r="N65196">
        <v>97.98</v>
      </c>
      <c r="O65196" t="s">
        <v>39</v>
      </c>
    </row>
    <row r="65197" spans="1:15">
      <c r="A65197" s="1">
        <v>45213</v>
      </c>
      <c r="B65197" t="s">
        <v>56</v>
      </c>
      <c r="C65197" t="s">
        <v>48</v>
      </c>
      <c r="D65197" t="s">
        <v>22</v>
      </c>
      <c r="E65197" t="s">
        <v>18</v>
      </c>
      <c r="F65197">
        <v>428</v>
      </c>
      <c r="G65197">
        <v>333</v>
      </c>
      <c r="H65197">
        <v>184</v>
      </c>
      <c r="I65197">
        <v>337.9</v>
      </c>
      <c r="J65197">
        <v>72.510000000000005</v>
      </c>
      <c r="K65197">
        <v>15</v>
      </c>
      <c r="L65197" t="s">
        <v>19</v>
      </c>
      <c r="M65197">
        <v>1</v>
      </c>
      <c r="N65197">
        <v>76.349999999999994</v>
      </c>
      <c r="O65197" t="s">
        <v>34</v>
      </c>
    </row>
    <row r="65198" spans="1:15">
      <c r="A65198" s="1">
        <v>45213</v>
      </c>
      <c r="B65198" t="s">
        <v>56</v>
      </c>
      <c r="C65198" t="s">
        <v>49</v>
      </c>
      <c r="D65198" t="s">
        <v>31</v>
      </c>
      <c r="E65198" t="s">
        <v>26</v>
      </c>
      <c r="F65198">
        <v>358</v>
      </c>
      <c r="G65198">
        <v>142</v>
      </c>
      <c r="H65198">
        <v>175</v>
      </c>
      <c r="I65198">
        <v>149.44</v>
      </c>
      <c r="J65198">
        <v>85.05</v>
      </c>
      <c r="K65198">
        <v>20</v>
      </c>
      <c r="L65198" t="s">
        <v>24</v>
      </c>
      <c r="M65198">
        <v>0</v>
      </c>
      <c r="N65198">
        <v>86.57</v>
      </c>
      <c r="O65198" t="s">
        <v>39</v>
      </c>
    </row>
    <row r="65199" spans="1:15">
      <c r="A65199" s="1">
        <v>45213</v>
      </c>
      <c r="B65199" t="s">
        <v>56</v>
      </c>
      <c r="C65199" t="s">
        <v>50</v>
      </c>
      <c r="D65199" t="s">
        <v>17</v>
      </c>
      <c r="E65199" t="s">
        <v>32</v>
      </c>
      <c r="F65199">
        <v>492</v>
      </c>
      <c r="G65199">
        <v>106</v>
      </c>
      <c r="H65199">
        <v>76</v>
      </c>
      <c r="I65199">
        <v>98.12</v>
      </c>
      <c r="J65199">
        <v>68.2</v>
      </c>
      <c r="K65199">
        <v>0</v>
      </c>
      <c r="L65199" t="s">
        <v>19</v>
      </c>
      <c r="M65199">
        <v>0</v>
      </c>
      <c r="N65199">
        <v>71.64</v>
      </c>
      <c r="O65199" t="s">
        <v>20</v>
      </c>
    </row>
    <row r="65200" spans="1:15">
      <c r="A65200" s="1">
        <v>45213</v>
      </c>
      <c r="B65200" t="s">
        <v>56</v>
      </c>
      <c r="C65200" t="s">
        <v>51</v>
      </c>
      <c r="D65200" t="s">
        <v>31</v>
      </c>
      <c r="E65200" t="s">
        <v>26</v>
      </c>
      <c r="F65200">
        <v>197</v>
      </c>
      <c r="G65200">
        <v>59</v>
      </c>
      <c r="H65200">
        <v>84</v>
      </c>
      <c r="I65200">
        <v>75.400000000000006</v>
      </c>
      <c r="J65200">
        <v>56.5</v>
      </c>
      <c r="K65200">
        <v>20</v>
      </c>
      <c r="L65200" t="s">
        <v>44</v>
      </c>
      <c r="M65200">
        <v>1</v>
      </c>
      <c r="N65200">
        <v>56.35</v>
      </c>
      <c r="O65200" t="s">
        <v>20</v>
      </c>
    </row>
    <row r="65201" spans="1:15">
      <c r="A65201" s="1">
        <v>45213</v>
      </c>
      <c r="B65201" t="s">
        <v>56</v>
      </c>
      <c r="C65201" t="s">
        <v>52</v>
      </c>
      <c r="D65201" t="s">
        <v>36</v>
      </c>
      <c r="E65201" t="s">
        <v>18</v>
      </c>
      <c r="F65201">
        <v>466</v>
      </c>
      <c r="G65201">
        <v>48</v>
      </c>
      <c r="H65201">
        <v>74</v>
      </c>
      <c r="I65201">
        <v>43.97</v>
      </c>
      <c r="J65201">
        <v>97.06</v>
      </c>
      <c r="K65201">
        <v>20</v>
      </c>
      <c r="L65201" t="s">
        <v>44</v>
      </c>
      <c r="M65201">
        <v>1</v>
      </c>
      <c r="N65201">
        <v>95.17</v>
      </c>
      <c r="O65201" t="s">
        <v>34</v>
      </c>
    </row>
    <row r="65202" spans="1:15">
      <c r="A65202" s="1">
        <v>45214</v>
      </c>
      <c r="B65202" t="s">
        <v>15</v>
      </c>
      <c r="C65202" t="s">
        <v>16</v>
      </c>
      <c r="D65202" t="s">
        <v>38</v>
      </c>
      <c r="E65202" t="s">
        <v>32</v>
      </c>
      <c r="F65202">
        <v>448</v>
      </c>
      <c r="G65202">
        <v>31</v>
      </c>
      <c r="H65202">
        <v>64</v>
      </c>
      <c r="I65202">
        <v>29.34</v>
      </c>
      <c r="J65202">
        <v>67.709999999999994</v>
      </c>
      <c r="K65202">
        <v>0</v>
      </c>
      <c r="L65202" t="s">
        <v>24</v>
      </c>
      <c r="M65202">
        <v>1</v>
      </c>
      <c r="N65202">
        <v>64.72</v>
      </c>
      <c r="O65202" t="s">
        <v>39</v>
      </c>
    </row>
    <row r="65203" spans="1:15">
      <c r="A65203" s="1">
        <v>45214</v>
      </c>
      <c r="B65203" t="s">
        <v>15</v>
      </c>
      <c r="C65203" t="s">
        <v>21</v>
      </c>
      <c r="D65203" t="s">
        <v>36</v>
      </c>
      <c r="E65203" t="s">
        <v>32</v>
      </c>
      <c r="F65203">
        <v>321</v>
      </c>
      <c r="G65203">
        <v>86</v>
      </c>
      <c r="H65203">
        <v>45</v>
      </c>
      <c r="I65203">
        <v>86.65</v>
      </c>
      <c r="J65203">
        <v>85.09</v>
      </c>
      <c r="K65203">
        <v>0</v>
      </c>
      <c r="L65203" t="s">
        <v>29</v>
      </c>
      <c r="M65203">
        <v>1</v>
      </c>
      <c r="N65203">
        <v>83.94</v>
      </c>
      <c r="O65203" t="s">
        <v>27</v>
      </c>
    </row>
    <row r="65204" spans="1:15">
      <c r="A65204" s="1">
        <v>45214</v>
      </c>
      <c r="B65204" t="s">
        <v>15</v>
      </c>
      <c r="C65204" t="s">
        <v>25</v>
      </c>
      <c r="D65204" t="s">
        <v>31</v>
      </c>
      <c r="E65204" t="s">
        <v>32</v>
      </c>
      <c r="F65204">
        <v>217</v>
      </c>
      <c r="G65204">
        <v>49</v>
      </c>
      <c r="H65204">
        <v>85</v>
      </c>
      <c r="I65204">
        <v>39.6</v>
      </c>
      <c r="J65204">
        <v>27.33</v>
      </c>
      <c r="K65204">
        <v>20</v>
      </c>
      <c r="L65204" t="s">
        <v>29</v>
      </c>
      <c r="M65204">
        <v>0</v>
      </c>
      <c r="N65204">
        <v>23.94</v>
      </c>
      <c r="O65204" t="s">
        <v>34</v>
      </c>
    </row>
    <row r="65205" spans="1:15">
      <c r="A65205" s="1">
        <v>45214</v>
      </c>
      <c r="B65205" t="s">
        <v>15</v>
      </c>
      <c r="C65205" t="s">
        <v>28</v>
      </c>
      <c r="D65205" t="s">
        <v>22</v>
      </c>
      <c r="E65205" t="s">
        <v>18</v>
      </c>
      <c r="F65205">
        <v>195</v>
      </c>
      <c r="G65205">
        <v>12</v>
      </c>
      <c r="H65205">
        <v>116</v>
      </c>
      <c r="I65205">
        <v>4.51</v>
      </c>
      <c r="J65205">
        <v>98.94</v>
      </c>
      <c r="K65205">
        <v>10</v>
      </c>
      <c r="L65205" t="s">
        <v>19</v>
      </c>
      <c r="M65205">
        <v>0</v>
      </c>
      <c r="N65205">
        <v>97.79</v>
      </c>
      <c r="O65205" t="s">
        <v>39</v>
      </c>
    </row>
    <row r="65206" spans="1:15">
      <c r="A65206" s="1">
        <v>45214</v>
      </c>
      <c r="B65206" t="s">
        <v>15</v>
      </c>
      <c r="C65206" t="s">
        <v>30</v>
      </c>
      <c r="D65206" t="s">
        <v>22</v>
      </c>
      <c r="E65206" t="s">
        <v>23</v>
      </c>
      <c r="F65206">
        <v>323</v>
      </c>
      <c r="G65206">
        <v>140</v>
      </c>
      <c r="H65206">
        <v>150</v>
      </c>
      <c r="I65206">
        <v>148.75</v>
      </c>
      <c r="J65206">
        <v>16.03</v>
      </c>
      <c r="K65206">
        <v>0</v>
      </c>
      <c r="L65206" t="s">
        <v>24</v>
      </c>
      <c r="M65206">
        <v>0</v>
      </c>
      <c r="N65206">
        <v>15.29</v>
      </c>
      <c r="O65206" t="s">
        <v>20</v>
      </c>
    </row>
    <row r="65207" spans="1:15">
      <c r="A65207" s="1">
        <v>45214</v>
      </c>
      <c r="B65207" t="s">
        <v>15</v>
      </c>
      <c r="C65207" t="s">
        <v>33</v>
      </c>
      <c r="D65207" t="s">
        <v>31</v>
      </c>
      <c r="E65207" t="s">
        <v>26</v>
      </c>
      <c r="F65207">
        <v>257</v>
      </c>
      <c r="G65207">
        <v>198</v>
      </c>
      <c r="H65207">
        <v>22</v>
      </c>
      <c r="I65207">
        <v>194.22</v>
      </c>
      <c r="J65207">
        <v>94.54</v>
      </c>
      <c r="K65207">
        <v>15</v>
      </c>
      <c r="L65207" t="s">
        <v>44</v>
      </c>
      <c r="M65207">
        <v>1</v>
      </c>
      <c r="N65207">
        <v>96.81</v>
      </c>
      <c r="O65207" t="s">
        <v>20</v>
      </c>
    </row>
    <row r="65208" spans="1:15">
      <c r="A65208" s="1">
        <v>45214</v>
      </c>
      <c r="B65208" t="s">
        <v>15</v>
      </c>
      <c r="C65208" t="s">
        <v>35</v>
      </c>
      <c r="D65208" t="s">
        <v>22</v>
      </c>
      <c r="E65208" t="s">
        <v>26</v>
      </c>
      <c r="F65208">
        <v>281</v>
      </c>
      <c r="G65208">
        <v>202</v>
      </c>
      <c r="H65208">
        <v>175</v>
      </c>
      <c r="I65208">
        <v>219.22</v>
      </c>
      <c r="J65208">
        <v>99.15</v>
      </c>
      <c r="K65208">
        <v>5</v>
      </c>
      <c r="L65208" t="s">
        <v>29</v>
      </c>
      <c r="M65208">
        <v>1</v>
      </c>
      <c r="N65208">
        <v>99.73</v>
      </c>
      <c r="O65208" t="s">
        <v>34</v>
      </c>
    </row>
    <row r="65209" spans="1:15">
      <c r="A65209" s="1">
        <v>45214</v>
      </c>
      <c r="B65209" t="s">
        <v>15</v>
      </c>
      <c r="C65209" t="s">
        <v>37</v>
      </c>
      <c r="D65209" t="s">
        <v>38</v>
      </c>
      <c r="E65209" t="s">
        <v>23</v>
      </c>
      <c r="F65209">
        <v>493</v>
      </c>
      <c r="G65209">
        <v>122</v>
      </c>
      <c r="H65209">
        <v>102</v>
      </c>
      <c r="I65209">
        <v>129.22999999999999</v>
      </c>
      <c r="J65209">
        <v>20.22</v>
      </c>
      <c r="K65209">
        <v>0</v>
      </c>
      <c r="L65209" t="s">
        <v>29</v>
      </c>
      <c r="M65209">
        <v>1</v>
      </c>
      <c r="N65209">
        <v>24.44</v>
      </c>
      <c r="O65209" t="s">
        <v>20</v>
      </c>
    </row>
    <row r="65210" spans="1:15">
      <c r="A65210" s="1">
        <v>45214</v>
      </c>
      <c r="B65210" t="s">
        <v>15</v>
      </c>
      <c r="C65210" t="s">
        <v>40</v>
      </c>
      <c r="D65210" t="s">
        <v>38</v>
      </c>
      <c r="E65210" t="s">
        <v>23</v>
      </c>
      <c r="F65210">
        <v>75</v>
      </c>
      <c r="G65210">
        <v>46</v>
      </c>
      <c r="H65210">
        <v>64</v>
      </c>
      <c r="I65210">
        <v>62.72</v>
      </c>
      <c r="J65210">
        <v>36.200000000000003</v>
      </c>
      <c r="K65210">
        <v>15</v>
      </c>
      <c r="L65210" t="s">
        <v>24</v>
      </c>
      <c r="M65210">
        <v>1</v>
      </c>
      <c r="N65210">
        <v>38.159999999999997</v>
      </c>
      <c r="O65210" t="s">
        <v>27</v>
      </c>
    </row>
    <row r="65211" spans="1:15">
      <c r="A65211" s="1">
        <v>45214</v>
      </c>
      <c r="B65211" t="s">
        <v>15</v>
      </c>
      <c r="C65211" t="s">
        <v>41</v>
      </c>
      <c r="D65211" t="s">
        <v>22</v>
      </c>
      <c r="E65211" t="s">
        <v>26</v>
      </c>
      <c r="F65211">
        <v>72</v>
      </c>
      <c r="G65211">
        <v>66</v>
      </c>
      <c r="H65211">
        <v>100</v>
      </c>
      <c r="I65211">
        <v>65.98</v>
      </c>
      <c r="J65211">
        <v>86.33</v>
      </c>
      <c r="K65211">
        <v>15</v>
      </c>
      <c r="L65211" t="s">
        <v>44</v>
      </c>
      <c r="M65211">
        <v>1</v>
      </c>
      <c r="N65211">
        <v>82.02</v>
      </c>
      <c r="O65211" t="s">
        <v>27</v>
      </c>
    </row>
    <row r="65212" spans="1:15">
      <c r="A65212" s="1">
        <v>45214</v>
      </c>
      <c r="B65212" t="s">
        <v>15</v>
      </c>
      <c r="C65212" t="s">
        <v>42</v>
      </c>
      <c r="D65212" t="s">
        <v>31</v>
      </c>
      <c r="E65212" t="s">
        <v>32</v>
      </c>
      <c r="F65212">
        <v>120</v>
      </c>
      <c r="G65212">
        <v>72</v>
      </c>
      <c r="H65212">
        <v>94</v>
      </c>
      <c r="I65212">
        <v>68.47</v>
      </c>
      <c r="J65212">
        <v>71.010000000000005</v>
      </c>
      <c r="K65212">
        <v>20</v>
      </c>
      <c r="L65212" t="s">
        <v>19</v>
      </c>
      <c r="M65212">
        <v>1</v>
      </c>
      <c r="N65212">
        <v>74.239999999999995</v>
      </c>
      <c r="O65212" t="s">
        <v>34</v>
      </c>
    </row>
    <row r="65213" spans="1:15">
      <c r="A65213" s="1">
        <v>45214</v>
      </c>
      <c r="B65213" t="s">
        <v>15</v>
      </c>
      <c r="C65213" t="s">
        <v>43</v>
      </c>
      <c r="D65213" t="s">
        <v>31</v>
      </c>
      <c r="E65213" t="s">
        <v>18</v>
      </c>
      <c r="F65213">
        <v>183</v>
      </c>
      <c r="G65213">
        <v>128</v>
      </c>
      <c r="H65213">
        <v>114</v>
      </c>
      <c r="I65213">
        <v>124.4</v>
      </c>
      <c r="J65213">
        <v>66.75</v>
      </c>
      <c r="K65213">
        <v>20</v>
      </c>
      <c r="L65213" t="s">
        <v>29</v>
      </c>
      <c r="M65213">
        <v>1</v>
      </c>
      <c r="N65213">
        <v>66.53</v>
      </c>
      <c r="O65213" t="s">
        <v>20</v>
      </c>
    </row>
    <row r="65214" spans="1:15">
      <c r="A65214" s="1">
        <v>45214</v>
      </c>
      <c r="B65214" t="s">
        <v>15</v>
      </c>
      <c r="C65214" t="s">
        <v>45</v>
      </c>
      <c r="D65214" t="s">
        <v>38</v>
      </c>
      <c r="E65214" t="s">
        <v>23</v>
      </c>
      <c r="F65214">
        <v>485</v>
      </c>
      <c r="G65214">
        <v>170</v>
      </c>
      <c r="H65214">
        <v>58</v>
      </c>
      <c r="I65214">
        <v>180.94</v>
      </c>
      <c r="J65214">
        <v>58.9</v>
      </c>
      <c r="K65214">
        <v>20</v>
      </c>
      <c r="L65214" t="s">
        <v>29</v>
      </c>
      <c r="M65214">
        <v>0</v>
      </c>
      <c r="N65214">
        <v>60.98</v>
      </c>
      <c r="O65214" t="s">
        <v>20</v>
      </c>
    </row>
    <row r="65215" spans="1:15">
      <c r="A65215" s="1">
        <v>45214</v>
      </c>
      <c r="B65215" t="s">
        <v>15</v>
      </c>
      <c r="C65215" t="s">
        <v>46</v>
      </c>
      <c r="D65215" t="s">
        <v>36</v>
      </c>
      <c r="E65215" t="s">
        <v>18</v>
      </c>
      <c r="F65215">
        <v>313</v>
      </c>
      <c r="G65215">
        <v>71</v>
      </c>
      <c r="H65215">
        <v>190</v>
      </c>
      <c r="I65215">
        <v>89.09</v>
      </c>
      <c r="J65215">
        <v>25.61</v>
      </c>
      <c r="K65215">
        <v>15</v>
      </c>
      <c r="L65215" t="s">
        <v>44</v>
      </c>
      <c r="M65215">
        <v>0</v>
      </c>
      <c r="N65215">
        <v>22.36</v>
      </c>
      <c r="O65215" t="s">
        <v>39</v>
      </c>
    </row>
    <row r="65216" spans="1:15">
      <c r="A65216" s="1">
        <v>45214</v>
      </c>
      <c r="B65216" t="s">
        <v>15</v>
      </c>
      <c r="C65216" t="s">
        <v>47</v>
      </c>
      <c r="D65216" t="s">
        <v>22</v>
      </c>
      <c r="E65216" t="s">
        <v>23</v>
      </c>
      <c r="F65216">
        <v>104</v>
      </c>
      <c r="G65216">
        <v>40</v>
      </c>
      <c r="H65216">
        <v>123</v>
      </c>
      <c r="I65216">
        <v>56.49</v>
      </c>
      <c r="J65216">
        <v>37.85</v>
      </c>
      <c r="K65216">
        <v>15</v>
      </c>
      <c r="L65216" t="s">
        <v>24</v>
      </c>
      <c r="M65216">
        <v>0</v>
      </c>
      <c r="N65216">
        <v>35.61</v>
      </c>
      <c r="O65216" t="s">
        <v>34</v>
      </c>
    </row>
    <row r="65217" spans="1:15">
      <c r="A65217" s="1">
        <v>45214</v>
      </c>
      <c r="B65217" t="s">
        <v>15</v>
      </c>
      <c r="C65217" t="s">
        <v>48</v>
      </c>
      <c r="D65217" t="s">
        <v>31</v>
      </c>
      <c r="E65217" t="s">
        <v>23</v>
      </c>
      <c r="F65217">
        <v>160</v>
      </c>
      <c r="G65217">
        <v>80</v>
      </c>
      <c r="H65217">
        <v>121</v>
      </c>
      <c r="I65217">
        <v>96.2</v>
      </c>
      <c r="J65217">
        <v>37.46</v>
      </c>
      <c r="K65217">
        <v>20</v>
      </c>
      <c r="L65217" t="s">
        <v>24</v>
      </c>
      <c r="M65217">
        <v>1</v>
      </c>
      <c r="N65217">
        <v>37.47</v>
      </c>
      <c r="O65217" t="s">
        <v>20</v>
      </c>
    </row>
    <row r="65218" spans="1:15">
      <c r="A65218" s="1">
        <v>45214</v>
      </c>
      <c r="B65218" t="s">
        <v>15</v>
      </c>
      <c r="C65218" t="s">
        <v>49</v>
      </c>
      <c r="D65218" t="s">
        <v>17</v>
      </c>
      <c r="E65218" t="s">
        <v>26</v>
      </c>
      <c r="F65218">
        <v>421</v>
      </c>
      <c r="G65218">
        <v>339</v>
      </c>
      <c r="H65218">
        <v>166</v>
      </c>
      <c r="I65218">
        <v>330.93</v>
      </c>
      <c r="J65218">
        <v>63.02</v>
      </c>
      <c r="K65218">
        <v>20</v>
      </c>
      <c r="L65218" t="s">
        <v>44</v>
      </c>
      <c r="M65218">
        <v>0</v>
      </c>
      <c r="N65218">
        <v>67.37</v>
      </c>
      <c r="O65218" t="s">
        <v>39</v>
      </c>
    </row>
    <row r="65219" spans="1:15">
      <c r="A65219" s="1">
        <v>45214</v>
      </c>
      <c r="B65219" t="s">
        <v>15</v>
      </c>
      <c r="C65219" t="s">
        <v>50</v>
      </c>
      <c r="D65219" t="s">
        <v>17</v>
      </c>
      <c r="E65219" t="s">
        <v>23</v>
      </c>
      <c r="F65219">
        <v>291</v>
      </c>
      <c r="G65219">
        <v>265</v>
      </c>
      <c r="H65219">
        <v>166</v>
      </c>
      <c r="I65219">
        <v>261.36</v>
      </c>
      <c r="J65219">
        <v>54.01</v>
      </c>
      <c r="K65219">
        <v>20</v>
      </c>
      <c r="L65219" t="s">
        <v>19</v>
      </c>
      <c r="M65219">
        <v>1</v>
      </c>
      <c r="N65219">
        <v>49.87</v>
      </c>
      <c r="O65219" t="s">
        <v>27</v>
      </c>
    </row>
    <row r="65220" spans="1:15">
      <c r="A65220" s="1">
        <v>45214</v>
      </c>
      <c r="B65220" t="s">
        <v>15</v>
      </c>
      <c r="C65220" t="s">
        <v>51</v>
      </c>
      <c r="D65220" t="s">
        <v>17</v>
      </c>
      <c r="E65220" t="s">
        <v>23</v>
      </c>
      <c r="F65220">
        <v>305</v>
      </c>
      <c r="G65220">
        <v>54</v>
      </c>
      <c r="H65220">
        <v>149</v>
      </c>
      <c r="I65220">
        <v>54.36</v>
      </c>
      <c r="J65220">
        <v>40.08</v>
      </c>
      <c r="K65220">
        <v>10</v>
      </c>
      <c r="L65220" t="s">
        <v>29</v>
      </c>
      <c r="M65220">
        <v>0</v>
      </c>
      <c r="N65220">
        <v>37.950000000000003</v>
      </c>
      <c r="O65220" t="s">
        <v>34</v>
      </c>
    </row>
    <row r="65221" spans="1:15">
      <c r="A65221" s="1">
        <v>45214</v>
      </c>
      <c r="B65221" t="s">
        <v>15</v>
      </c>
      <c r="C65221" t="s">
        <v>52</v>
      </c>
      <c r="D65221" t="s">
        <v>17</v>
      </c>
      <c r="E65221" t="s">
        <v>23</v>
      </c>
      <c r="F65221">
        <v>445</v>
      </c>
      <c r="G65221">
        <v>41</v>
      </c>
      <c r="H65221">
        <v>134</v>
      </c>
      <c r="I65221">
        <v>60.38</v>
      </c>
      <c r="J65221">
        <v>12.05</v>
      </c>
      <c r="K65221">
        <v>0</v>
      </c>
      <c r="L65221" t="s">
        <v>24</v>
      </c>
      <c r="M65221">
        <v>0</v>
      </c>
      <c r="N65221">
        <v>16.7</v>
      </c>
      <c r="O65221" t="s">
        <v>39</v>
      </c>
    </row>
    <row r="65222" spans="1:15">
      <c r="A65222" s="1">
        <v>45214</v>
      </c>
      <c r="B65222" t="s">
        <v>53</v>
      </c>
      <c r="C65222" t="s">
        <v>16</v>
      </c>
      <c r="D65222" t="s">
        <v>38</v>
      </c>
      <c r="E65222" t="s">
        <v>23</v>
      </c>
      <c r="F65222">
        <v>406</v>
      </c>
      <c r="G65222">
        <v>338</v>
      </c>
      <c r="H65222">
        <v>121</v>
      </c>
      <c r="I65222">
        <v>334.27</v>
      </c>
      <c r="J65222">
        <v>96.39</v>
      </c>
      <c r="K65222">
        <v>0</v>
      </c>
      <c r="L65222" t="s">
        <v>29</v>
      </c>
      <c r="M65222">
        <v>0</v>
      </c>
      <c r="N65222">
        <v>99.16</v>
      </c>
      <c r="O65222" t="s">
        <v>20</v>
      </c>
    </row>
    <row r="65223" spans="1:15">
      <c r="A65223" s="1">
        <v>45214</v>
      </c>
      <c r="B65223" t="s">
        <v>53</v>
      </c>
      <c r="C65223" t="s">
        <v>21</v>
      </c>
      <c r="D65223" t="s">
        <v>17</v>
      </c>
      <c r="E65223" t="s">
        <v>26</v>
      </c>
      <c r="F65223">
        <v>281</v>
      </c>
      <c r="G65223">
        <v>35</v>
      </c>
      <c r="H65223">
        <v>112</v>
      </c>
      <c r="I65223">
        <v>46.52</v>
      </c>
      <c r="J65223">
        <v>10.6</v>
      </c>
      <c r="K65223">
        <v>15</v>
      </c>
      <c r="L65223" t="s">
        <v>24</v>
      </c>
      <c r="M65223">
        <v>0</v>
      </c>
      <c r="N65223">
        <v>7.75</v>
      </c>
      <c r="O65223" t="s">
        <v>34</v>
      </c>
    </row>
    <row r="65224" spans="1:15">
      <c r="A65224" s="1">
        <v>45214</v>
      </c>
      <c r="B65224" t="s">
        <v>53</v>
      </c>
      <c r="C65224" t="s">
        <v>25</v>
      </c>
      <c r="D65224" t="s">
        <v>36</v>
      </c>
      <c r="E65224" t="s">
        <v>26</v>
      </c>
      <c r="F65224">
        <v>236</v>
      </c>
      <c r="G65224">
        <v>110</v>
      </c>
      <c r="H65224">
        <v>75</v>
      </c>
      <c r="I65224">
        <v>112.72</v>
      </c>
      <c r="J65224">
        <v>22.8</v>
      </c>
      <c r="K65224">
        <v>10</v>
      </c>
      <c r="L65224" t="s">
        <v>29</v>
      </c>
      <c r="M65224">
        <v>0</v>
      </c>
      <c r="N65224">
        <v>18.350000000000001</v>
      </c>
      <c r="O65224" t="s">
        <v>27</v>
      </c>
    </row>
    <row r="65225" spans="1:15">
      <c r="A65225" s="1">
        <v>45214</v>
      </c>
      <c r="B65225" t="s">
        <v>53</v>
      </c>
      <c r="C65225" t="s">
        <v>28</v>
      </c>
      <c r="D65225" t="s">
        <v>22</v>
      </c>
      <c r="E65225" t="s">
        <v>26</v>
      </c>
      <c r="F65225">
        <v>204</v>
      </c>
      <c r="G65225">
        <v>62</v>
      </c>
      <c r="H65225">
        <v>31</v>
      </c>
      <c r="I65225">
        <v>72.97</v>
      </c>
      <c r="J65225">
        <v>63.34</v>
      </c>
      <c r="K65225">
        <v>10</v>
      </c>
      <c r="L65225" t="s">
        <v>19</v>
      </c>
      <c r="M65225">
        <v>0</v>
      </c>
      <c r="N65225">
        <v>67.02</v>
      </c>
      <c r="O65225" t="s">
        <v>39</v>
      </c>
    </row>
    <row r="65226" spans="1:15">
      <c r="A65226" s="1">
        <v>45214</v>
      </c>
      <c r="B65226" t="s">
        <v>53</v>
      </c>
      <c r="C65226" t="s">
        <v>30</v>
      </c>
      <c r="D65226" t="s">
        <v>36</v>
      </c>
      <c r="E65226" t="s">
        <v>26</v>
      </c>
      <c r="F65226">
        <v>440</v>
      </c>
      <c r="G65226">
        <v>340</v>
      </c>
      <c r="H65226">
        <v>140</v>
      </c>
      <c r="I65226">
        <v>331.44</v>
      </c>
      <c r="J65226">
        <v>93.6</v>
      </c>
      <c r="K65226">
        <v>10</v>
      </c>
      <c r="L65226" t="s">
        <v>24</v>
      </c>
      <c r="M65226">
        <v>1</v>
      </c>
      <c r="N65226">
        <v>95.98</v>
      </c>
      <c r="O65226" t="s">
        <v>27</v>
      </c>
    </row>
    <row r="65227" spans="1:15">
      <c r="A65227" s="1">
        <v>45214</v>
      </c>
      <c r="B65227" t="s">
        <v>53</v>
      </c>
      <c r="C65227" t="s">
        <v>33</v>
      </c>
      <c r="D65227" t="s">
        <v>36</v>
      </c>
      <c r="E65227" t="s">
        <v>32</v>
      </c>
      <c r="F65227">
        <v>198</v>
      </c>
      <c r="G65227">
        <v>21</v>
      </c>
      <c r="H65227">
        <v>91</v>
      </c>
      <c r="I65227">
        <v>13.35</v>
      </c>
      <c r="J65227">
        <v>11.28</v>
      </c>
      <c r="K65227">
        <v>15</v>
      </c>
      <c r="L65227" t="s">
        <v>24</v>
      </c>
      <c r="M65227">
        <v>0</v>
      </c>
      <c r="N65227">
        <v>13.35</v>
      </c>
      <c r="O65227" t="s">
        <v>20</v>
      </c>
    </row>
    <row r="65228" spans="1:15">
      <c r="A65228" s="1">
        <v>45214</v>
      </c>
      <c r="B65228" t="s">
        <v>53</v>
      </c>
      <c r="C65228" t="s">
        <v>35</v>
      </c>
      <c r="D65228" t="s">
        <v>31</v>
      </c>
      <c r="E65228" t="s">
        <v>32</v>
      </c>
      <c r="F65228">
        <v>53</v>
      </c>
      <c r="G65228">
        <v>15</v>
      </c>
      <c r="H65228">
        <v>23</v>
      </c>
      <c r="I65228">
        <v>15.04</v>
      </c>
      <c r="J65228">
        <v>25.71</v>
      </c>
      <c r="K65228">
        <v>15</v>
      </c>
      <c r="L65228" t="s">
        <v>19</v>
      </c>
      <c r="M65228">
        <v>1</v>
      </c>
      <c r="N65228">
        <v>25.33</v>
      </c>
      <c r="O65228" t="s">
        <v>20</v>
      </c>
    </row>
    <row r="65229" spans="1:15">
      <c r="A65229" s="1">
        <v>45214</v>
      </c>
      <c r="B65229" t="s">
        <v>53</v>
      </c>
      <c r="C65229" t="s">
        <v>37</v>
      </c>
      <c r="D65229" t="s">
        <v>38</v>
      </c>
      <c r="E65229" t="s">
        <v>26</v>
      </c>
      <c r="F65229">
        <v>365</v>
      </c>
      <c r="G65229">
        <v>128</v>
      </c>
      <c r="H65229">
        <v>33</v>
      </c>
      <c r="I65229">
        <v>139.29</v>
      </c>
      <c r="J65229">
        <v>61.23</v>
      </c>
      <c r="K65229">
        <v>0</v>
      </c>
      <c r="L65229" t="s">
        <v>44</v>
      </c>
      <c r="M65229">
        <v>1</v>
      </c>
      <c r="N65229">
        <v>64.3</v>
      </c>
      <c r="O65229" t="s">
        <v>27</v>
      </c>
    </row>
    <row r="65230" spans="1:15">
      <c r="A65230" s="1">
        <v>45214</v>
      </c>
      <c r="B65230" t="s">
        <v>53</v>
      </c>
      <c r="C65230" t="s">
        <v>40</v>
      </c>
      <c r="D65230" t="s">
        <v>38</v>
      </c>
      <c r="E65230" t="s">
        <v>26</v>
      </c>
      <c r="F65230">
        <v>217</v>
      </c>
      <c r="G65230">
        <v>2</v>
      </c>
      <c r="H65230">
        <v>181</v>
      </c>
      <c r="I65230">
        <v>21.32</v>
      </c>
      <c r="J65230">
        <v>38.71</v>
      </c>
      <c r="K65230">
        <v>5</v>
      </c>
      <c r="L65230" t="s">
        <v>24</v>
      </c>
      <c r="M65230">
        <v>1</v>
      </c>
      <c r="N65230">
        <v>38.270000000000003</v>
      </c>
      <c r="O65230" t="s">
        <v>34</v>
      </c>
    </row>
    <row r="65231" spans="1:15">
      <c r="A65231" s="1">
        <v>45214</v>
      </c>
      <c r="B65231" t="s">
        <v>53</v>
      </c>
      <c r="C65231" t="s">
        <v>41</v>
      </c>
      <c r="D65231" t="s">
        <v>38</v>
      </c>
      <c r="E65231" t="s">
        <v>32</v>
      </c>
      <c r="F65231">
        <v>198</v>
      </c>
      <c r="G65231">
        <v>41</v>
      </c>
      <c r="H65231">
        <v>49</v>
      </c>
      <c r="I65231">
        <v>44.51</v>
      </c>
      <c r="J65231">
        <v>52.85</v>
      </c>
      <c r="K65231">
        <v>15</v>
      </c>
      <c r="L65231" t="s">
        <v>44</v>
      </c>
      <c r="M65231">
        <v>0</v>
      </c>
      <c r="N65231">
        <v>54.12</v>
      </c>
      <c r="O65231" t="s">
        <v>34</v>
      </c>
    </row>
    <row r="65232" spans="1:15">
      <c r="A65232" s="1">
        <v>45214</v>
      </c>
      <c r="B65232" t="s">
        <v>53</v>
      </c>
      <c r="C65232" t="s">
        <v>42</v>
      </c>
      <c r="D65232" t="s">
        <v>22</v>
      </c>
      <c r="E65232" t="s">
        <v>18</v>
      </c>
      <c r="F65232">
        <v>269</v>
      </c>
      <c r="G65232">
        <v>140</v>
      </c>
      <c r="H65232">
        <v>167</v>
      </c>
      <c r="I65232">
        <v>154.77000000000001</v>
      </c>
      <c r="J65232">
        <v>42.8</v>
      </c>
      <c r="K65232">
        <v>10</v>
      </c>
      <c r="L65232" t="s">
        <v>24</v>
      </c>
      <c r="M65232">
        <v>0</v>
      </c>
      <c r="N65232">
        <v>46.9</v>
      </c>
      <c r="O65232" t="s">
        <v>20</v>
      </c>
    </row>
    <row r="65233" spans="1:15">
      <c r="A65233" s="1">
        <v>45214</v>
      </c>
      <c r="B65233" t="s">
        <v>53</v>
      </c>
      <c r="C65233" t="s">
        <v>43</v>
      </c>
      <c r="D65233" t="s">
        <v>31</v>
      </c>
      <c r="E65233" t="s">
        <v>26</v>
      </c>
      <c r="F65233">
        <v>118</v>
      </c>
      <c r="G65233">
        <v>66</v>
      </c>
      <c r="H65233">
        <v>58</v>
      </c>
      <c r="I65233">
        <v>77.86</v>
      </c>
      <c r="J65233">
        <v>72.28</v>
      </c>
      <c r="K65233">
        <v>5</v>
      </c>
      <c r="L65233" t="s">
        <v>44</v>
      </c>
      <c r="M65233">
        <v>1</v>
      </c>
      <c r="N65233">
        <v>73.3</v>
      </c>
      <c r="O65233" t="s">
        <v>39</v>
      </c>
    </row>
    <row r="65234" spans="1:15">
      <c r="A65234" s="1">
        <v>45214</v>
      </c>
      <c r="B65234" t="s">
        <v>53</v>
      </c>
      <c r="C65234" t="s">
        <v>45</v>
      </c>
      <c r="D65234" t="s">
        <v>31</v>
      </c>
      <c r="E65234" t="s">
        <v>26</v>
      </c>
      <c r="F65234">
        <v>437</v>
      </c>
      <c r="G65234">
        <v>24</v>
      </c>
      <c r="H65234">
        <v>148</v>
      </c>
      <c r="I65234">
        <v>36.78</v>
      </c>
      <c r="J65234">
        <v>55.12</v>
      </c>
      <c r="K65234">
        <v>10</v>
      </c>
      <c r="L65234" t="s">
        <v>24</v>
      </c>
      <c r="M65234">
        <v>0</v>
      </c>
      <c r="N65234">
        <v>58.79</v>
      </c>
      <c r="O65234" t="s">
        <v>39</v>
      </c>
    </row>
    <row r="65235" spans="1:15">
      <c r="A65235" s="1">
        <v>45214</v>
      </c>
      <c r="B65235" t="s">
        <v>53</v>
      </c>
      <c r="C65235" t="s">
        <v>46</v>
      </c>
      <c r="D65235" t="s">
        <v>22</v>
      </c>
      <c r="E65235" t="s">
        <v>32</v>
      </c>
      <c r="F65235">
        <v>481</v>
      </c>
      <c r="G65235">
        <v>180</v>
      </c>
      <c r="H65235">
        <v>67</v>
      </c>
      <c r="I65235">
        <v>170.08</v>
      </c>
      <c r="J65235">
        <v>43.83</v>
      </c>
      <c r="K65235">
        <v>0</v>
      </c>
      <c r="L65235" t="s">
        <v>19</v>
      </c>
      <c r="M65235">
        <v>1</v>
      </c>
      <c r="N65235">
        <v>43.07</v>
      </c>
      <c r="O65235" t="s">
        <v>27</v>
      </c>
    </row>
    <row r="65236" spans="1:15">
      <c r="A65236" s="1">
        <v>45214</v>
      </c>
      <c r="B65236" t="s">
        <v>53</v>
      </c>
      <c r="C65236" t="s">
        <v>47</v>
      </c>
      <c r="D65236" t="s">
        <v>17</v>
      </c>
      <c r="E65236" t="s">
        <v>23</v>
      </c>
      <c r="F65236">
        <v>240</v>
      </c>
      <c r="G65236">
        <v>175</v>
      </c>
      <c r="H65236">
        <v>90</v>
      </c>
      <c r="I65236">
        <v>177.9</v>
      </c>
      <c r="J65236">
        <v>55.63</v>
      </c>
      <c r="K65236">
        <v>0</v>
      </c>
      <c r="L65236" t="s">
        <v>24</v>
      </c>
      <c r="M65236">
        <v>1</v>
      </c>
      <c r="N65236">
        <v>52.51</v>
      </c>
      <c r="O65236" t="s">
        <v>20</v>
      </c>
    </row>
    <row r="65237" spans="1:15">
      <c r="A65237" s="1">
        <v>45214</v>
      </c>
      <c r="B65237" t="s">
        <v>53</v>
      </c>
      <c r="C65237" t="s">
        <v>48</v>
      </c>
      <c r="D65237" t="s">
        <v>17</v>
      </c>
      <c r="E65237" t="s">
        <v>23</v>
      </c>
      <c r="F65237">
        <v>330</v>
      </c>
      <c r="G65237">
        <v>176</v>
      </c>
      <c r="H65237">
        <v>99</v>
      </c>
      <c r="I65237">
        <v>178.95</v>
      </c>
      <c r="J65237">
        <v>33</v>
      </c>
      <c r="K65237">
        <v>5</v>
      </c>
      <c r="L65237" t="s">
        <v>24</v>
      </c>
      <c r="M65237">
        <v>1</v>
      </c>
      <c r="N65237">
        <v>31.8</v>
      </c>
      <c r="O65237" t="s">
        <v>27</v>
      </c>
    </row>
    <row r="65238" spans="1:15">
      <c r="A65238" s="1">
        <v>45214</v>
      </c>
      <c r="B65238" t="s">
        <v>53</v>
      </c>
      <c r="C65238" t="s">
        <v>49</v>
      </c>
      <c r="D65238" t="s">
        <v>31</v>
      </c>
      <c r="E65238" t="s">
        <v>18</v>
      </c>
      <c r="F65238">
        <v>415</v>
      </c>
      <c r="G65238">
        <v>78</v>
      </c>
      <c r="H65238">
        <v>107</v>
      </c>
      <c r="I65238">
        <v>95.25</v>
      </c>
      <c r="J65238">
        <v>80.569999999999993</v>
      </c>
      <c r="K65238">
        <v>5</v>
      </c>
      <c r="L65238" t="s">
        <v>29</v>
      </c>
      <c r="M65238">
        <v>0</v>
      </c>
      <c r="N65238">
        <v>77.36</v>
      </c>
      <c r="O65238" t="s">
        <v>27</v>
      </c>
    </row>
    <row r="65239" spans="1:15">
      <c r="A65239" s="1">
        <v>45214</v>
      </c>
      <c r="B65239" t="s">
        <v>53</v>
      </c>
      <c r="C65239" t="s">
        <v>50</v>
      </c>
      <c r="D65239" t="s">
        <v>36</v>
      </c>
      <c r="E65239" t="s">
        <v>18</v>
      </c>
      <c r="F65239">
        <v>459</v>
      </c>
      <c r="G65239">
        <v>454</v>
      </c>
      <c r="H65239">
        <v>140</v>
      </c>
      <c r="I65239">
        <v>446.6</v>
      </c>
      <c r="J65239">
        <v>57.89</v>
      </c>
      <c r="K65239">
        <v>15</v>
      </c>
      <c r="L65239" t="s">
        <v>44</v>
      </c>
      <c r="M65239">
        <v>1</v>
      </c>
      <c r="N65239">
        <v>57.67</v>
      </c>
      <c r="O65239" t="s">
        <v>20</v>
      </c>
    </row>
    <row r="65240" spans="1:15">
      <c r="A65240" s="1">
        <v>45214</v>
      </c>
      <c r="B65240" t="s">
        <v>53</v>
      </c>
      <c r="C65240" t="s">
        <v>51</v>
      </c>
      <c r="D65240" t="s">
        <v>31</v>
      </c>
      <c r="E65240" t="s">
        <v>32</v>
      </c>
      <c r="F65240">
        <v>119</v>
      </c>
      <c r="G65240">
        <v>103</v>
      </c>
      <c r="H65240">
        <v>69</v>
      </c>
      <c r="I65240">
        <v>113.61</v>
      </c>
      <c r="J65240">
        <v>69.14</v>
      </c>
      <c r="K65240">
        <v>15</v>
      </c>
      <c r="L65240" t="s">
        <v>24</v>
      </c>
      <c r="M65240">
        <v>0</v>
      </c>
      <c r="N65240">
        <v>72</v>
      </c>
      <c r="O65240" t="s">
        <v>27</v>
      </c>
    </row>
    <row r="65241" spans="1:15">
      <c r="A65241" s="1">
        <v>45214</v>
      </c>
      <c r="B65241" t="s">
        <v>53</v>
      </c>
      <c r="C65241" t="s">
        <v>52</v>
      </c>
      <c r="D65241" t="s">
        <v>31</v>
      </c>
      <c r="E65241" t="s">
        <v>18</v>
      </c>
      <c r="F65241">
        <v>420</v>
      </c>
      <c r="G65241">
        <v>222</v>
      </c>
      <c r="H65241">
        <v>39</v>
      </c>
      <c r="I65241">
        <v>232.12</v>
      </c>
      <c r="J65241">
        <v>90.03</v>
      </c>
      <c r="K65241">
        <v>5</v>
      </c>
      <c r="L65241" t="s">
        <v>19</v>
      </c>
      <c r="M65241">
        <v>1</v>
      </c>
      <c r="N65241">
        <v>91.46</v>
      </c>
      <c r="O65241" t="s">
        <v>39</v>
      </c>
    </row>
    <row r="65242" spans="1:15">
      <c r="A65242" s="1">
        <v>45214</v>
      </c>
      <c r="B65242" t="s">
        <v>54</v>
      </c>
      <c r="C65242" t="s">
        <v>16</v>
      </c>
      <c r="D65242" t="s">
        <v>17</v>
      </c>
      <c r="E65242" t="s">
        <v>32</v>
      </c>
      <c r="F65242">
        <v>203</v>
      </c>
      <c r="G65242">
        <v>186</v>
      </c>
      <c r="H65242">
        <v>177</v>
      </c>
      <c r="I65242">
        <v>202.92</v>
      </c>
      <c r="J65242">
        <v>67.260000000000005</v>
      </c>
      <c r="K65242">
        <v>0</v>
      </c>
      <c r="L65242" t="s">
        <v>24</v>
      </c>
      <c r="M65242">
        <v>0</v>
      </c>
      <c r="N65242">
        <v>68.25</v>
      </c>
      <c r="O65242" t="s">
        <v>20</v>
      </c>
    </row>
    <row r="65243" spans="1:15">
      <c r="A65243" s="1">
        <v>45214</v>
      </c>
      <c r="B65243" t="s">
        <v>54</v>
      </c>
      <c r="C65243" t="s">
        <v>21</v>
      </c>
      <c r="D65243" t="s">
        <v>36</v>
      </c>
      <c r="E65243" t="s">
        <v>32</v>
      </c>
      <c r="F65243">
        <v>348</v>
      </c>
      <c r="G65243">
        <v>154</v>
      </c>
      <c r="H65243">
        <v>42</v>
      </c>
      <c r="I65243">
        <v>153.75</v>
      </c>
      <c r="J65243">
        <v>63.77</v>
      </c>
      <c r="K65243">
        <v>0</v>
      </c>
      <c r="L65243" t="s">
        <v>29</v>
      </c>
      <c r="M65243">
        <v>0</v>
      </c>
      <c r="N65243">
        <v>60.79</v>
      </c>
      <c r="O65243" t="s">
        <v>27</v>
      </c>
    </row>
    <row r="65244" spans="1:15">
      <c r="A65244" s="1">
        <v>45214</v>
      </c>
      <c r="B65244" t="s">
        <v>54</v>
      </c>
      <c r="C65244" t="s">
        <v>25</v>
      </c>
      <c r="D65244" t="s">
        <v>36</v>
      </c>
      <c r="E65244" t="s">
        <v>32</v>
      </c>
      <c r="F65244">
        <v>409</v>
      </c>
      <c r="G65244">
        <v>258</v>
      </c>
      <c r="H65244">
        <v>50</v>
      </c>
      <c r="I65244">
        <v>272.54000000000002</v>
      </c>
      <c r="J65244">
        <v>88.49</v>
      </c>
      <c r="K65244">
        <v>5</v>
      </c>
      <c r="L65244" t="s">
        <v>29</v>
      </c>
      <c r="M65244">
        <v>1</v>
      </c>
      <c r="N65244">
        <v>85.49</v>
      </c>
      <c r="O65244" t="s">
        <v>20</v>
      </c>
    </row>
    <row r="65245" spans="1:15">
      <c r="A65245" s="1">
        <v>45214</v>
      </c>
      <c r="B65245" t="s">
        <v>54</v>
      </c>
      <c r="C65245" t="s">
        <v>28</v>
      </c>
      <c r="D65245" t="s">
        <v>17</v>
      </c>
      <c r="E65245" t="s">
        <v>32</v>
      </c>
      <c r="F65245">
        <v>124</v>
      </c>
      <c r="G65245">
        <v>53</v>
      </c>
      <c r="H65245">
        <v>158</v>
      </c>
      <c r="I65245">
        <v>66.209999999999994</v>
      </c>
      <c r="J65245">
        <v>57.48</v>
      </c>
      <c r="K65245">
        <v>0</v>
      </c>
      <c r="L65245" t="s">
        <v>44</v>
      </c>
      <c r="M65245">
        <v>0</v>
      </c>
      <c r="N65245">
        <v>59.62</v>
      </c>
      <c r="O65245" t="s">
        <v>27</v>
      </c>
    </row>
    <row r="65246" spans="1:15">
      <c r="A65246" s="1">
        <v>45214</v>
      </c>
      <c r="B65246" t="s">
        <v>54</v>
      </c>
      <c r="C65246" t="s">
        <v>30</v>
      </c>
      <c r="D65246" t="s">
        <v>22</v>
      </c>
      <c r="E65246" t="s">
        <v>23</v>
      </c>
      <c r="F65246">
        <v>150</v>
      </c>
      <c r="G65246">
        <v>131</v>
      </c>
      <c r="H65246">
        <v>81</v>
      </c>
      <c r="I65246">
        <v>143.21</v>
      </c>
      <c r="J65246">
        <v>50.25</v>
      </c>
      <c r="K65246">
        <v>10</v>
      </c>
      <c r="L65246" t="s">
        <v>44</v>
      </c>
      <c r="M65246">
        <v>1</v>
      </c>
      <c r="N65246">
        <v>46.54</v>
      </c>
      <c r="O65246" t="s">
        <v>27</v>
      </c>
    </row>
    <row r="65247" spans="1:15">
      <c r="A65247" s="1">
        <v>45214</v>
      </c>
      <c r="B65247" t="s">
        <v>54</v>
      </c>
      <c r="C65247" t="s">
        <v>33</v>
      </c>
      <c r="D65247" t="s">
        <v>31</v>
      </c>
      <c r="E65247" t="s">
        <v>26</v>
      </c>
      <c r="F65247">
        <v>363</v>
      </c>
      <c r="G65247">
        <v>185</v>
      </c>
      <c r="H65247">
        <v>131</v>
      </c>
      <c r="I65247">
        <v>184.59</v>
      </c>
      <c r="J65247">
        <v>59.25</v>
      </c>
      <c r="K65247">
        <v>0</v>
      </c>
      <c r="L65247" t="s">
        <v>19</v>
      </c>
      <c r="M65247">
        <v>0</v>
      </c>
      <c r="N65247">
        <v>56.26</v>
      </c>
      <c r="O65247" t="s">
        <v>20</v>
      </c>
    </row>
    <row r="65248" spans="1:15">
      <c r="A65248" s="1">
        <v>45214</v>
      </c>
      <c r="B65248" t="s">
        <v>54</v>
      </c>
      <c r="C65248" t="s">
        <v>35</v>
      </c>
      <c r="D65248" t="s">
        <v>38</v>
      </c>
      <c r="E65248" t="s">
        <v>32</v>
      </c>
      <c r="F65248">
        <v>110</v>
      </c>
      <c r="G65248">
        <v>71</v>
      </c>
      <c r="H65248">
        <v>138</v>
      </c>
      <c r="I65248">
        <v>68.209999999999994</v>
      </c>
      <c r="J65248">
        <v>39.729999999999997</v>
      </c>
      <c r="K65248">
        <v>20</v>
      </c>
      <c r="L65248" t="s">
        <v>29</v>
      </c>
      <c r="M65248">
        <v>1</v>
      </c>
      <c r="N65248">
        <v>41.42</v>
      </c>
      <c r="O65248" t="s">
        <v>20</v>
      </c>
    </row>
    <row r="65249" spans="1:15">
      <c r="A65249" s="1">
        <v>45214</v>
      </c>
      <c r="B65249" t="s">
        <v>54</v>
      </c>
      <c r="C65249" t="s">
        <v>37</v>
      </c>
      <c r="D65249" t="s">
        <v>22</v>
      </c>
      <c r="E65249" t="s">
        <v>18</v>
      </c>
      <c r="F65249">
        <v>382</v>
      </c>
      <c r="G65249">
        <v>140</v>
      </c>
      <c r="H65249">
        <v>71</v>
      </c>
      <c r="I65249">
        <v>154.66999999999999</v>
      </c>
      <c r="J65249">
        <v>51.27</v>
      </c>
      <c r="K65249">
        <v>15</v>
      </c>
      <c r="L65249" t="s">
        <v>19</v>
      </c>
      <c r="M65249">
        <v>1</v>
      </c>
      <c r="N65249">
        <v>55.98</v>
      </c>
      <c r="O65249" t="s">
        <v>39</v>
      </c>
    </row>
    <row r="65250" spans="1:15">
      <c r="A65250" s="1">
        <v>45214</v>
      </c>
      <c r="B65250" t="s">
        <v>54</v>
      </c>
      <c r="C65250" t="s">
        <v>40</v>
      </c>
      <c r="D65250" t="s">
        <v>31</v>
      </c>
      <c r="E65250" t="s">
        <v>32</v>
      </c>
      <c r="F65250">
        <v>467</v>
      </c>
      <c r="G65250">
        <v>309</v>
      </c>
      <c r="H65250">
        <v>162</v>
      </c>
      <c r="I65250">
        <v>316.22000000000003</v>
      </c>
      <c r="J65250">
        <v>95.46</v>
      </c>
      <c r="K65250">
        <v>15</v>
      </c>
      <c r="L65250" t="s">
        <v>19</v>
      </c>
      <c r="M65250">
        <v>0</v>
      </c>
      <c r="N65250">
        <v>96.02</v>
      </c>
      <c r="O65250" t="s">
        <v>20</v>
      </c>
    </row>
    <row r="65251" spans="1:15">
      <c r="A65251" s="1">
        <v>45214</v>
      </c>
      <c r="B65251" t="s">
        <v>54</v>
      </c>
      <c r="C65251" t="s">
        <v>41</v>
      </c>
      <c r="D65251" t="s">
        <v>22</v>
      </c>
      <c r="E65251" t="s">
        <v>26</v>
      </c>
      <c r="F65251">
        <v>416</v>
      </c>
      <c r="G65251">
        <v>357</v>
      </c>
      <c r="H65251">
        <v>110</v>
      </c>
      <c r="I65251">
        <v>360.84</v>
      </c>
      <c r="J65251">
        <v>16.329999999999998</v>
      </c>
      <c r="K65251">
        <v>0</v>
      </c>
      <c r="L65251" t="s">
        <v>19</v>
      </c>
      <c r="M65251">
        <v>0</v>
      </c>
      <c r="N65251">
        <v>18.260000000000002</v>
      </c>
      <c r="O65251" t="s">
        <v>34</v>
      </c>
    </row>
    <row r="65252" spans="1:15">
      <c r="A65252" s="1">
        <v>45214</v>
      </c>
      <c r="B65252" t="s">
        <v>54</v>
      </c>
      <c r="C65252" t="s">
        <v>42</v>
      </c>
      <c r="D65252" t="s">
        <v>31</v>
      </c>
      <c r="E65252" t="s">
        <v>32</v>
      </c>
      <c r="F65252">
        <v>459</v>
      </c>
      <c r="G65252">
        <v>374</v>
      </c>
      <c r="H65252">
        <v>109</v>
      </c>
      <c r="I65252">
        <v>386.91</v>
      </c>
      <c r="J65252">
        <v>94.87</v>
      </c>
      <c r="K65252">
        <v>5</v>
      </c>
      <c r="L65252" t="s">
        <v>19</v>
      </c>
      <c r="M65252">
        <v>0</v>
      </c>
      <c r="N65252">
        <v>90.45</v>
      </c>
      <c r="O65252" t="s">
        <v>20</v>
      </c>
    </row>
    <row r="65253" spans="1:15">
      <c r="A65253" s="1">
        <v>45214</v>
      </c>
      <c r="B65253" t="s">
        <v>54</v>
      </c>
      <c r="C65253" t="s">
        <v>43</v>
      </c>
      <c r="D65253" t="s">
        <v>17</v>
      </c>
      <c r="E65253" t="s">
        <v>18</v>
      </c>
      <c r="F65253">
        <v>164</v>
      </c>
      <c r="G65253">
        <v>81</v>
      </c>
      <c r="H65253">
        <v>121</v>
      </c>
      <c r="I65253">
        <v>87.13</v>
      </c>
      <c r="J65253">
        <v>90.06</v>
      </c>
      <c r="K65253">
        <v>10</v>
      </c>
      <c r="L65253" t="s">
        <v>44</v>
      </c>
      <c r="M65253">
        <v>1</v>
      </c>
      <c r="N65253">
        <v>92.58</v>
      </c>
      <c r="O65253" t="s">
        <v>20</v>
      </c>
    </row>
    <row r="65254" spans="1:15">
      <c r="A65254" s="1">
        <v>45214</v>
      </c>
      <c r="B65254" t="s">
        <v>54</v>
      </c>
      <c r="C65254" t="s">
        <v>45</v>
      </c>
      <c r="D65254" t="s">
        <v>22</v>
      </c>
      <c r="E65254" t="s">
        <v>32</v>
      </c>
      <c r="F65254">
        <v>65</v>
      </c>
      <c r="G65254">
        <v>32</v>
      </c>
      <c r="H65254">
        <v>191</v>
      </c>
      <c r="I65254">
        <v>40.119999999999997</v>
      </c>
      <c r="J65254">
        <v>50.48</v>
      </c>
      <c r="K65254">
        <v>20</v>
      </c>
      <c r="L65254" t="s">
        <v>24</v>
      </c>
      <c r="M65254">
        <v>0</v>
      </c>
      <c r="N65254">
        <v>49.42</v>
      </c>
      <c r="O65254" t="s">
        <v>27</v>
      </c>
    </row>
    <row r="65255" spans="1:15">
      <c r="A65255" s="1">
        <v>45214</v>
      </c>
      <c r="B65255" t="s">
        <v>54</v>
      </c>
      <c r="C65255" t="s">
        <v>46</v>
      </c>
      <c r="D65255" t="s">
        <v>31</v>
      </c>
      <c r="E65255" t="s">
        <v>32</v>
      </c>
      <c r="F65255">
        <v>97</v>
      </c>
      <c r="G65255">
        <v>6</v>
      </c>
      <c r="H65255">
        <v>34</v>
      </c>
      <c r="I65255">
        <v>20.85</v>
      </c>
      <c r="J65255">
        <v>79.8</v>
      </c>
      <c r="K65255">
        <v>5</v>
      </c>
      <c r="L65255" t="s">
        <v>19</v>
      </c>
      <c r="M65255">
        <v>0</v>
      </c>
      <c r="N65255">
        <v>75.64</v>
      </c>
      <c r="O65255" t="s">
        <v>20</v>
      </c>
    </row>
    <row r="65256" spans="1:15">
      <c r="A65256" s="1">
        <v>45214</v>
      </c>
      <c r="B65256" t="s">
        <v>54</v>
      </c>
      <c r="C65256" t="s">
        <v>47</v>
      </c>
      <c r="D65256" t="s">
        <v>36</v>
      </c>
      <c r="E65256" t="s">
        <v>32</v>
      </c>
      <c r="F65256">
        <v>300</v>
      </c>
      <c r="G65256">
        <v>151</v>
      </c>
      <c r="H65256">
        <v>149</v>
      </c>
      <c r="I65256">
        <v>166.81</v>
      </c>
      <c r="J65256">
        <v>29.52</v>
      </c>
      <c r="K65256">
        <v>15</v>
      </c>
      <c r="L65256" t="s">
        <v>44</v>
      </c>
      <c r="M65256">
        <v>1</v>
      </c>
      <c r="N65256">
        <v>34.159999999999997</v>
      </c>
      <c r="O65256" t="s">
        <v>20</v>
      </c>
    </row>
    <row r="65257" spans="1:15">
      <c r="A65257" s="1">
        <v>45214</v>
      </c>
      <c r="B65257" t="s">
        <v>54</v>
      </c>
      <c r="C65257" t="s">
        <v>48</v>
      </c>
      <c r="D65257" t="s">
        <v>22</v>
      </c>
      <c r="E65257" t="s">
        <v>23</v>
      </c>
      <c r="F65257">
        <v>263</v>
      </c>
      <c r="G65257">
        <v>164</v>
      </c>
      <c r="H65257">
        <v>75</v>
      </c>
      <c r="I65257">
        <v>181.85</v>
      </c>
      <c r="J65257">
        <v>37.119999999999997</v>
      </c>
      <c r="K65257">
        <v>15</v>
      </c>
      <c r="L65257" t="s">
        <v>24</v>
      </c>
      <c r="M65257">
        <v>1</v>
      </c>
      <c r="N65257">
        <v>34.07</v>
      </c>
      <c r="O65257" t="s">
        <v>20</v>
      </c>
    </row>
    <row r="65258" spans="1:15">
      <c r="A65258" s="1">
        <v>45214</v>
      </c>
      <c r="B65258" t="s">
        <v>54</v>
      </c>
      <c r="C65258" t="s">
        <v>49</v>
      </c>
      <c r="D65258" t="s">
        <v>36</v>
      </c>
      <c r="E65258" t="s">
        <v>18</v>
      </c>
      <c r="F65258">
        <v>296</v>
      </c>
      <c r="G65258">
        <v>153</v>
      </c>
      <c r="H65258">
        <v>60</v>
      </c>
      <c r="I65258">
        <v>152.57</v>
      </c>
      <c r="J65258">
        <v>40.82</v>
      </c>
      <c r="K65258">
        <v>20</v>
      </c>
      <c r="L65258" t="s">
        <v>44</v>
      </c>
      <c r="M65258">
        <v>0</v>
      </c>
      <c r="N65258">
        <v>40.229999999999997</v>
      </c>
      <c r="O65258" t="s">
        <v>27</v>
      </c>
    </row>
    <row r="65259" spans="1:15">
      <c r="A65259" s="1">
        <v>45214</v>
      </c>
      <c r="B65259" t="s">
        <v>54</v>
      </c>
      <c r="C65259" t="s">
        <v>50</v>
      </c>
      <c r="D65259" t="s">
        <v>22</v>
      </c>
      <c r="E65259" t="s">
        <v>32</v>
      </c>
      <c r="F65259">
        <v>60</v>
      </c>
      <c r="G65259">
        <v>19</v>
      </c>
      <c r="H65259">
        <v>189</v>
      </c>
      <c r="I65259">
        <v>30.18</v>
      </c>
      <c r="J65259">
        <v>81.59</v>
      </c>
      <c r="K65259">
        <v>0</v>
      </c>
      <c r="L65259" t="s">
        <v>29</v>
      </c>
      <c r="M65259">
        <v>0</v>
      </c>
      <c r="N65259">
        <v>83.14</v>
      </c>
      <c r="O65259" t="s">
        <v>27</v>
      </c>
    </row>
    <row r="65260" spans="1:15">
      <c r="A65260" s="1">
        <v>45214</v>
      </c>
      <c r="B65260" t="s">
        <v>54</v>
      </c>
      <c r="C65260" t="s">
        <v>51</v>
      </c>
      <c r="D65260" t="s">
        <v>36</v>
      </c>
      <c r="E65260" t="s">
        <v>26</v>
      </c>
      <c r="F65260">
        <v>163</v>
      </c>
      <c r="G65260">
        <v>73</v>
      </c>
      <c r="H65260">
        <v>41</v>
      </c>
      <c r="I65260">
        <v>71.3</v>
      </c>
      <c r="J65260">
        <v>63.16</v>
      </c>
      <c r="K65260">
        <v>10</v>
      </c>
      <c r="L65260" t="s">
        <v>24</v>
      </c>
      <c r="M65260">
        <v>0</v>
      </c>
      <c r="N65260">
        <v>59.01</v>
      </c>
      <c r="O65260" t="s">
        <v>34</v>
      </c>
    </row>
    <row r="65261" spans="1:15">
      <c r="A65261" s="1">
        <v>45214</v>
      </c>
      <c r="B65261" t="s">
        <v>54</v>
      </c>
      <c r="C65261" t="s">
        <v>52</v>
      </c>
      <c r="D65261" t="s">
        <v>36</v>
      </c>
      <c r="E65261" t="s">
        <v>32</v>
      </c>
      <c r="F65261">
        <v>401</v>
      </c>
      <c r="G65261">
        <v>195</v>
      </c>
      <c r="H65261">
        <v>79</v>
      </c>
      <c r="I65261">
        <v>208.26</v>
      </c>
      <c r="J65261">
        <v>60.96</v>
      </c>
      <c r="K65261">
        <v>20</v>
      </c>
      <c r="L65261" t="s">
        <v>24</v>
      </c>
      <c r="M65261">
        <v>0</v>
      </c>
      <c r="N65261">
        <v>58.76</v>
      </c>
      <c r="O65261" t="s">
        <v>27</v>
      </c>
    </row>
    <row r="65262" spans="1:15">
      <c r="A65262" s="1">
        <v>45214</v>
      </c>
      <c r="B65262" t="s">
        <v>55</v>
      </c>
      <c r="C65262" t="s">
        <v>16</v>
      </c>
      <c r="D65262" t="s">
        <v>22</v>
      </c>
      <c r="E65262" t="s">
        <v>32</v>
      </c>
      <c r="F65262">
        <v>256</v>
      </c>
      <c r="G65262">
        <v>31</v>
      </c>
      <c r="H65262">
        <v>110</v>
      </c>
      <c r="I65262">
        <v>37.9</v>
      </c>
      <c r="J65262">
        <v>53.07</v>
      </c>
      <c r="K65262">
        <v>10</v>
      </c>
      <c r="L65262" t="s">
        <v>19</v>
      </c>
      <c r="M65262">
        <v>0</v>
      </c>
      <c r="N65262">
        <v>51.13</v>
      </c>
      <c r="O65262" t="s">
        <v>34</v>
      </c>
    </row>
    <row r="65263" spans="1:15">
      <c r="A65263" s="1">
        <v>45214</v>
      </c>
      <c r="B65263" t="s">
        <v>55</v>
      </c>
      <c r="C65263" t="s">
        <v>21</v>
      </c>
      <c r="D65263" t="s">
        <v>36</v>
      </c>
      <c r="E65263" t="s">
        <v>18</v>
      </c>
      <c r="F65263">
        <v>460</v>
      </c>
      <c r="G65263">
        <v>164</v>
      </c>
      <c r="H65263">
        <v>39</v>
      </c>
      <c r="I65263">
        <v>168.97</v>
      </c>
      <c r="J65263">
        <v>41.46</v>
      </c>
      <c r="K65263">
        <v>0</v>
      </c>
      <c r="L65263" t="s">
        <v>29</v>
      </c>
      <c r="M65263">
        <v>1</v>
      </c>
      <c r="N65263">
        <v>41.33</v>
      </c>
      <c r="O65263" t="s">
        <v>34</v>
      </c>
    </row>
    <row r="65264" spans="1:15">
      <c r="A65264" s="1">
        <v>45214</v>
      </c>
      <c r="B65264" t="s">
        <v>55</v>
      </c>
      <c r="C65264" t="s">
        <v>25</v>
      </c>
      <c r="D65264" t="s">
        <v>17</v>
      </c>
      <c r="E65264" t="s">
        <v>23</v>
      </c>
      <c r="F65264">
        <v>159</v>
      </c>
      <c r="G65264">
        <v>159</v>
      </c>
      <c r="H65264">
        <v>118</v>
      </c>
      <c r="I65264">
        <v>154.51</v>
      </c>
      <c r="J65264">
        <v>33.17</v>
      </c>
      <c r="K65264">
        <v>15</v>
      </c>
      <c r="L65264" t="s">
        <v>24</v>
      </c>
      <c r="M65264">
        <v>0</v>
      </c>
      <c r="N65264">
        <v>28.39</v>
      </c>
      <c r="O65264" t="s">
        <v>27</v>
      </c>
    </row>
    <row r="65265" spans="1:15">
      <c r="A65265" s="1">
        <v>45214</v>
      </c>
      <c r="B65265" t="s">
        <v>55</v>
      </c>
      <c r="C65265" t="s">
        <v>28</v>
      </c>
      <c r="D65265" t="s">
        <v>17</v>
      </c>
      <c r="E65265" t="s">
        <v>18</v>
      </c>
      <c r="F65265">
        <v>487</v>
      </c>
      <c r="G65265">
        <v>132</v>
      </c>
      <c r="H65265">
        <v>31</v>
      </c>
      <c r="I65265">
        <v>147.16999999999999</v>
      </c>
      <c r="J65265">
        <v>24.67</v>
      </c>
      <c r="K65265">
        <v>10</v>
      </c>
      <c r="L65265" t="s">
        <v>29</v>
      </c>
      <c r="M65265">
        <v>1</v>
      </c>
      <c r="N65265">
        <v>28.28</v>
      </c>
      <c r="O65265" t="s">
        <v>39</v>
      </c>
    </row>
    <row r="65266" spans="1:15">
      <c r="A65266" s="1">
        <v>45214</v>
      </c>
      <c r="B65266" t="s">
        <v>55</v>
      </c>
      <c r="C65266" t="s">
        <v>30</v>
      </c>
      <c r="D65266" t="s">
        <v>22</v>
      </c>
      <c r="E65266" t="s">
        <v>26</v>
      </c>
      <c r="F65266">
        <v>498</v>
      </c>
      <c r="G65266">
        <v>4</v>
      </c>
      <c r="H65266">
        <v>33</v>
      </c>
      <c r="I65266">
        <v>5.44</v>
      </c>
      <c r="J65266">
        <v>92.61</v>
      </c>
      <c r="K65266">
        <v>5</v>
      </c>
      <c r="L65266" t="s">
        <v>29</v>
      </c>
      <c r="M65266">
        <v>1</v>
      </c>
      <c r="N65266">
        <v>89.83</v>
      </c>
      <c r="O65266" t="s">
        <v>34</v>
      </c>
    </row>
    <row r="65267" spans="1:15">
      <c r="A65267" s="1">
        <v>45214</v>
      </c>
      <c r="B65267" t="s">
        <v>55</v>
      </c>
      <c r="C65267" t="s">
        <v>33</v>
      </c>
      <c r="D65267" t="s">
        <v>31</v>
      </c>
      <c r="E65267" t="s">
        <v>23</v>
      </c>
      <c r="F65267">
        <v>239</v>
      </c>
      <c r="G65267">
        <v>179</v>
      </c>
      <c r="H65267">
        <v>174</v>
      </c>
      <c r="I65267">
        <v>185.96</v>
      </c>
      <c r="J65267">
        <v>37.450000000000003</v>
      </c>
      <c r="K65267">
        <v>0</v>
      </c>
      <c r="L65267" t="s">
        <v>19</v>
      </c>
      <c r="M65267">
        <v>1</v>
      </c>
      <c r="N65267">
        <v>37.04</v>
      </c>
      <c r="O65267" t="s">
        <v>27</v>
      </c>
    </row>
    <row r="65268" spans="1:15">
      <c r="A65268" s="1">
        <v>45214</v>
      </c>
      <c r="B65268" t="s">
        <v>55</v>
      </c>
      <c r="C65268" t="s">
        <v>35</v>
      </c>
      <c r="D65268" t="s">
        <v>17</v>
      </c>
      <c r="E65268" t="s">
        <v>32</v>
      </c>
      <c r="F65268">
        <v>210</v>
      </c>
      <c r="G65268">
        <v>210</v>
      </c>
      <c r="H65268">
        <v>104</v>
      </c>
      <c r="I65268">
        <v>206.55</v>
      </c>
      <c r="J65268">
        <v>64.989999999999995</v>
      </c>
      <c r="K65268">
        <v>20</v>
      </c>
      <c r="L65268" t="s">
        <v>29</v>
      </c>
      <c r="M65268">
        <v>0</v>
      </c>
      <c r="N65268">
        <v>61.74</v>
      </c>
      <c r="O65268" t="s">
        <v>34</v>
      </c>
    </row>
    <row r="65269" spans="1:15">
      <c r="A65269" s="1">
        <v>45214</v>
      </c>
      <c r="B65269" t="s">
        <v>55</v>
      </c>
      <c r="C65269" t="s">
        <v>37</v>
      </c>
      <c r="D65269" t="s">
        <v>36</v>
      </c>
      <c r="E65269" t="s">
        <v>26</v>
      </c>
      <c r="F65269">
        <v>151</v>
      </c>
      <c r="G65269">
        <v>105</v>
      </c>
      <c r="H65269">
        <v>176</v>
      </c>
      <c r="I65269">
        <v>99.1</v>
      </c>
      <c r="J65269">
        <v>48.47</v>
      </c>
      <c r="K65269">
        <v>5</v>
      </c>
      <c r="L65269" t="s">
        <v>19</v>
      </c>
      <c r="M65269">
        <v>0</v>
      </c>
      <c r="N65269">
        <v>49.92</v>
      </c>
      <c r="O65269" t="s">
        <v>39</v>
      </c>
    </row>
    <row r="65270" spans="1:15">
      <c r="A65270" s="1">
        <v>45214</v>
      </c>
      <c r="B65270" t="s">
        <v>55</v>
      </c>
      <c r="C65270" t="s">
        <v>40</v>
      </c>
      <c r="D65270" t="s">
        <v>22</v>
      </c>
      <c r="E65270" t="s">
        <v>26</v>
      </c>
      <c r="F65270">
        <v>441</v>
      </c>
      <c r="G65270">
        <v>339</v>
      </c>
      <c r="H65270">
        <v>154</v>
      </c>
      <c r="I65270">
        <v>346.33</v>
      </c>
      <c r="J65270">
        <v>36.21</v>
      </c>
      <c r="K65270">
        <v>10</v>
      </c>
      <c r="L65270" t="s">
        <v>19</v>
      </c>
      <c r="M65270">
        <v>1</v>
      </c>
      <c r="N65270">
        <v>33.950000000000003</v>
      </c>
      <c r="O65270" t="s">
        <v>27</v>
      </c>
    </row>
    <row r="65271" spans="1:15">
      <c r="A65271" s="1">
        <v>45214</v>
      </c>
      <c r="B65271" t="s">
        <v>55</v>
      </c>
      <c r="C65271" t="s">
        <v>41</v>
      </c>
      <c r="D65271" t="s">
        <v>36</v>
      </c>
      <c r="E65271" t="s">
        <v>26</v>
      </c>
      <c r="F65271">
        <v>207</v>
      </c>
      <c r="G65271">
        <v>139</v>
      </c>
      <c r="H65271">
        <v>58</v>
      </c>
      <c r="I65271">
        <v>157.12</v>
      </c>
      <c r="J65271">
        <v>54.53</v>
      </c>
      <c r="K65271">
        <v>5</v>
      </c>
      <c r="L65271" t="s">
        <v>19</v>
      </c>
      <c r="M65271">
        <v>1</v>
      </c>
      <c r="N65271">
        <v>58.8</v>
      </c>
      <c r="O65271" t="s">
        <v>27</v>
      </c>
    </row>
    <row r="65272" spans="1:15">
      <c r="A65272" s="1">
        <v>45214</v>
      </c>
      <c r="B65272" t="s">
        <v>55</v>
      </c>
      <c r="C65272" t="s">
        <v>42</v>
      </c>
      <c r="D65272" t="s">
        <v>38</v>
      </c>
      <c r="E65272" t="s">
        <v>23</v>
      </c>
      <c r="F65272">
        <v>151</v>
      </c>
      <c r="G65272">
        <v>107</v>
      </c>
      <c r="H65272">
        <v>62</v>
      </c>
      <c r="I65272">
        <v>103.2</v>
      </c>
      <c r="J65272">
        <v>53.54</v>
      </c>
      <c r="K65272">
        <v>5</v>
      </c>
      <c r="L65272" t="s">
        <v>24</v>
      </c>
      <c r="M65272">
        <v>1</v>
      </c>
      <c r="N65272">
        <v>49.21</v>
      </c>
      <c r="O65272" t="s">
        <v>27</v>
      </c>
    </row>
    <row r="65273" spans="1:15">
      <c r="A65273" s="1">
        <v>45214</v>
      </c>
      <c r="B65273" t="s">
        <v>55</v>
      </c>
      <c r="C65273" t="s">
        <v>43</v>
      </c>
      <c r="D65273" t="s">
        <v>36</v>
      </c>
      <c r="E65273" t="s">
        <v>18</v>
      </c>
      <c r="F65273">
        <v>130</v>
      </c>
      <c r="G65273">
        <v>100</v>
      </c>
      <c r="H65273">
        <v>63</v>
      </c>
      <c r="I65273">
        <v>98.65</v>
      </c>
      <c r="J65273">
        <v>86.03</v>
      </c>
      <c r="K65273">
        <v>5</v>
      </c>
      <c r="L65273" t="s">
        <v>24</v>
      </c>
      <c r="M65273">
        <v>1</v>
      </c>
      <c r="N65273">
        <v>81.89</v>
      </c>
      <c r="O65273" t="s">
        <v>20</v>
      </c>
    </row>
    <row r="65274" spans="1:15">
      <c r="A65274" s="1">
        <v>45214</v>
      </c>
      <c r="B65274" t="s">
        <v>55</v>
      </c>
      <c r="C65274" t="s">
        <v>45</v>
      </c>
      <c r="D65274" t="s">
        <v>17</v>
      </c>
      <c r="E65274" t="s">
        <v>23</v>
      </c>
      <c r="F65274">
        <v>96</v>
      </c>
      <c r="G65274">
        <v>91</v>
      </c>
      <c r="H65274">
        <v>122</v>
      </c>
      <c r="I65274">
        <v>105.62</v>
      </c>
      <c r="J65274">
        <v>14.58</v>
      </c>
      <c r="K65274">
        <v>5</v>
      </c>
      <c r="L65274" t="s">
        <v>24</v>
      </c>
      <c r="M65274">
        <v>0</v>
      </c>
      <c r="N65274">
        <v>12.35</v>
      </c>
      <c r="O65274" t="s">
        <v>39</v>
      </c>
    </row>
    <row r="65275" spans="1:15">
      <c r="A65275" s="1">
        <v>45214</v>
      </c>
      <c r="B65275" t="s">
        <v>55</v>
      </c>
      <c r="C65275" t="s">
        <v>46</v>
      </c>
      <c r="D65275" t="s">
        <v>17</v>
      </c>
      <c r="E65275" t="s">
        <v>23</v>
      </c>
      <c r="F65275">
        <v>284</v>
      </c>
      <c r="G65275">
        <v>182</v>
      </c>
      <c r="H65275">
        <v>175</v>
      </c>
      <c r="I65275">
        <v>189.73</v>
      </c>
      <c r="J65275">
        <v>15.21</v>
      </c>
      <c r="K65275">
        <v>15</v>
      </c>
      <c r="L65275" t="s">
        <v>29</v>
      </c>
      <c r="M65275">
        <v>1</v>
      </c>
      <c r="N65275">
        <v>10.53</v>
      </c>
      <c r="O65275" t="s">
        <v>39</v>
      </c>
    </row>
    <row r="65276" spans="1:15">
      <c r="A65276" s="1">
        <v>45214</v>
      </c>
      <c r="B65276" t="s">
        <v>55</v>
      </c>
      <c r="C65276" t="s">
        <v>47</v>
      </c>
      <c r="D65276" t="s">
        <v>38</v>
      </c>
      <c r="E65276" t="s">
        <v>18</v>
      </c>
      <c r="F65276">
        <v>476</v>
      </c>
      <c r="G65276">
        <v>355</v>
      </c>
      <c r="H65276">
        <v>99</v>
      </c>
      <c r="I65276">
        <v>354.56</v>
      </c>
      <c r="J65276">
        <v>38.4</v>
      </c>
      <c r="K65276">
        <v>20</v>
      </c>
      <c r="L65276" t="s">
        <v>44</v>
      </c>
      <c r="M65276">
        <v>0</v>
      </c>
      <c r="N65276">
        <v>39.89</v>
      </c>
      <c r="O65276" t="s">
        <v>27</v>
      </c>
    </row>
    <row r="65277" spans="1:15">
      <c r="A65277" s="1">
        <v>45214</v>
      </c>
      <c r="B65277" t="s">
        <v>55</v>
      </c>
      <c r="C65277" t="s">
        <v>48</v>
      </c>
      <c r="D65277" t="s">
        <v>17</v>
      </c>
      <c r="E65277" t="s">
        <v>23</v>
      </c>
      <c r="F65277">
        <v>64</v>
      </c>
      <c r="G65277">
        <v>33</v>
      </c>
      <c r="H65277">
        <v>100</v>
      </c>
      <c r="I65277">
        <v>44.52</v>
      </c>
      <c r="J65277">
        <v>26.56</v>
      </c>
      <c r="K65277">
        <v>15</v>
      </c>
      <c r="L65277" t="s">
        <v>19</v>
      </c>
      <c r="M65277">
        <v>1</v>
      </c>
      <c r="N65277">
        <v>22.08</v>
      </c>
      <c r="O65277" t="s">
        <v>39</v>
      </c>
    </row>
    <row r="65278" spans="1:15">
      <c r="A65278" s="1">
        <v>45214</v>
      </c>
      <c r="B65278" t="s">
        <v>55</v>
      </c>
      <c r="C65278" t="s">
        <v>49</v>
      </c>
      <c r="D65278" t="s">
        <v>36</v>
      </c>
      <c r="E65278" t="s">
        <v>18</v>
      </c>
      <c r="F65278">
        <v>321</v>
      </c>
      <c r="G65278">
        <v>282</v>
      </c>
      <c r="H65278">
        <v>151</v>
      </c>
      <c r="I65278">
        <v>288.56</v>
      </c>
      <c r="J65278">
        <v>43.06</v>
      </c>
      <c r="K65278">
        <v>5</v>
      </c>
      <c r="L65278" t="s">
        <v>24</v>
      </c>
      <c r="M65278">
        <v>1</v>
      </c>
      <c r="N65278">
        <v>39.1</v>
      </c>
      <c r="O65278" t="s">
        <v>34</v>
      </c>
    </row>
    <row r="65279" spans="1:15">
      <c r="A65279" s="1">
        <v>45214</v>
      </c>
      <c r="B65279" t="s">
        <v>55</v>
      </c>
      <c r="C65279" t="s">
        <v>50</v>
      </c>
      <c r="D65279" t="s">
        <v>38</v>
      </c>
      <c r="E65279" t="s">
        <v>26</v>
      </c>
      <c r="F65279">
        <v>474</v>
      </c>
      <c r="G65279">
        <v>79</v>
      </c>
      <c r="H65279">
        <v>174</v>
      </c>
      <c r="I65279">
        <v>98.58</v>
      </c>
      <c r="J65279">
        <v>19.37</v>
      </c>
      <c r="K65279">
        <v>0</v>
      </c>
      <c r="L65279" t="s">
        <v>24</v>
      </c>
      <c r="M65279">
        <v>1</v>
      </c>
      <c r="N65279">
        <v>21.69</v>
      </c>
      <c r="O65279" t="s">
        <v>20</v>
      </c>
    </row>
    <row r="65280" spans="1:15">
      <c r="A65280" s="1">
        <v>45214</v>
      </c>
      <c r="B65280" t="s">
        <v>55</v>
      </c>
      <c r="C65280" t="s">
        <v>51</v>
      </c>
      <c r="D65280" t="s">
        <v>36</v>
      </c>
      <c r="E65280" t="s">
        <v>18</v>
      </c>
      <c r="F65280">
        <v>500</v>
      </c>
      <c r="G65280">
        <v>136</v>
      </c>
      <c r="H65280">
        <v>52</v>
      </c>
      <c r="I65280">
        <v>154.69999999999999</v>
      </c>
      <c r="J65280">
        <v>27.09</v>
      </c>
      <c r="K65280">
        <v>0</v>
      </c>
      <c r="L65280" t="s">
        <v>19</v>
      </c>
      <c r="M65280">
        <v>1</v>
      </c>
      <c r="N65280">
        <v>29.77</v>
      </c>
      <c r="O65280" t="s">
        <v>27</v>
      </c>
    </row>
    <row r="65281" spans="1:15">
      <c r="A65281" s="1">
        <v>45214</v>
      </c>
      <c r="B65281" t="s">
        <v>55</v>
      </c>
      <c r="C65281" t="s">
        <v>52</v>
      </c>
      <c r="D65281" t="s">
        <v>22</v>
      </c>
      <c r="E65281" t="s">
        <v>18</v>
      </c>
      <c r="F65281">
        <v>173</v>
      </c>
      <c r="G65281">
        <v>26</v>
      </c>
      <c r="H65281">
        <v>56</v>
      </c>
      <c r="I65281">
        <v>17.11</v>
      </c>
      <c r="J65281">
        <v>32.479999999999997</v>
      </c>
      <c r="K65281">
        <v>0</v>
      </c>
      <c r="L65281" t="s">
        <v>44</v>
      </c>
      <c r="M65281">
        <v>1</v>
      </c>
      <c r="N65281">
        <v>31.16</v>
      </c>
      <c r="O65281" t="s">
        <v>20</v>
      </c>
    </row>
    <row r="65282" spans="1:15">
      <c r="A65282" s="1">
        <v>45214</v>
      </c>
      <c r="B65282" t="s">
        <v>56</v>
      </c>
      <c r="C65282" t="s">
        <v>16</v>
      </c>
      <c r="D65282" t="s">
        <v>22</v>
      </c>
      <c r="E65282" t="s">
        <v>32</v>
      </c>
      <c r="F65282">
        <v>438</v>
      </c>
      <c r="G65282">
        <v>304</v>
      </c>
      <c r="H65282">
        <v>179</v>
      </c>
      <c r="I65282">
        <v>295.07</v>
      </c>
      <c r="J65282">
        <v>68.22</v>
      </c>
      <c r="K65282">
        <v>15</v>
      </c>
      <c r="L65282" t="s">
        <v>44</v>
      </c>
      <c r="M65282">
        <v>1</v>
      </c>
      <c r="N65282">
        <v>69.900000000000006</v>
      </c>
      <c r="O65282" t="s">
        <v>27</v>
      </c>
    </row>
    <row r="65283" spans="1:15">
      <c r="A65283" s="1">
        <v>45214</v>
      </c>
      <c r="B65283" t="s">
        <v>56</v>
      </c>
      <c r="C65283" t="s">
        <v>21</v>
      </c>
      <c r="D65283" t="s">
        <v>38</v>
      </c>
      <c r="E65283" t="s">
        <v>32</v>
      </c>
      <c r="F65283">
        <v>217</v>
      </c>
      <c r="G65283">
        <v>200</v>
      </c>
      <c r="H65283">
        <v>147</v>
      </c>
      <c r="I65283">
        <v>197.56</v>
      </c>
      <c r="J65283">
        <v>20.329999999999998</v>
      </c>
      <c r="K65283">
        <v>0</v>
      </c>
      <c r="L65283" t="s">
        <v>24</v>
      </c>
      <c r="M65283">
        <v>1</v>
      </c>
      <c r="N65283">
        <v>15.95</v>
      </c>
      <c r="O65283" t="s">
        <v>34</v>
      </c>
    </row>
    <row r="65284" spans="1:15">
      <c r="A65284" s="1">
        <v>45214</v>
      </c>
      <c r="B65284" t="s">
        <v>56</v>
      </c>
      <c r="C65284" t="s">
        <v>25</v>
      </c>
      <c r="D65284" t="s">
        <v>36</v>
      </c>
      <c r="E65284" t="s">
        <v>32</v>
      </c>
      <c r="F65284">
        <v>152</v>
      </c>
      <c r="G65284">
        <v>46</v>
      </c>
      <c r="H65284">
        <v>187</v>
      </c>
      <c r="I65284">
        <v>51.84</v>
      </c>
      <c r="J65284">
        <v>11.54</v>
      </c>
      <c r="K65284">
        <v>0</v>
      </c>
      <c r="L65284" t="s">
        <v>19</v>
      </c>
      <c r="M65284">
        <v>1</v>
      </c>
      <c r="N65284">
        <v>12.66</v>
      </c>
      <c r="O65284" t="s">
        <v>34</v>
      </c>
    </row>
    <row r="65285" spans="1:15">
      <c r="A65285" s="1">
        <v>45214</v>
      </c>
      <c r="B65285" t="s">
        <v>56</v>
      </c>
      <c r="C65285" t="s">
        <v>28</v>
      </c>
      <c r="D65285" t="s">
        <v>17</v>
      </c>
      <c r="E65285" t="s">
        <v>26</v>
      </c>
      <c r="F65285">
        <v>395</v>
      </c>
      <c r="G65285">
        <v>277</v>
      </c>
      <c r="H65285">
        <v>136</v>
      </c>
      <c r="I65285">
        <v>276.62</v>
      </c>
      <c r="J65285">
        <v>48.2</v>
      </c>
      <c r="K65285">
        <v>5</v>
      </c>
      <c r="L65285" t="s">
        <v>44</v>
      </c>
      <c r="M65285">
        <v>0</v>
      </c>
      <c r="N65285">
        <v>50.57</v>
      </c>
      <c r="O65285" t="s">
        <v>34</v>
      </c>
    </row>
    <row r="65286" spans="1:15">
      <c r="A65286" s="1">
        <v>45214</v>
      </c>
      <c r="B65286" t="s">
        <v>56</v>
      </c>
      <c r="C65286" t="s">
        <v>30</v>
      </c>
      <c r="D65286" t="s">
        <v>22</v>
      </c>
      <c r="E65286" t="s">
        <v>26</v>
      </c>
      <c r="F65286">
        <v>361</v>
      </c>
      <c r="G65286">
        <v>13</v>
      </c>
      <c r="H65286">
        <v>38</v>
      </c>
      <c r="I65286">
        <v>4.92</v>
      </c>
      <c r="J65286">
        <v>61.4</v>
      </c>
      <c r="K65286">
        <v>15</v>
      </c>
      <c r="L65286" t="s">
        <v>44</v>
      </c>
      <c r="M65286">
        <v>1</v>
      </c>
      <c r="N65286">
        <v>56.87</v>
      </c>
      <c r="O65286" t="s">
        <v>39</v>
      </c>
    </row>
    <row r="65287" spans="1:15">
      <c r="A65287" s="1">
        <v>45214</v>
      </c>
      <c r="B65287" t="s">
        <v>56</v>
      </c>
      <c r="C65287" t="s">
        <v>33</v>
      </c>
      <c r="D65287" t="s">
        <v>36</v>
      </c>
      <c r="E65287" t="s">
        <v>18</v>
      </c>
      <c r="F65287">
        <v>188</v>
      </c>
      <c r="G65287">
        <v>185</v>
      </c>
      <c r="H65287">
        <v>86</v>
      </c>
      <c r="I65287">
        <v>194.06</v>
      </c>
      <c r="J65287">
        <v>35.869999999999997</v>
      </c>
      <c r="K65287">
        <v>10</v>
      </c>
      <c r="L65287" t="s">
        <v>19</v>
      </c>
      <c r="M65287">
        <v>0</v>
      </c>
      <c r="N65287">
        <v>38.229999999999997</v>
      </c>
      <c r="O65287" t="s">
        <v>20</v>
      </c>
    </row>
    <row r="65288" spans="1:15">
      <c r="A65288" s="1">
        <v>45214</v>
      </c>
      <c r="B65288" t="s">
        <v>56</v>
      </c>
      <c r="C65288" t="s">
        <v>35</v>
      </c>
      <c r="D65288" t="s">
        <v>36</v>
      </c>
      <c r="E65288" t="s">
        <v>18</v>
      </c>
      <c r="F65288">
        <v>124</v>
      </c>
      <c r="G65288">
        <v>1</v>
      </c>
      <c r="H65288">
        <v>124</v>
      </c>
      <c r="I65288">
        <v>-5.36</v>
      </c>
      <c r="J65288">
        <v>81.88</v>
      </c>
      <c r="K65288">
        <v>10</v>
      </c>
      <c r="L65288" t="s">
        <v>24</v>
      </c>
      <c r="M65288">
        <v>1</v>
      </c>
      <c r="N65288">
        <v>82.25</v>
      </c>
      <c r="O65288" t="s">
        <v>39</v>
      </c>
    </row>
    <row r="65289" spans="1:15">
      <c r="A65289" s="1">
        <v>45214</v>
      </c>
      <c r="B65289" t="s">
        <v>56</v>
      </c>
      <c r="C65289" t="s">
        <v>37</v>
      </c>
      <c r="D65289" t="s">
        <v>22</v>
      </c>
      <c r="E65289" t="s">
        <v>18</v>
      </c>
      <c r="F65289">
        <v>411</v>
      </c>
      <c r="G65289">
        <v>35</v>
      </c>
      <c r="H65289">
        <v>181</v>
      </c>
      <c r="I65289">
        <v>35.71</v>
      </c>
      <c r="J65289">
        <v>35.03</v>
      </c>
      <c r="K65289">
        <v>15</v>
      </c>
      <c r="L65289" t="s">
        <v>29</v>
      </c>
      <c r="M65289">
        <v>0</v>
      </c>
      <c r="N65289">
        <v>30.07</v>
      </c>
      <c r="O65289" t="s">
        <v>34</v>
      </c>
    </row>
    <row r="65290" spans="1:15">
      <c r="A65290" s="1">
        <v>45214</v>
      </c>
      <c r="B65290" t="s">
        <v>56</v>
      </c>
      <c r="C65290" t="s">
        <v>40</v>
      </c>
      <c r="D65290" t="s">
        <v>17</v>
      </c>
      <c r="E65290" t="s">
        <v>18</v>
      </c>
      <c r="F65290">
        <v>431</v>
      </c>
      <c r="G65290">
        <v>137</v>
      </c>
      <c r="H65290">
        <v>147</v>
      </c>
      <c r="I65290">
        <v>147.56</v>
      </c>
      <c r="J65290">
        <v>86.54</v>
      </c>
      <c r="K65290">
        <v>15</v>
      </c>
      <c r="L65290" t="s">
        <v>29</v>
      </c>
      <c r="M65290">
        <v>1</v>
      </c>
      <c r="N65290">
        <v>91.1</v>
      </c>
      <c r="O65290" t="s">
        <v>39</v>
      </c>
    </row>
    <row r="65291" spans="1:15">
      <c r="A65291" s="1">
        <v>45214</v>
      </c>
      <c r="B65291" t="s">
        <v>56</v>
      </c>
      <c r="C65291" t="s">
        <v>41</v>
      </c>
      <c r="D65291" t="s">
        <v>22</v>
      </c>
      <c r="E65291" t="s">
        <v>26</v>
      </c>
      <c r="F65291">
        <v>441</v>
      </c>
      <c r="G65291">
        <v>105</v>
      </c>
      <c r="H65291">
        <v>39</v>
      </c>
      <c r="I65291">
        <v>122.42</v>
      </c>
      <c r="J65291">
        <v>57.58</v>
      </c>
      <c r="K65291">
        <v>5</v>
      </c>
      <c r="L65291" t="s">
        <v>29</v>
      </c>
      <c r="M65291">
        <v>1</v>
      </c>
      <c r="N65291">
        <v>58.21</v>
      </c>
      <c r="O65291" t="s">
        <v>34</v>
      </c>
    </row>
    <row r="65292" spans="1:15">
      <c r="A65292" s="1">
        <v>45214</v>
      </c>
      <c r="B65292" t="s">
        <v>56</v>
      </c>
      <c r="C65292" t="s">
        <v>42</v>
      </c>
      <c r="D65292" t="s">
        <v>36</v>
      </c>
      <c r="E65292" t="s">
        <v>32</v>
      </c>
      <c r="F65292">
        <v>124</v>
      </c>
      <c r="G65292">
        <v>70</v>
      </c>
      <c r="H65292">
        <v>67</v>
      </c>
      <c r="I65292">
        <v>78.290000000000006</v>
      </c>
      <c r="J65292">
        <v>63.28</v>
      </c>
      <c r="K65292">
        <v>15</v>
      </c>
      <c r="L65292" t="s">
        <v>19</v>
      </c>
      <c r="M65292">
        <v>1</v>
      </c>
      <c r="N65292">
        <v>59.39</v>
      </c>
      <c r="O65292" t="s">
        <v>27</v>
      </c>
    </row>
    <row r="65293" spans="1:15">
      <c r="A65293" s="1">
        <v>45214</v>
      </c>
      <c r="B65293" t="s">
        <v>56</v>
      </c>
      <c r="C65293" t="s">
        <v>43</v>
      </c>
      <c r="D65293" t="s">
        <v>36</v>
      </c>
      <c r="E65293" t="s">
        <v>23</v>
      </c>
      <c r="F65293">
        <v>221</v>
      </c>
      <c r="G65293">
        <v>148</v>
      </c>
      <c r="H65293">
        <v>156</v>
      </c>
      <c r="I65293">
        <v>166.83</v>
      </c>
      <c r="J65293">
        <v>41.88</v>
      </c>
      <c r="K65293">
        <v>20</v>
      </c>
      <c r="L65293" t="s">
        <v>19</v>
      </c>
      <c r="M65293">
        <v>0</v>
      </c>
      <c r="N65293">
        <v>38.6</v>
      </c>
      <c r="O65293" t="s">
        <v>20</v>
      </c>
    </row>
    <row r="65294" spans="1:15">
      <c r="A65294" s="1">
        <v>45214</v>
      </c>
      <c r="B65294" t="s">
        <v>56</v>
      </c>
      <c r="C65294" t="s">
        <v>45</v>
      </c>
      <c r="D65294" t="s">
        <v>17</v>
      </c>
      <c r="E65294" t="s">
        <v>23</v>
      </c>
      <c r="F65294">
        <v>377</v>
      </c>
      <c r="G65294">
        <v>84</v>
      </c>
      <c r="H65294">
        <v>121</v>
      </c>
      <c r="I65294">
        <v>78.7</v>
      </c>
      <c r="J65294">
        <v>10.37</v>
      </c>
      <c r="K65294">
        <v>15</v>
      </c>
      <c r="L65294" t="s">
        <v>44</v>
      </c>
      <c r="M65294">
        <v>1</v>
      </c>
      <c r="N65294">
        <v>7.31</v>
      </c>
      <c r="O65294" t="s">
        <v>27</v>
      </c>
    </row>
    <row r="65295" spans="1:15">
      <c r="A65295" s="1">
        <v>45214</v>
      </c>
      <c r="B65295" t="s">
        <v>56</v>
      </c>
      <c r="C65295" t="s">
        <v>46</v>
      </c>
      <c r="D65295" t="s">
        <v>38</v>
      </c>
      <c r="E65295" t="s">
        <v>23</v>
      </c>
      <c r="F65295">
        <v>306</v>
      </c>
      <c r="G65295">
        <v>5</v>
      </c>
      <c r="H65295">
        <v>107</v>
      </c>
      <c r="I65295">
        <v>24.21</v>
      </c>
      <c r="J65295">
        <v>90.16</v>
      </c>
      <c r="K65295">
        <v>10</v>
      </c>
      <c r="L65295" t="s">
        <v>19</v>
      </c>
      <c r="M65295">
        <v>0</v>
      </c>
      <c r="N65295">
        <v>85.37</v>
      </c>
      <c r="O65295" t="s">
        <v>39</v>
      </c>
    </row>
    <row r="65296" spans="1:15">
      <c r="A65296" s="1">
        <v>45214</v>
      </c>
      <c r="B65296" t="s">
        <v>56</v>
      </c>
      <c r="C65296" t="s">
        <v>47</v>
      </c>
      <c r="D65296" t="s">
        <v>36</v>
      </c>
      <c r="E65296" t="s">
        <v>18</v>
      </c>
      <c r="F65296">
        <v>135</v>
      </c>
      <c r="G65296">
        <v>103</v>
      </c>
      <c r="H65296">
        <v>148</v>
      </c>
      <c r="I65296">
        <v>115.85</v>
      </c>
      <c r="J65296">
        <v>60.65</v>
      </c>
      <c r="K65296">
        <v>10</v>
      </c>
      <c r="L65296" t="s">
        <v>29</v>
      </c>
      <c r="M65296">
        <v>0</v>
      </c>
      <c r="N65296">
        <v>56.16</v>
      </c>
      <c r="O65296" t="s">
        <v>27</v>
      </c>
    </row>
    <row r="65297" spans="1:15">
      <c r="A65297" s="1">
        <v>45214</v>
      </c>
      <c r="B65297" t="s">
        <v>56</v>
      </c>
      <c r="C65297" t="s">
        <v>48</v>
      </c>
      <c r="D65297" t="s">
        <v>31</v>
      </c>
      <c r="E65297" t="s">
        <v>18</v>
      </c>
      <c r="F65297">
        <v>421</v>
      </c>
      <c r="G65297">
        <v>43</v>
      </c>
      <c r="H65297">
        <v>127</v>
      </c>
      <c r="I65297">
        <v>57.08</v>
      </c>
      <c r="J65297">
        <v>22.44</v>
      </c>
      <c r="K65297">
        <v>20</v>
      </c>
      <c r="L65297" t="s">
        <v>19</v>
      </c>
      <c r="M65297">
        <v>0</v>
      </c>
      <c r="N65297">
        <v>25.32</v>
      </c>
      <c r="O65297" t="s">
        <v>39</v>
      </c>
    </row>
    <row r="65298" spans="1:15">
      <c r="A65298" s="1">
        <v>45214</v>
      </c>
      <c r="B65298" t="s">
        <v>56</v>
      </c>
      <c r="C65298" t="s">
        <v>49</v>
      </c>
      <c r="D65298" t="s">
        <v>31</v>
      </c>
      <c r="E65298" t="s">
        <v>18</v>
      </c>
      <c r="F65298">
        <v>286</v>
      </c>
      <c r="G65298">
        <v>33</v>
      </c>
      <c r="H65298">
        <v>137</v>
      </c>
      <c r="I65298">
        <v>51.27</v>
      </c>
      <c r="J65298">
        <v>15.44</v>
      </c>
      <c r="K65298">
        <v>5</v>
      </c>
      <c r="L65298" t="s">
        <v>19</v>
      </c>
      <c r="M65298">
        <v>0</v>
      </c>
      <c r="N65298">
        <v>12.66</v>
      </c>
      <c r="O65298" t="s">
        <v>34</v>
      </c>
    </row>
    <row r="65299" spans="1:15">
      <c r="A65299" s="1">
        <v>45214</v>
      </c>
      <c r="B65299" t="s">
        <v>56</v>
      </c>
      <c r="C65299" t="s">
        <v>50</v>
      </c>
      <c r="D65299" t="s">
        <v>38</v>
      </c>
      <c r="E65299" t="s">
        <v>26</v>
      </c>
      <c r="F65299">
        <v>289</v>
      </c>
      <c r="G65299">
        <v>283</v>
      </c>
      <c r="H65299">
        <v>81</v>
      </c>
      <c r="I65299">
        <v>301.77</v>
      </c>
      <c r="J65299">
        <v>76.760000000000005</v>
      </c>
      <c r="K65299">
        <v>15</v>
      </c>
      <c r="L65299" t="s">
        <v>29</v>
      </c>
      <c r="M65299">
        <v>1</v>
      </c>
      <c r="N65299">
        <v>80.64</v>
      </c>
      <c r="O65299" t="s">
        <v>20</v>
      </c>
    </row>
    <row r="65300" spans="1:15">
      <c r="A65300" s="1">
        <v>45214</v>
      </c>
      <c r="B65300" t="s">
        <v>56</v>
      </c>
      <c r="C65300" t="s">
        <v>51</v>
      </c>
      <c r="D65300" t="s">
        <v>17</v>
      </c>
      <c r="E65300" t="s">
        <v>32</v>
      </c>
      <c r="F65300">
        <v>144</v>
      </c>
      <c r="G65300">
        <v>49</v>
      </c>
      <c r="H65300">
        <v>180</v>
      </c>
      <c r="I65300">
        <v>43.26</v>
      </c>
      <c r="J65300">
        <v>22.42</v>
      </c>
      <c r="K65300">
        <v>10</v>
      </c>
      <c r="L65300" t="s">
        <v>44</v>
      </c>
      <c r="M65300">
        <v>0</v>
      </c>
      <c r="N65300">
        <v>18.43</v>
      </c>
      <c r="O65300" t="s">
        <v>34</v>
      </c>
    </row>
    <row r="65301" spans="1:15">
      <c r="A65301" s="1">
        <v>45214</v>
      </c>
      <c r="B65301" t="s">
        <v>56</v>
      </c>
      <c r="C65301" t="s">
        <v>52</v>
      </c>
      <c r="D65301" t="s">
        <v>31</v>
      </c>
      <c r="E65301" t="s">
        <v>32</v>
      </c>
      <c r="F65301">
        <v>485</v>
      </c>
      <c r="G65301">
        <v>426</v>
      </c>
      <c r="H65301">
        <v>112</v>
      </c>
      <c r="I65301">
        <v>416.24</v>
      </c>
      <c r="J65301">
        <v>88.8</v>
      </c>
      <c r="K65301">
        <v>20</v>
      </c>
      <c r="L65301" t="s">
        <v>44</v>
      </c>
      <c r="M65301">
        <v>0</v>
      </c>
      <c r="N65301">
        <v>91.69</v>
      </c>
      <c r="O65301" t="s">
        <v>27</v>
      </c>
    </row>
    <row r="65302" spans="1:15">
      <c r="A65302" s="1">
        <v>45215</v>
      </c>
      <c r="B65302" t="s">
        <v>15</v>
      </c>
      <c r="C65302" t="s">
        <v>16</v>
      </c>
      <c r="D65302" t="s">
        <v>31</v>
      </c>
      <c r="E65302" t="s">
        <v>18</v>
      </c>
      <c r="F65302">
        <v>113</v>
      </c>
      <c r="G65302">
        <v>109</v>
      </c>
      <c r="H65302">
        <v>193</v>
      </c>
      <c r="I65302">
        <v>116.73</v>
      </c>
      <c r="J65302">
        <v>41.77</v>
      </c>
      <c r="K65302">
        <v>15</v>
      </c>
      <c r="L65302" t="s">
        <v>19</v>
      </c>
      <c r="M65302">
        <v>1</v>
      </c>
      <c r="N65302">
        <v>44.48</v>
      </c>
      <c r="O65302" t="s">
        <v>27</v>
      </c>
    </row>
    <row r="65303" spans="1:15">
      <c r="A65303" s="1">
        <v>45215</v>
      </c>
      <c r="B65303" t="s">
        <v>15</v>
      </c>
      <c r="C65303" t="s">
        <v>21</v>
      </c>
      <c r="D65303" t="s">
        <v>22</v>
      </c>
      <c r="E65303" t="s">
        <v>32</v>
      </c>
      <c r="F65303">
        <v>396</v>
      </c>
      <c r="G65303">
        <v>163</v>
      </c>
      <c r="H65303">
        <v>81</v>
      </c>
      <c r="I65303">
        <v>163.99</v>
      </c>
      <c r="J65303">
        <v>89.98</v>
      </c>
      <c r="K65303">
        <v>15</v>
      </c>
      <c r="L65303" t="s">
        <v>44</v>
      </c>
      <c r="M65303">
        <v>1</v>
      </c>
      <c r="N65303">
        <v>88.39</v>
      </c>
      <c r="O65303" t="s">
        <v>27</v>
      </c>
    </row>
    <row r="65304" spans="1:15">
      <c r="A65304" s="1">
        <v>45215</v>
      </c>
      <c r="B65304" t="s">
        <v>15</v>
      </c>
      <c r="C65304" t="s">
        <v>25</v>
      </c>
      <c r="D65304" t="s">
        <v>31</v>
      </c>
      <c r="E65304" t="s">
        <v>23</v>
      </c>
      <c r="F65304">
        <v>324</v>
      </c>
      <c r="G65304">
        <v>167</v>
      </c>
      <c r="H65304">
        <v>187</v>
      </c>
      <c r="I65304">
        <v>171.63</v>
      </c>
      <c r="J65304">
        <v>46.77</v>
      </c>
      <c r="K65304">
        <v>20</v>
      </c>
      <c r="L65304" t="s">
        <v>24</v>
      </c>
      <c r="M65304">
        <v>0</v>
      </c>
      <c r="N65304">
        <v>50.18</v>
      </c>
      <c r="O65304" t="s">
        <v>39</v>
      </c>
    </row>
    <row r="65305" spans="1:15">
      <c r="A65305" s="1">
        <v>45215</v>
      </c>
      <c r="B65305" t="s">
        <v>15</v>
      </c>
      <c r="C65305" t="s">
        <v>28</v>
      </c>
      <c r="D65305" t="s">
        <v>38</v>
      </c>
      <c r="E65305" t="s">
        <v>32</v>
      </c>
      <c r="F65305">
        <v>168</v>
      </c>
      <c r="G65305">
        <v>136</v>
      </c>
      <c r="H65305">
        <v>151</v>
      </c>
      <c r="I65305">
        <v>140.04</v>
      </c>
      <c r="J65305">
        <v>66.02</v>
      </c>
      <c r="K65305">
        <v>0</v>
      </c>
      <c r="L65305" t="s">
        <v>24</v>
      </c>
      <c r="M65305">
        <v>1</v>
      </c>
      <c r="N65305">
        <v>64.69</v>
      </c>
      <c r="O65305" t="s">
        <v>20</v>
      </c>
    </row>
    <row r="65306" spans="1:15">
      <c r="A65306" s="1">
        <v>45215</v>
      </c>
      <c r="B65306" t="s">
        <v>15</v>
      </c>
      <c r="C65306" t="s">
        <v>30</v>
      </c>
      <c r="D65306" t="s">
        <v>36</v>
      </c>
      <c r="E65306" t="s">
        <v>18</v>
      </c>
      <c r="F65306">
        <v>230</v>
      </c>
      <c r="G65306">
        <v>73</v>
      </c>
      <c r="H65306">
        <v>182</v>
      </c>
      <c r="I65306">
        <v>88.6</v>
      </c>
      <c r="J65306">
        <v>71.239999999999995</v>
      </c>
      <c r="K65306">
        <v>5</v>
      </c>
      <c r="L65306" t="s">
        <v>19</v>
      </c>
      <c r="M65306">
        <v>0</v>
      </c>
      <c r="N65306">
        <v>68.569999999999993</v>
      </c>
      <c r="O65306" t="s">
        <v>34</v>
      </c>
    </row>
    <row r="65307" spans="1:15">
      <c r="A65307" s="1">
        <v>45215</v>
      </c>
      <c r="B65307" t="s">
        <v>15</v>
      </c>
      <c r="C65307" t="s">
        <v>33</v>
      </c>
      <c r="D65307" t="s">
        <v>22</v>
      </c>
      <c r="E65307" t="s">
        <v>26</v>
      </c>
      <c r="F65307">
        <v>437</v>
      </c>
      <c r="G65307">
        <v>40</v>
      </c>
      <c r="H65307">
        <v>24</v>
      </c>
      <c r="I65307">
        <v>53.13</v>
      </c>
      <c r="J65307">
        <v>68.08</v>
      </c>
      <c r="K65307">
        <v>5</v>
      </c>
      <c r="L65307" t="s">
        <v>24</v>
      </c>
      <c r="M65307">
        <v>0</v>
      </c>
      <c r="N65307">
        <v>71.260000000000005</v>
      </c>
      <c r="O65307" t="s">
        <v>34</v>
      </c>
    </row>
    <row r="65308" spans="1:15">
      <c r="A65308" s="1">
        <v>45215</v>
      </c>
      <c r="B65308" t="s">
        <v>15</v>
      </c>
      <c r="C65308" t="s">
        <v>35</v>
      </c>
      <c r="D65308" t="s">
        <v>17</v>
      </c>
      <c r="E65308" t="s">
        <v>18</v>
      </c>
      <c r="F65308">
        <v>167</v>
      </c>
      <c r="G65308">
        <v>42</v>
      </c>
      <c r="H65308">
        <v>152</v>
      </c>
      <c r="I65308">
        <v>57.54</v>
      </c>
      <c r="J65308">
        <v>96.58</v>
      </c>
      <c r="K65308">
        <v>10</v>
      </c>
      <c r="L65308" t="s">
        <v>19</v>
      </c>
      <c r="M65308">
        <v>1</v>
      </c>
      <c r="N65308">
        <v>92.19</v>
      </c>
      <c r="O65308" t="s">
        <v>39</v>
      </c>
    </row>
    <row r="65309" spans="1:15">
      <c r="A65309" s="1">
        <v>45215</v>
      </c>
      <c r="B65309" t="s">
        <v>15</v>
      </c>
      <c r="C65309" t="s">
        <v>37</v>
      </c>
      <c r="D65309" t="s">
        <v>38</v>
      </c>
      <c r="E65309" t="s">
        <v>26</v>
      </c>
      <c r="F65309">
        <v>371</v>
      </c>
      <c r="G65309">
        <v>177</v>
      </c>
      <c r="H65309">
        <v>105</v>
      </c>
      <c r="I65309">
        <v>190.33</v>
      </c>
      <c r="J65309">
        <v>19.77</v>
      </c>
      <c r="K65309">
        <v>10</v>
      </c>
      <c r="L65309" t="s">
        <v>19</v>
      </c>
      <c r="M65309">
        <v>1</v>
      </c>
      <c r="N65309">
        <v>19.829999999999998</v>
      </c>
      <c r="O65309" t="s">
        <v>39</v>
      </c>
    </row>
    <row r="65310" spans="1:15">
      <c r="A65310" s="1">
        <v>45215</v>
      </c>
      <c r="B65310" t="s">
        <v>15</v>
      </c>
      <c r="C65310" t="s">
        <v>40</v>
      </c>
      <c r="D65310" t="s">
        <v>22</v>
      </c>
      <c r="E65310" t="s">
        <v>18</v>
      </c>
      <c r="F65310">
        <v>208</v>
      </c>
      <c r="G65310">
        <v>9</v>
      </c>
      <c r="H65310">
        <v>110</v>
      </c>
      <c r="I65310">
        <v>27.68</v>
      </c>
      <c r="J65310">
        <v>21.78</v>
      </c>
      <c r="K65310">
        <v>15</v>
      </c>
      <c r="L65310" t="s">
        <v>29</v>
      </c>
      <c r="M65310">
        <v>1</v>
      </c>
      <c r="N65310">
        <v>22.53</v>
      </c>
      <c r="O65310" t="s">
        <v>20</v>
      </c>
    </row>
    <row r="65311" spans="1:15">
      <c r="A65311" s="1">
        <v>45215</v>
      </c>
      <c r="B65311" t="s">
        <v>15</v>
      </c>
      <c r="C65311" t="s">
        <v>41</v>
      </c>
      <c r="D65311" t="s">
        <v>17</v>
      </c>
      <c r="E65311" t="s">
        <v>18</v>
      </c>
      <c r="F65311">
        <v>252</v>
      </c>
      <c r="G65311">
        <v>166</v>
      </c>
      <c r="H65311">
        <v>184</v>
      </c>
      <c r="I65311">
        <v>169.38</v>
      </c>
      <c r="J65311">
        <v>54.12</v>
      </c>
      <c r="K65311">
        <v>5</v>
      </c>
      <c r="L65311" t="s">
        <v>19</v>
      </c>
      <c r="M65311">
        <v>1</v>
      </c>
      <c r="N65311">
        <v>53.85</v>
      </c>
      <c r="O65311" t="s">
        <v>20</v>
      </c>
    </row>
    <row r="65312" spans="1:15">
      <c r="A65312" s="1">
        <v>45215</v>
      </c>
      <c r="B65312" t="s">
        <v>15</v>
      </c>
      <c r="C65312" t="s">
        <v>42</v>
      </c>
      <c r="D65312" t="s">
        <v>31</v>
      </c>
      <c r="E65312" t="s">
        <v>26</v>
      </c>
      <c r="F65312">
        <v>318</v>
      </c>
      <c r="G65312">
        <v>211</v>
      </c>
      <c r="H65312">
        <v>124</v>
      </c>
      <c r="I65312">
        <v>213.95</v>
      </c>
      <c r="J65312">
        <v>16.53</v>
      </c>
      <c r="K65312">
        <v>5</v>
      </c>
      <c r="L65312" t="s">
        <v>24</v>
      </c>
      <c r="M65312">
        <v>0</v>
      </c>
      <c r="N65312">
        <v>20.57</v>
      </c>
      <c r="O65312" t="s">
        <v>39</v>
      </c>
    </row>
    <row r="65313" spans="1:15">
      <c r="A65313" s="1">
        <v>45215</v>
      </c>
      <c r="B65313" t="s">
        <v>15</v>
      </c>
      <c r="C65313" t="s">
        <v>43</v>
      </c>
      <c r="D65313" t="s">
        <v>38</v>
      </c>
      <c r="E65313" t="s">
        <v>32</v>
      </c>
      <c r="F65313">
        <v>134</v>
      </c>
      <c r="G65313">
        <v>81</v>
      </c>
      <c r="H65313">
        <v>127</v>
      </c>
      <c r="I65313">
        <v>82.81</v>
      </c>
      <c r="J65313">
        <v>40.840000000000003</v>
      </c>
      <c r="K65313">
        <v>10</v>
      </c>
      <c r="L65313" t="s">
        <v>44</v>
      </c>
      <c r="M65313">
        <v>1</v>
      </c>
      <c r="N65313">
        <v>39.32</v>
      </c>
      <c r="O65313" t="s">
        <v>27</v>
      </c>
    </row>
    <row r="65314" spans="1:15">
      <c r="A65314" s="1">
        <v>45215</v>
      </c>
      <c r="B65314" t="s">
        <v>15</v>
      </c>
      <c r="C65314" t="s">
        <v>45</v>
      </c>
      <c r="D65314" t="s">
        <v>38</v>
      </c>
      <c r="E65314" t="s">
        <v>26</v>
      </c>
      <c r="F65314">
        <v>147</v>
      </c>
      <c r="G65314">
        <v>58</v>
      </c>
      <c r="H65314">
        <v>114</v>
      </c>
      <c r="I65314">
        <v>65.5</v>
      </c>
      <c r="J65314">
        <v>50.05</v>
      </c>
      <c r="K65314">
        <v>10</v>
      </c>
      <c r="L65314" t="s">
        <v>19</v>
      </c>
      <c r="M65314">
        <v>0</v>
      </c>
      <c r="N65314">
        <v>48.98</v>
      </c>
      <c r="O65314" t="s">
        <v>20</v>
      </c>
    </row>
    <row r="65315" spans="1:15">
      <c r="A65315" s="1">
        <v>45215</v>
      </c>
      <c r="B65315" t="s">
        <v>15</v>
      </c>
      <c r="C65315" t="s">
        <v>46</v>
      </c>
      <c r="D65315" t="s">
        <v>17</v>
      </c>
      <c r="E65315" t="s">
        <v>23</v>
      </c>
      <c r="F65315">
        <v>304</v>
      </c>
      <c r="G65315">
        <v>207</v>
      </c>
      <c r="H65315">
        <v>28</v>
      </c>
      <c r="I65315">
        <v>218.25</v>
      </c>
      <c r="J65315">
        <v>18.22</v>
      </c>
      <c r="K65315">
        <v>20</v>
      </c>
      <c r="L65315" t="s">
        <v>29</v>
      </c>
      <c r="M65315">
        <v>0</v>
      </c>
      <c r="N65315">
        <v>21.93</v>
      </c>
      <c r="O65315" t="s">
        <v>39</v>
      </c>
    </row>
    <row r="65316" spans="1:15">
      <c r="A65316" s="1">
        <v>45215</v>
      </c>
      <c r="B65316" t="s">
        <v>15</v>
      </c>
      <c r="C65316" t="s">
        <v>47</v>
      </c>
      <c r="D65316" t="s">
        <v>22</v>
      </c>
      <c r="E65316" t="s">
        <v>26</v>
      </c>
      <c r="F65316">
        <v>105</v>
      </c>
      <c r="G65316">
        <v>96</v>
      </c>
      <c r="H65316">
        <v>68</v>
      </c>
      <c r="I65316">
        <v>87.22</v>
      </c>
      <c r="J65316">
        <v>19.64</v>
      </c>
      <c r="K65316">
        <v>15</v>
      </c>
      <c r="L65316" t="s">
        <v>29</v>
      </c>
      <c r="M65316">
        <v>0</v>
      </c>
      <c r="N65316">
        <v>18.010000000000002</v>
      </c>
      <c r="O65316" t="s">
        <v>27</v>
      </c>
    </row>
    <row r="65317" spans="1:15">
      <c r="A65317" s="1">
        <v>45215</v>
      </c>
      <c r="B65317" t="s">
        <v>15</v>
      </c>
      <c r="C65317" t="s">
        <v>48</v>
      </c>
      <c r="D65317" t="s">
        <v>38</v>
      </c>
      <c r="E65317" t="s">
        <v>32</v>
      </c>
      <c r="F65317">
        <v>268</v>
      </c>
      <c r="G65317">
        <v>113</v>
      </c>
      <c r="H65317">
        <v>115</v>
      </c>
      <c r="I65317">
        <v>118.55</v>
      </c>
      <c r="J65317">
        <v>15.08</v>
      </c>
      <c r="K65317">
        <v>15</v>
      </c>
      <c r="L65317" t="s">
        <v>44</v>
      </c>
      <c r="M65317">
        <v>0</v>
      </c>
      <c r="N65317">
        <v>19.45</v>
      </c>
      <c r="O65317" t="s">
        <v>39</v>
      </c>
    </row>
    <row r="65318" spans="1:15">
      <c r="A65318" s="1">
        <v>45215</v>
      </c>
      <c r="B65318" t="s">
        <v>15</v>
      </c>
      <c r="C65318" t="s">
        <v>49</v>
      </c>
      <c r="D65318" t="s">
        <v>31</v>
      </c>
      <c r="E65318" t="s">
        <v>26</v>
      </c>
      <c r="F65318">
        <v>485</v>
      </c>
      <c r="G65318">
        <v>12</v>
      </c>
      <c r="H65318">
        <v>128</v>
      </c>
      <c r="I65318">
        <v>16.23</v>
      </c>
      <c r="J65318">
        <v>60.19</v>
      </c>
      <c r="K65318">
        <v>0</v>
      </c>
      <c r="L65318" t="s">
        <v>29</v>
      </c>
      <c r="M65318">
        <v>0</v>
      </c>
      <c r="N65318">
        <v>64.2</v>
      </c>
      <c r="O65318" t="s">
        <v>20</v>
      </c>
    </row>
    <row r="65319" spans="1:15">
      <c r="A65319" s="1">
        <v>45215</v>
      </c>
      <c r="B65319" t="s">
        <v>15</v>
      </c>
      <c r="C65319" t="s">
        <v>50</v>
      </c>
      <c r="D65319" t="s">
        <v>36</v>
      </c>
      <c r="E65319" t="s">
        <v>23</v>
      </c>
      <c r="F65319">
        <v>363</v>
      </c>
      <c r="G65319">
        <v>227</v>
      </c>
      <c r="H65319">
        <v>58</v>
      </c>
      <c r="I65319">
        <v>241.15</v>
      </c>
      <c r="J65319">
        <v>53.16</v>
      </c>
      <c r="K65319">
        <v>0</v>
      </c>
      <c r="L65319" t="s">
        <v>19</v>
      </c>
      <c r="M65319">
        <v>1</v>
      </c>
      <c r="N65319">
        <v>55.35</v>
      </c>
      <c r="O65319" t="s">
        <v>39</v>
      </c>
    </row>
    <row r="65320" spans="1:15">
      <c r="A65320" s="1">
        <v>45215</v>
      </c>
      <c r="B65320" t="s">
        <v>15</v>
      </c>
      <c r="C65320" t="s">
        <v>51</v>
      </c>
      <c r="D65320" t="s">
        <v>36</v>
      </c>
      <c r="E65320" t="s">
        <v>23</v>
      </c>
      <c r="F65320">
        <v>175</v>
      </c>
      <c r="G65320">
        <v>7</v>
      </c>
      <c r="H65320">
        <v>182</v>
      </c>
      <c r="I65320">
        <v>6.72</v>
      </c>
      <c r="J65320">
        <v>24.18</v>
      </c>
      <c r="K65320">
        <v>10</v>
      </c>
      <c r="L65320" t="s">
        <v>29</v>
      </c>
      <c r="M65320">
        <v>1</v>
      </c>
      <c r="N65320">
        <v>28.69</v>
      </c>
      <c r="O65320" t="s">
        <v>20</v>
      </c>
    </row>
    <row r="65321" spans="1:15">
      <c r="A65321" s="1">
        <v>45215</v>
      </c>
      <c r="B65321" t="s">
        <v>15</v>
      </c>
      <c r="C65321" t="s">
        <v>52</v>
      </c>
      <c r="D65321" t="s">
        <v>17</v>
      </c>
      <c r="E65321" t="s">
        <v>26</v>
      </c>
      <c r="F65321">
        <v>411</v>
      </c>
      <c r="G65321">
        <v>105</v>
      </c>
      <c r="H65321">
        <v>169</v>
      </c>
      <c r="I65321">
        <v>120.32</v>
      </c>
      <c r="J65321">
        <v>18.309999999999999</v>
      </c>
      <c r="K65321">
        <v>10</v>
      </c>
      <c r="L65321" t="s">
        <v>29</v>
      </c>
      <c r="M65321">
        <v>0</v>
      </c>
      <c r="N65321">
        <v>18.29</v>
      </c>
      <c r="O65321" t="s">
        <v>27</v>
      </c>
    </row>
    <row r="65322" spans="1:15">
      <c r="A65322" s="1">
        <v>45215</v>
      </c>
      <c r="B65322" t="s">
        <v>53</v>
      </c>
      <c r="C65322" t="s">
        <v>16</v>
      </c>
      <c r="D65322" t="s">
        <v>31</v>
      </c>
      <c r="E65322" t="s">
        <v>23</v>
      </c>
      <c r="F65322">
        <v>416</v>
      </c>
      <c r="G65322">
        <v>13</v>
      </c>
      <c r="H65322">
        <v>131</v>
      </c>
      <c r="I65322">
        <v>21.12</v>
      </c>
      <c r="J65322">
        <v>81.75</v>
      </c>
      <c r="K65322">
        <v>5</v>
      </c>
      <c r="L65322" t="s">
        <v>44</v>
      </c>
      <c r="M65322">
        <v>0</v>
      </c>
      <c r="N65322">
        <v>85.15</v>
      </c>
      <c r="O65322" t="s">
        <v>34</v>
      </c>
    </row>
    <row r="65323" spans="1:15">
      <c r="A65323" s="1">
        <v>45215</v>
      </c>
      <c r="B65323" t="s">
        <v>53</v>
      </c>
      <c r="C65323" t="s">
        <v>21</v>
      </c>
      <c r="D65323" t="s">
        <v>36</v>
      </c>
      <c r="E65323" t="s">
        <v>18</v>
      </c>
      <c r="F65323">
        <v>81</v>
      </c>
      <c r="G65323">
        <v>67</v>
      </c>
      <c r="H65323">
        <v>48</v>
      </c>
      <c r="I65323">
        <v>66.23</v>
      </c>
      <c r="J65323">
        <v>96.69</v>
      </c>
      <c r="K65323">
        <v>20</v>
      </c>
      <c r="L65323" t="s">
        <v>44</v>
      </c>
      <c r="M65323">
        <v>0</v>
      </c>
      <c r="N65323">
        <v>100.03</v>
      </c>
      <c r="O65323" t="s">
        <v>34</v>
      </c>
    </row>
    <row r="65324" spans="1:15">
      <c r="A65324" s="1">
        <v>45215</v>
      </c>
      <c r="B65324" t="s">
        <v>53</v>
      </c>
      <c r="C65324" t="s">
        <v>25</v>
      </c>
      <c r="D65324" t="s">
        <v>36</v>
      </c>
      <c r="E65324" t="s">
        <v>32</v>
      </c>
      <c r="F65324">
        <v>456</v>
      </c>
      <c r="G65324">
        <v>4</v>
      </c>
      <c r="H65324">
        <v>88</v>
      </c>
      <c r="I65324">
        <v>17.02</v>
      </c>
      <c r="J65324">
        <v>81.09</v>
      </c>
      <c r="K65324">
        <v>5</v>
      </c>
      <c r="L65324" t="s">
        <v>29</v>
      </c>
      <c r="M65324">
        <v>1</v>
      </c>
      <c r="N65324">
        <v>83.48</v>
      </c>
      <c r="O65324" t="s">
        <v>20</v>
      </c>
    </row>
    <row r="65325" spans="1:15">
      <c r="A65325" s="1">
        <v>45215</v>
      </c>
      <c r="B65325" t="s">
        <v>53</v>
      </c>
      <c r="C65325" t="s">
        <v>28</v>
      </c>
      <c r="D65325" t="s">
        <v>38</v>
      </c>
      <c r="E65325" t="s">
        <v>18</v>
      </c>
      <c r="F65325">
        <v>304</v>
      </c>
      <c r="G65325">
        <v>269</v>
      </c>
      <c r="H65325">
        <v>41</v>
      </c>
      <c r="I65325">
        <v>272.13</v>
      </c>
      <c r="J65325">
        <v>95.77</v>
      </c>
      <c r="K65325">
        <v>5</v>
      </c>
      <c r="L65325" t="s">
        <v>19</v>
      </c>
      <c r="M65325">
        <v>0</v>
      </c>
      <c r="N65325">
        <v>94.98</v>
      </c>
      <c r="O65325" t="s">
        <v>27</v>
      </c>
    </row>
    <row r="65326" spans="1:15">
      <c r="A65326" s="1">
        <v>45215</v>
      </c>
      <c r="B65326" t="s">
        <v>53</v>
      </c>
      <c r="C65326" t="s">
        <v>30</v>
      </c>
      <c r="D65326" t="s">
        <v>36</v>
      </c>
      <c r="E65326" t="s">
        <v>32</v>
      </c>
      <c r="F65326">
        <v>206</v>
      </c>
      <c r="G65326">
        <v>140</v>
      </c>
      <c r="H65326">
        <v>23</v>
      </c>
      <c r="I65326">
        <v>137.33000000000001</v>
      </c>
      <c r="J65326">
        <v>26.82</v>
      </c>
      <c r="K65326">
        <v>5</v>
      </c>
      <c r="L65326" t="s">
        <v>24</v>
      </c>
      <c r="M65326">
        <v>1</v>
      </c>
      <c r="N65326">
        <v>29.88</v>
      </c>
      <c r="O65326" t="s">
        <v>39</v>
      </c>
    </row>
    <row r="65327" spans="1:15">
      <c r="A65327" s="1">
        <v>45215</v>
      </c>
      <c r="B65327" t="s">
        <v>53</v>
      </c>
      <c r="C65327" t="s">
        <v>33</v>
      </c>
      <c r="D65327" t="s">
        <v>38</v>
      </c>
      <c r="E65327" t="s">
        <v>32</v>
      </c>
      <c r="F65327">
        <v>384</v>
      </c>
      <c r="G65327">
        <v>196</v>
      </c>
      <c r="H65327">
        <v>24</v>
      </c>
      <c r="I65327">
        <v>188.15</v>
      </c>
      <c r="J65327">
        <v>22.45</v>
      </c>
      <c r="K65327">
        <v>20</v>
      </c>
      <c r="L65327" t="s">
        <v>19</v>
      </c>
      <c r="M65327">
        <v>1</v>
      </c>
      <c r="N65327">
        <v>17.59</v>
      </c>
      <c r="O65327" t="s">
        <v>39</v>
      </c>
    </row>
    <row r="65328" spans="1:15">
      <c r="A65328" s="1">
        <v>45215</v>
      </c>
      <c r="B65328" t="s">
        <v>53</v>
      </c>
      <c r="C65328" t="s">
        <v>35</v>
      </c>
      <c r="D65328" t="s">
        <v>22</v>
      </c>
      <c r="E65328" t="s">
        <v>26</v>
      </c>
      <c r="F65328">
        <v>200</v>
      </c>
      <c r="G65328">
        <v>102</v>
      </c>
      <c r="H65328">
        <v>171</v>
      </c>
      <c r="I65328">
        <v>107.98</v>
      </c>
      <c r="J65328">
        <v>89.91</v>
      </c>
      <c r="K65328">
        <v>0</v>
      </c>
      <c r="L65328" t="s">
        <v>29</v>
      </c>
      <c r="M65328">
        <v>0</v>
      </c>
      <c r="N65328">
        <v>87.56</v>
      </c>
      <c r="O65328" t="s">
        <v>34</v>
      </c>
    </row>
    <row r="65329" spans="1:15">
      <c r="A65329" s="1">
        <v>45215</v>
      </c>
      <c r="B65329" t="s">
        <v>53</v>
      </c>
      <c r="C65329" t="s">
        <v>37</v>
      </c>
      <c r="D65329" t="s">
        <v>31</v>
      </c>
      <c r="E65329" t="s">
        <v>26</v>
      </c>
      <c r="F65329">
        <v>187</v>
      </c>
      <c r="G65329">
        <v>30</v>
      </c>
      <c r="H65329">
        <v>43</v>
      </c>
      <c r="I65329">
        <v>32.54</v>
      </c>
      <c r="J65329">
        <v>12.1</v>
      </c>
      <c r="K65329">
        <v>15</v>
      </c>
      <c r="L65329" t="s">
        <v>44</v>
      </c>
      <c r="M65329">
        <v>0</v>
      </c>
      <c r="N65329">
        <v>13.01</v>
      </c>
      <c r="O65329" t="s">
        <v>34</v>
      </c>
    </row>
    <row r="65330" spans="1:15">
      <c r="A65330" s="1">
        <v>45215</v>
      </c>
      <c r="B65330" t="s">
        <v>53</v>
      </c>
      <c r="C65330" t="s">
        <v>40</v>
      </c>
      <c r="D65330" t="s">
        <v>17</v>
      </c>
      <c r="E65330" t="s">
        <v>32</v>
      </c>
      <c r="F65330">
        <v>486</v>
      </c>
      <c r="G65330">
        <v>404</v>
      </c>
      <c r="H65330">
        <v>187</v>
      </c>
      <c r="I65330">
        <v>409.47</v>
      </c>
      <c r="J65330">
        <v>18.29</v>
      </c>
      <c r="K65330">
        <v>5</v>
      </c>
      <c r="L65330" t="s">
        <v>29</v>
      </c>
      <c r="M65330">
        <v>0</v>
      </c>
      <c r="N65330">
        <v>20.99</v>
      </c>
      <c r="O65330" t="s">
        <v>20</v>
      </c>
    </row>
    <row r="65331" spans="1:15">
      <c r="A65331" s="1">
        <v>45215</v>
      </c>
      <c r="B65331" t="s">
        <v>53</v>
      </c>
      <c r="C65331" t="s">
        <v>41</v>
      </c>
      <c r="D65331" t="s">
        <v>31</v>
      </c>
      <c r="E65331" t="s">
        <v>32</v>
      </c>
      <c r="F65331">
        <v>244</v>
      </c>
      <c r="G65331">
        <v>49</v>
      </c>
      <c r="H65331">
        <v>108</v>
      </c>
      <c r="I65331">
        <v>51.38</v>
      </c>
      <c r="J65331">
        <v>94</v>
      </c>
      <c r="K65331">
        <v>10</v>
      </c>
      <c r="L65331" t="s">
        <v>24</v>
      </c>
      <c r="M65331">
        <v>0</v>
      </c>
      <c r="N65331">
        <v>94.31</v>
      </c>
      <c r="O65331" t="s">
        <v>27</v>
      </c>
    </row>
    <row r="65332" spans="1:15">
      <c r="A65332" s="1">
        <v>45215</v>
      </c>
      <c r="B65332" t="s">
        <v>53</v>
      </c>
      <c r="C65332" t="s">
        <v>42</v>
      </c>
      <c r="D65332" t="s">
        <v>38</v>
      </c>
      <c r="E65332" t="s">
        <v>32</v>
      </c>
      <c r="F65332">
        <v>307</v>
      </c>
      <c r="G65332">
        <v>37</v>
      </c>
      <c r="H65332">
        <v>187</v>
      </c>
      <c r="I65332">
        <v>45.6</v>
      </c>
      <c r="J65332">
        <v>66.53</v>
      </c>
      <c r="K65332">
        <v>15</v>
      </c>
      <c r="L65332" t="s">
        <v>19</v>
      </c>
      <c r="M65332">
        <v>1</v>
      </c>
      <c r="N65332">
        <v>64.510000000000005</v>
      </c>
      <c r="O65332" t="s">
        <v>27</v>
      </c>
    </row>
    <row r="65333" spans="1:15">
      <c r="A65333" s="1">
        <v>45215</v>
      </c>
      <c r="B65333" t="s">
        <v>53</v>
      </c>
      <c r="C65333" t="s">
        <v>43</v>
      </c>
      <c r="D65333" t="s">
        <v>38</v>
      </c>
      <c r="E65333" t="s">
        <v>23</v>
      </c>
      <c r="F65333">
        <v>174</v>
      </c>
      <c r="G65333">
        <v>124</v>
      </c>
      <c r="H65333">
        <v>108</v>
      </c>
      <c r="I65333">
        <v>133.94999999999999</v>
      </c>
      <c r="J65333">
        <v>22.35</v>
      </c>
      <c r="K65333">
        <v>5</v>
      </c>
      <c r="L65333" t="s">
        <v>29</v>
      </c>
      <c r="M65333">
        <v>0</v>
      </c>
      <c r="N65333">
        <v>19.63</v>
      </c>
      <c r="O65333" t="s">
        <v>27</v>
      </c>
    </row>
    <row r="65334" spans="1:15">
      <c r="A65334" s="1">
        <v>45215</v>
      </c>
      <c r="B65334" t="s">
        <v>53</v>
      </c>
      <c r="C65334" t="s">
        <v>45</v>
      </c>
      <c r="D65334" t="s">
        <v>31</v>
      </c>
      <c r="E65334" t="s">
        <v>26</v>
      </c>
      <c r="F65334">
        <v>323</v>
      </c>
      <c r="G65334">
        <v>136</v>
      </c>
      <c r="H65334">
        <v>72</v>
      </c>
      <c r="I65334">
        <v>148.71</v>
      </c>
      <c r="J65334">
        <v>12.19</v>
      </c>
      <c r="K65334">
        <v>20</v>
      </c>
      <c r="L65334" t="s">
        <v>29</v>
      </c>
      <c r="M65334">
        <v>0</v>
      </c>
      <c r="N65334">
        <v>16.3</v>
      </c>
      <c r="O65334" t="s">
        <v>20</v>
      </c>
    </row>
    <row r="65335" spans="1:15">
      <c r="A65335" s="1">
        <v>45215</v>
      </c>
      <c r="B65335" t="s">
        <v>53</v>
      </c>
      <c r="C65335" t="s">
        <v>46</v>
      </c>
      <c r="D65335" t="s">
        <v>17</v>
      </c>
      <c r="E65335" t="s">
        <v>32</v>
      </c>
      <c r="F65335">
        <v>349</v>
      </c>
      <c r="G65335">
        <v>37</v>
      </c>
      <c r="H65335">
        <v>54</v>
      </c>
      <c r="I65335">
        <v>53.1</v>
      </c>
      <c r="J65335">
        <v>90.86</v>
      </c>
      <c r="K65335">
        <v>10</v>
      </c>
      <c r="L65335" t="s">
        <v>24</v>
      </c>
      <c r="M65335">
        <v>1</v>
      </c>
      <c r="N65335">
        <v>93.67</v>
      </c>
      <c r="O65335" t="s">
        <v>27</v>
      </c>
    </row>
    <row r="65336" spans="1:15">
      <c r="A65336" s="1">
        <v>45215</v>
      </c>
      <c r="B65336" t="s">
        <v>53</v>
      </c>
      <c r="C65336" t="s">
        <v>47</v>
      </c>
      <c r="D65336" t="s">
        <v>22</v>
      </c>
      <c r="E65336" t="s">
        <v>23</v>
      </c>
      <c r="F65336">
        <v>143</v>
      </c>
      <c r="G65336">
        <v>22</v>
      </c>
      <c r="H65336">
        <v>179</v>
      </c>
      <c r="I65336">
        <v>40.630000000000003</v>
      </c>
      <c r="J65336">
        <v>76.78</v>
      </c>
      <c r="K65336">
        <v>0</v>
      </c>
      <c r="L65336" t="s">
        <v>24</v>
      </c>
      <c r="M65336">
        <v>0</v>
      </c>
      <c r="N65336">
        <v>74.510000000000005</v>
      </c>
      <c r="O65336" t="s">
        <v>20</v>
      </c>
    </row>
    <row r="65337" spans="1:15">
      <c r="A65337" s="1">
        <v>45215</v>
      </c>
      <c r="B65337" t="s">
        <v>53</v>
      </c>
      <c r="C65337" t="s">
        <v>48</v>
      </c>
      <c r="D65337" t="s">
        <v>38</v>
      </c>
      <c r="E65337" t="s">
        <v>18</v>
      </c>
      <c r="F65337">
        <v>102</v>
      </c>
      <c r="G65337">
        <v>39</v>
      </c>
      <c r="H65337">
        <v>139</v>
      </c>
      <c r="I65337">
        <v>33.67</v>
      </c>
      <c r="J65337">
        <v>68.09</v>
      </c>
      <c r="K65337">
        <v>15</v>
      </c>
      <c r="L65337" t="s">
        <v>24</v>
      </c>
      <c r="M65337">
        <v>1</v>
      </c>
      <c r="N65337">
        <v>63.21</v>
      </c>
      <c r="O65337" t="s">
        <v>39</v>
      </c>
    </row>
    <row r="65338" spans="1:15">
      <c r="A65338" s="1">
        <v>45215</v>
      </c>
      <c r="B65338" t="s">
        <v>53</v>
      </c>
      <c r="C65338" t="s">
        <v>49</v>
      </c>
      <c r="D65338" t="s">
        <v>31</v>
      </c>
      <c r="E65338" t="s">
        <v>18</v>
      </c>
      <c r="F65338">
        <v>428</v>
      </c>
      <c r="G65338">
        <v>355</v>
      </c>
      <c r="H65338">
        <v>90</v>
      </c>
      <c r="I65338">
        <v>348.3</v>
      </c>
      <c r="J65338">
        <v>74.599999999999994</v>
      </c>
      <c r="K65338">
        <v>0</v>
      </c>
      <c r="L65338" t="s">
        <v>44</v>
      </c>
      <c r="M65338">
        <v>1</v>
      </c>
      <c r="N65338">
        <v>74.010000000000005</v>
      </c>
      <c r="O65338" t="s">
        <v>27</v>
      </c>
    </row>
    <row r="65339" spans="1:15">
      <c r="A65339" s="1">
        <v>45215</v>
      </c>
      <c r="B65339" t="s">
        <v>53</v>
      </c>
      <c r="C65339" t="s">
        <v>50</v>
      </c>
      <c r="D65339" t="s">
        <v>31</v>
      </c>
      <c r="E65339" t="s">
        <v>32</v>
      </c>
      <c r="F65339">
        <v>212</v>
      </c>
      <c r="G65339">
        <v>179</v>
      </c>
      <c r="H65339">
        <v>107</v>
      </c>
      <c r="I65339">
        <v>189.91</v>
      </c>
      <c r="J65339">
        <v>24.35</v>
      </c>
      <c r="K65339">
        <v>10</v>
      </c>
      <c r="L65339" t="s">
        <v>19</v>
      </c>
      <c r="M65339">
        <v>1</v>
      </c>
      <c r="N65339">
        <v>22.64</v>
      </c>
      <c r="O65339" t="s">
        <v>27</v>
      </c>
    </row>
    <row r="65340" spans="1:15">
      <c r="A65340" s="1">
        <v>45215</v>
      </c>
      <c r="B65340" t="s">
        <v>53</v>
      </c>
      <c r="C65340" t="s">
        <v>51</v>
      </c>
      <c r="D65340" t="s">
        <v>17</v>
      </c>
      <c r="E65340" t="s">
        <v>26</v>
      </c>
      <c r="F65340">
        <v>461</v>
      </c>
      <c r="G65340">
        <v>163</v>
      </c>
      <c r="H65340">
        <v>153</v>
      </c>
      <c r="I65340">
        <v>157.80000000000001</v>
      </c>
      <c r="J65340">
        <v>65.17</v>
      </c>
      <c r="K65340">
        <v>20</v>
      </c>
      <c r="L65340" t="s">
        <v>29</v>
      </c>
      <c r="M65340">
        <v>0</v>
      </c>
      <c r="N65340">
        <v>68.84</v>
      </c>
      <c r="O65340" t="s">
        <v>20</v>
      </c>
    </row>
    <row r="65341" spans="1:15">
      <c r="A65341" s="1">
        <v>45215</v>
      </c>
      <c r="B65341" t="s">
        <v>53</v>
      </c>
      <c r="C65341" t="s">
        <v>52</v>
      </c>
      <c r="D65341" t="s">
        <v>17</v>
      </c>
      <c r="E65341" t="s">
        <v>26</v>
      </c>
      <c r="F65341">
        <v>113</v>
      </c>
      <c r="G65341">
        <v>110</v>
      </c>
      <c r="H65341">
        <v>144</v>
      </c>
      <c r="I65341">
        <v>129.74</v>
      </c>
      <c r="J65341">
        <v>26.08</v>
      </c>
      <c r="K65341">
        <v>20</v>
      </c>
      <c r="L65341" t="s">
        <v>19</v>
      </c>
      <c r="M65341">
        <v>1</v>
      </c>
      <c r="N65341">
        <v>30.69</v>
      </c>
      <c r="O65341" t="s">
        <v>20</v>
      </c>
    </row>
    <row r="65342" spans="1:15">
      <c r="A65342" s="1">
        <v>45215</v>
      </c>
      <c r="B65342" t="s">
        <v>54</v>
      </c>
      <c r="C65342" t="s">
        <v>16</v>
      </c>
      <c r="D65342" t="s">
        <v>36</v>
      </c>
      <c r="E65342" t="s">
        <v>26</v>
      </c>
      <c r="F65342">
        <v>313</v>
      </c>
      <c r="G65342">
        <v>222</v>
      </c>
      <c r="H65342">
        <v>61</v>
      </c>
      <c r="I65342">
        <v>239.21</v>
      </c>
      <c r="J65342">
        <v>81.91</v>
      </c>
      <c r="K65342">
        <v>20</v>
      </c>
      <c r="L65342" t="s">
        <v>29</v>
      </c>
      <c r="M65342">
        <v>1</v>
      </c>
      <c r="N65342">
        <v>83.96</v>
      </c>
      <c r="O65342" t="s">
        <v>34</v>
      </c>
    </row>
    <row r="65343" spans="1:15">
      <c r="A65343" s="1">
        <v>45215</v>
      </c>
      <c r="B65343" t="s">
        <v>54</v>
      </c>
      <c r="C65343" t="s">
        <v>21</v>
      </c>
      <c r="D65343" t="s">
        <v>31</v>
      </c>
      <c r="E65343" t="s">
        <v>18</v>
      </c>
      <c r="F65343">
        <v>381</v>
      </c>
      <c r="G65343">
        <v>79</v>
      </c>
      <c r="H65343">
        <v>72</v>
      </c>
      <c r="I65343">
        <v>92.96</v>
      </c>
      <c r="J65343">
        <v>83.9</v>
      </c>
      <c r="K65343">
        <v>10</v>
      </c>
      <c r="L65343" t="s">
        <v>19</v>
      </c>
      <c r="M65343">
        <v>1</v>
      </c>
      <c r="N65343">
        <v>86.74</v>
      </c>
      <c r="O65343" t="s">
        <v>27</v>
      </c>
    </row>
    <row r="65344" spans="1:15">
      <c r="A65344" s="1">
        <v>45215</v>
      </c>
      <c r="B65344" t="s">
        <v>54</v>
      </c>
      <c r="C65344" t="s">
        <v>25</v>
      </c>
      <c r="D65344" t="s">
        <v>36</v>
      </c>
      <c r="E65344" t="s">
        <v>18</v>
      </c>
      <c r="F65344">
        <v>283</v>
      </c>
      <c r="G65344">
        <v>71</v>
      </c>
      <c r="H65344">
        <v>191</v>
      </c>
      <c r="I65344">
        <v>71.02</v>
      </c>
      <c r="J65344">
        <v>46.48</v>
      </c>
      <c r="K65344">
        <v>5</v>
      </c>
      <c r="L65344" t="s">
        <v>24</v>
      </c>
      <c r="M65344">
        <v>1</v>
      </c>
      <c r="N65344">
        <v>41.78</v>
      </c>
      <c r="O65344" t="s">
        <v>39</v>
      </c>
    </row>
    <row r="65345" spans="1:15">
      <c r="A65345" s="1">
        <v>45215</v>
      </c>
      <c r="B65345" t="s">
        <v>54</v>
      </c>
      <c r="C65345" t="s">
        <v>28</v>
      </c>
      <c r="D65345" t="s">
        <v>36</v>
      </c>
      <c r="E65345" t="s">
        <v>18</v>
      </c>
      <c r="F65345">
        <v>311</v>
      </c>
      <c r="G65345">
        <v>140</v>
      </c>
      <c r="H65345">
        <v>172</v>
      </c>
      <c r="I65345">
        <v>147.78</v>
      </c>
      <c r="J65345">
        <v>30.94</v>
      </c>
      <c r="K65345">
        <v>10</v>
      </c>
      <c r="L65345" t="s">
        <v>29</v>
      </c>
      <c r="M65345">
        <v>0</v>
      </c>
      <c r="N65345">
        <v>30.44</v>
      </c>
      <c r="O65345" t="s">
        <v>27</v>
      </c>
    </row>
    <row r="65346" spans="1:15">
      <c r="A65346" s="1">
        <v>45215</v>
      </c>
      <c r="B65346" t="s">
        <v>54</v>
      </c>
      <c r="C65346" t="s">
        <v>30</v>
      </c>
      <c r="D65346" t="s">
        <v>38</v>
      </c>
      <c r="E65346" t="s">
        <v>18</v>
      </c>
      <c r="F65346">
        <v>83</v>
      </c>
      <c r="G65346">
        <v>69</v>
      </c>
      <c r="H65346">
        <v>42</v>
      </c>
      <c r="I65346">
        <v>60.75</v>
      </c>
      <c r="J65346">
        <v>58.56</v>
      </c>
      <c r="K65346">
        <v>0</v>
      </c>
      <c r="L65346" t="s">
        <v>24</v>
      </c>
      <c r="M65346">
        <v>1</v>
      </c>
      <c r="N65346">
        <v>58.44</v>
      </c>
      <c r="O65346" t="s">
        <v>39</v>
      </c>
    </row>
    <row r="65347" spans="1:15">
      <c r="A65347" s="1">
        <v>45215</v>
      </c>
      <c r="B65347" t="s">
        <v>54</v>
      </c>
      <c r="C65347" t="s">
        <v>33</v>
      </c>
      <c r="D65347" t="s">
        <v>36</v>
      </c>
      <c r="E65347" t="s">
        <v>32</v>
      </c>
      <c r="F65347">
        <v>438</v>
      </c>
      <c r="G65347">
        <v>290</v>
      </c>
      <c r="H65347">
        <v>44</v>
      </c>
      <c r="I65347">
        <v>309.32</v>
      </c>
      <c r="J65347">
        <v>75.459999999999994</v>
      </c>
      <c r="K65347">
        <v>15</v>
      </c>
      <c r="L65347" t="s">
        <v>44</v>
      </c>
      <c r="M65347">
        <v>1</v>
      </c>
      <c r="N65347">
        <v>77.08</v>
      </c>
      <c r="O65347" t="s">
        <v>39</v>
      </c>
    </row>
    <row r="65348" spans="1:15">
      <c r="A65348" s="1">
        <v>45215</v>
      </c>
      <c r="B65348" t="s">
        <v>54</v>
      </c>
      <c r="C65348" t="s">
        <v>35</v>
      </c>
      <c r="D65348" t="s">
        <v>38</v>
      </c>
      <c r="E65348" t="s">
        <v>26</v>
      </c>
      <c r="F65348">
        <v>161</v>
      </c>
      <c r="G65348">
        <v>62</v>
      </c>
      <c r="H65348">
        <v>117</v>
      </c>
      <c r="I65348">
        <v>64.56</v>
      </c>
      <c r="J65348">
        <v>49.19</v>
      </c>
      <c r="K65348">
        <v>20</v>
      </c>
      <c r="L65348" t="s">
        <v>24</v>
      </c>
      <c r="M65348">
        <v>0</v>
      </c>
      <c r="N65348">
        <v>47.52</v>
      </c>
      <c r="O65348" t="s">
        <v>20</v>
      </c>
    </row>
    <row r="65349" spans="1:15">
      <c r="A65349" s="1">
        <v>45215</v>
      </c>
      <c r="B65349" t="s">
        <v>54</v>
      </c>
      <c r="C65349" t="s">
        <v>37</v>
      </c>
      <c r="D65349" t="s">
        <v>31</v>
      </c>
      <c r="E65349" t="s">
        <v>23</v>
      </c>
      <c r="F65349">
        <v>67</v>
      </c>
      <c r="G65349">
        <v>11</v>
      </c>
      <c r="H65349">
        <v>169</v>
      </c>
      <c r="I65349">
        <v>25.71</v>
      </c>
      <c r="J65349">
        <v>65.11</v>
      </c>
      <c r="K65349">
        <v>5</v>
      </c>
      <c r="L65349" t="s">
        <v>29</v>
      </c>
      <c r="M65349">
        <v>0</v>
      </c>
      <c r="N65349">
        <v>60.18</v>
      </c>
      <c r="O65349" t="s">
        <v>39</v>
      </c>
    </row>
    <row r="65350" spans="1:15">
      <c r="A65350" s="1">
        <v>45215</v>
      </c>
      <c r="B65350" t="s">
        <v>54</v>
      </c>
      <c r="C65350" t="s">
        <v>40</v>
      </c>
      <c r="D65350" t="s">
        <v>22</v>
      </c>
      <c r="E65350" t="s">
        <v>18</v>
      </c>
      <c r="F65350">
        <v>344</v>
      </c>
      <c r="G65350">
        <v>328</v>
      </c>
      <c r="H65350">
        <v>182</v>
      </c>
      <c r="I65350">
        <v>347.25</v>
      </c>
      <c r="J65350">
        <v>19.100000000000001</v>
      </c>
      <c r="K65350">
        <v>15</v>
      </c>
      <c r="L65350" t="s">
        <v>44</v>
      </c>
      <c r="M65350">
        <v>1</v>
      </c>
      <c r="N65350">
        <v>20.72</v>
      </c>
      <c r="O65350" t="s">
        <v>27</v>
      </c>
    </row>
    <row r="65351" spans="1:15">
      <c r="A65351" s="1">
        <v>45215</v>
      </c>
      <c r="B65351" t="s">
        <v>54</v>
      </c>
      <c r="C65351" t="s">
        <v>41</v>
      </c>
      <c r="D65351" t="s">
        <v>38</v>
      </c>
      <c r="E65351" t="s">
        <v>18</v>
      </c>
      <c r="F65351">
        <v>109</v>
      </c>
      <c r="G65351">
        <v>74</v>
      </c>
      <c r="H65351">
        <v>144</v>
      </c>
      <c r="I65351">
        <v>80.11</v>
      </c>
      <c r="J65351">
        <v>55.13</v>
      </c>
      <c r="K65351">
        <v>15</v>
      </c>
      <c r="L65351" t="s">
        <v>24</v>
      </c>
      <c r="M65351">
        <v>0</v>
      </c>
      <c r="N65351">
        <v>50.84</v>
      </c>
      <c r="O65351" t="s">
        <v>39</v>
      </c>
    </row>
    <row r="65352" spans="1:15">
      <c r="A65352" s="1">
        <v>45215</v>
      </c>
      <c r="B65352" t="s">
        <v>54</v>
      </c>
      <c r="C65352" t="s">
        <v>42</v>
      </c>
      <c r="D65352" t="s">
        <v>36</v>
      </c>
      <c r="E65352" t="s">
        <v>26</v>
      </c>
      <c r="F65352">
        <v>304</v>
      </c>
      <c r="G65352">
        <v>91</v>
      </c>
      <c r="H65352">
        <v>133</v>
      </c>
      <c r="I65352">
        <v>100.23</v>
      </c>
      <c r="J65352">
        <v>52.55</v>
      </c>
      <c r="K65352">
        <v>10</v>
      </c>
      <c r="L65352" t="s">
        <v>19</v>
      </c>
      <c r="M65352">
        <v>0</v>
      </c>
      <c r="N65352">
        <v>50.37</v>
      </c>
      <c r="O65352" t="s">
        <v>27</v>
      </c>
    </row>
    <row r="65353" spans="1:15">
      <c r="A65353" s="1">
        <v>45215</v>
      </c>
      <c r="B65353" t="s">
        <v>54</v>
      </c>
      <c r="C65353" t="s">
        <v>43</v>
      </c>
      <c r="D65353" t="s">
        <v>17</v>
      </c>
      <c r="E65353" t="s">
        <v>32</v>
      </c>
      <c r="F65353">
        <v>171</v>
      </c>
      <c r="G65353">
        <v>1</v>
      </c>
      <c r="H65353">
        <v>150</v>
      </c>
      <c r="I65353">
        <v>-0.15</v>
      </c>
      <c r="J65353">
        <v>76.17</v>
      </c>
      <c r="K65353">
        <v>20</v>
      </c>
      <c r="L65353" t="s">
        <v>44</v>
      </c>
      <c r="M65353">
        <v>0</v>
      </c>
      <c r="N65353">
        <v>76.25</v>
      </c>
      <c r="O65353" t="s">
        <v>39</v>
      </c>
    </row>
    <row r="65354" spans="1:15">
      <c r="A65354" s="1">
        <v>45215</v>
      </c>
      <c r="B65354" t="s">
        <v>54</v>
      </c>
      <c r="C65354" t="s">
        <v>45</v>
      </c>
      <c r="D65354" t="s">
        <v>36</v>
      </c>
      <c r="E65354" t="s">
        <v>18</v>
      </c>
      <c r="F65354">
        <v>130</v>
      </c>
      <c r="G65354">
        <v>111</v>
      </c>
      <c r="H65354">
        <v>73</v>
      </c>
      <c r="I65354">
        <v>120.67</v>
      </c>
      <c r="J65354">
        <v>22.31</v>
      </c>
      <c r="K65354">
        <v>20</v>
      </c>
      <c r="L65354" t="s">
        <v>19</v>
      </c>
      <c r="M65354">
        <v>0</v>
      </c>
      <c r="N65354">
        <v>20.73</v>
      </c>
      <c r="O65354" t="s">
        <v>39</v>
      </c>
    </row>
    <row r="65355" spans="1:15">
      <c r="A65355" s="1">
        <v>45215</v>
      </c>
      <c r="B65355" t="s">
        <v>54</v>
      </c>
      <c r="C65355" t="s">
        <v>46</v>
      </c>
      <c r="D65355" t="s">
        <v>22</v>
      </c>
      <c r="E65355" t="s">
        <v>26</v>
      </c>
      <c r="F65355">
        <v>285</v>
      </c>
      <c r="G65355">
        <v>178</v>
      </c>
      <c r="H65355">
        <v>159</v>
      </c>
      <c r="I65355">
        <v>173.47</v>
      </c>
      <c r="J65355">
        <v>88.16</v>
      </c>
      <c r="K65355">
        <v>15</v>
      </c>
      <c r="L65355" t="s">
        <v>19</v>
      </c>
      <c r="M65355">
        <v>0</v>
      </c>
      <c r="N65355">
        <v>92.71</v>
      </c>
      <c r="O65355" t="s">
        <v>39</v>
      </c>
    </row>
    <row r="65356" spans="1:15">
      <c r="A65356" s="1">
        <v>45215</v>
      </c>
      <c r="B65356" t="s">
        <v>54</v>
      </c>
      <c r="C65356" t="s">
        <v>47</v>
      </c>
      <c r="D65356" t="s">
        <v>22</v>
      </c>
      <c r="E65356" t="s">
        <v>26</v>
      </c>
      <c r="F65356">
        <v>492</v>
      </c>
      <c r="G65356">
        <v>6</v>
      </c>
      <c r="H65356">
        <v>178</v>
      </c>
      <c r="I65356">
        <v>11</v>
      </c>
      <c r="J65356">
        <v>88.1</v>
      </c>
      <c r="K65356">
        <v>0</v>
      </c>
      <c r="L65356" t="s">
        <v>19</v>
      </c>
      <c r="M65356">
        <v>0</v>
      </c>
      <c r="N65356">
        <v>90.18</v>
      </c>
      <c r="O65356" t="s">
        <v>20</v>
      </c>
    </row>
    <row r="65357" spans="1:15">
      <c r="A65357" s="1">
        <v>45215</v>
      </c>
      <c r="B65357" t="s">
        <v>54</v>
      </c>
      <c r="C65357" t="s">
        <v>48</v>
      </c>
      <c r="D65357" t="s">
        <v>17</v>
      </c>
      <c r="E65357" t="s">
        <v>32</v>
      </c>
      <c r="F65357">
        <v>211</v>
      </c>
      <c r="G65357">
        <v>64</v>
      </c>
      <c r="H65357">
        <v>121</v>
      </c>
      <c r="I65357">
        <v>74.5</v>
      </c>
      <c r="J65357">
        <v>73.36</v>
      </c>
      <c r="K65357">
        <v>15</v>
      </c>
      <c r="L65357" t="s">
        <v>19</v>
      </c>
      <c r="M65357">
        <v>1</v>
      </c>
      <c r="N65357">
        <v>69.510000000000005</v>
      </c>
      <c r="O65357" t="s">
        <v>34</v>
      </c>
    </row>
    <row r="65358" spans="1:15">
      <c r="A65358" s="1">
        <v>45215</v>
      </c>
      <c r="B65358" t="s">
        <v>54</v>
      </c>
      <c r="C65358" t="s">
        <v>49</v>
      </c>
      <c r="D65358" t="s">
        <v>22</v>
      </c>
      <c r="E65358" t="s">
        <v>26</v>
      </c>
      <c r="F65358">
        <v>337</v>
      </c>
      <c r="G65358">
        <v>41</v>
      </c>
      <c r="H65358">
        <v>57</v>
      </c>
      <c r="I65358">
        <v>36.65</v>
      </c>
      <c r="J65358">
        <v>85.41</v>
      </c>
      <c r="K65358">
        <v>20</v>
      </c>
      <c r="L65358" t="s">
        <v>29</v>
      </c>
      <c r="M65358">
        <v>0</v>
      </c>
      <c r="N65358">
        <v>81.34</v>
      </c>
      <c r="O65358" t="s">
        <v>34</v>
      </c>
    </row>
    <row r="65359" spans="1:15">
      <c r="A65359" s="1">
        <v>45215</v>
      </c>
      <c r="B65359" t="s">
        <v>54</v>
      </c>
      <c r="C65359" t="s">
        <v>50</v>
      </c>
      <c r="D65359" t="s">
        <v>31</v>
      </c>
      <c r="E65359" t="s">
        <v>26</v>
      </c>
      <c r="F65359">
        <v>448</v>
      </c>
      <c r="G65359">
        <v>180</v>
      </c>
      <c r="H65359">
        <v>140</v>
      </c>
      <c r="I65359">
        <v>174.69</v>
      </c>
      <c r="J65359">
        <v>60.09</v>
      </c>
      <c r="K65359">
        <v>15</v>
      </c>
      <c r="L65359" t="s">
        <v>44</v>
      </c>
      <c r="M65359">
        <v>0</v>
      </c>
      <c r="N65359">
        <v>61.9</v>
      </c>
      <c r="O65359" t="s">
        <v>20</v>
      </c>
    </row>
    <row r="65360" spans="1:15">
      <c r="A65360" s="1">
        <v>45215</v>
      </c>
      <c r="B65360" t="s">
        <v>54</v>
      </c>
      <c r="C65360" t="s">
        <v>51</v>
      </c>
      <c r="D65360" t="s">
        <v>36</v>
      </c>
      <c r="E65360" t="s">
        <v>18</v>
      </c>
      <c r="F65360">
        <v>408</v>
      </c>
      <c r="G65360">
        <v>406</v>
      </c>
      <c r="H65360">
        <v>33</v>
      </c>
      <c r="I65360">
        <v>402.52</v>
      </c>
      <c r="J65360">
        <v>33.85</v>
      </c>
      <c r="K65360">
        <v>0</v>
      </c>
      <c r="L65360" t="s">
        <v>19</v>
      </c>
      <c r="M65360">
        <v>0</v>
      </c>
      <c r="N65360">
        <v>38.07</v>
      </c>
      <c r="O65360" t="s">
        <v>27</v>
      </c>
    </row>
    <row r="65361" spans="1:15">
      <c r="A65361" s="1">
        <v>45215</v>
      </c>
      <c r="B65361" t="s">
        <v>54</v>
      </c>
      <c r="C65361" t="s">
        <v>52</v>
      </c>
      <c r="D65361" t="s">
        <v>22</v>
      </c>
      <c r="E65361" t="s">
        <v>32</v>
      </c>
      <c r="F65361">
        <v>494</v>
      </c>
      <c r="G65361">
        <v>122</v>
      </c>
      <c r="H65361">
        <v>148</v>
      </c>
      <c r="I65361">
        <v>130.80000000000001</v>
      </c>
      <c r="J65361">
        <v>12.67</v>
      </c>
      <c r="K65361">
        <v>15</v>
      </c>
      <c r="L65361" t="s">
        <v>29</v>
      </c>
      <c r="M65361">
        <v>0</v>
      </c>
      <c r="N65361">
        <v>8.9499999999999993</v>
      </c>
      <c r="O65361" t="s">
        <v>39</v>
      </c>
    </row>
    <row r="65362" spans="1:15">
      <c r="A65362" s="1">
        <v>45215</v>
      </c>
      <c r="B65362" t="s">
        <v>55</v>
      </c>
      <c r="C65362" t="s">
        <v>16</v>
      </c>
      <c r="D65362" t="s">
        <v>36</v>
      </c>
      <c r="E65362" t="s">
        <v>18</v>
      </c>
      <c r="F65362">
        <v>98</v>
      </c>
      <c r="G65362">
        <v>20</v>
      </c>
      <c r="H65362">
        <v>187</v>
      </c>
      <c r="I65362">
        <v>39.72</v>
      </c>
      <c r="J65362">
        <v>95.93</v>
      </c>
      <c r="K65362">
        <v>10</v>
      </c>
      <c r="L65362" t="s">
        <v>44</v>
      </c>
      <c r="M65362">
        <v>1</v>
      </c>
      <c r="N65362">
        <v>92.52</v>
      </c>
      <c r="O65362" t="s">
        <v>34</v>
      </c>
    </row>
    <row r="65363" spans="1:15">
      <c r="A65363" s="1">
        <v>45215</v>
      </c>
      <c r="B65363" t="s">
        <v>55</v>
      </c>
      <c r="C65363" t="s">
        <v>21</v>
      </c>
      <c r="D65363" t="s">
        <v>36</v>
      </c>
      <c r="E65363" t="s">
        <v>23</v>
      </c>
      <c r="F65363">
        <v>314</v>
      </c>
      <c r="G65363">
        <v>9</v>
      </c>
      <c r="H65363">
        <v>92</v>
      </c>
      <c r="I65363">
        <v>24.46</v>
      </c>
      <c r="J65363">
        <v>91.37</v>
      </c>
      <c r="K65363">
        <v>15</v>
      </c>
      <c r="L65363" t="s">
        <v>44</v>
      </c>
      <c r="M65363">
        <v>1</v>
      </c>
      <c r="N65363">
        <v>91.02</v>
      </c>
      <c r="O65363" t="s">
        <v>27</v>
      </c>
    </row>
    <row r="65364" spans="1:15">
      <c r="A65364" s="1">
        <v>45215</v>
      </c>
      <c r="B65364" t="s">
        <v>55</v>
      </c>
      <c r="C65364" t="s">
        <v>25</v>
      </c>
      <c r="D65364" t="s">
        <v>17</v>
      </c>
      <c r="E65364" t="s">
        <v>23</v>
      </c>
      <c r="F65364">
        <v>97</v>
      </c>
      <c r="G65364">
        <v>57</v>
      </c>
      <c r="H65364">
        <v>126</v>
      </c>
      <c r="I65364">
        <v>71.58</v>
      </c>
      <c r="J65364">
        <v>66.709999999999994</v>
      </c>
      <c r="K65364">
        <v>10</v>
      </c>
      <c r="L65364" t="s">
        <v>19</v>
      </c>
      <c r="M65364">
        <v>0</v>
      </c>
      <c r="N65364">
        <v>62.65</v>
      </c>
      <c r="O65364" t="s">
        <v>39</v>
      </c>
    </row>
    <row r="65365" spans="1:15">
      <c r="A65365" s="1">
        <v>45215</v>
      </c>
      <c r="B65365" t="s">
        <v>55</v>
      </c>
      <c r="C65365" t="s">
        <v>28</v>
      </c>
      <c r="D65365" t="s">
        <v>31</v>
      </c>
      <c r="E65365" t="s">
        <v>18</v>
      </c>
      <c r="F65365">
        <v>375</v>
      </c>
      <c r="G65365">
        <v>112</v>
      </c>
      <c r="H65365">
        <v>192</v>
      </c>
      <c r="I65365">
        <v>124.58</v>
      </c>
      <c r="J65365">
        <v>89.15</v>
      </c>
      <c r="K65365">
        <v>5</v>
      </c>
      <c r="L65365" t="s">
        <v>19</v>
      </c>
      <c r="M65365">
        <v>0</v>
      </c>
      <c r="N65365">
        <v>86.86</v>
      </c>
      <c r="O65365" t="s">
        <v>20</v>
      </c>
    </row>
    <row r="65366" spans="1:15">
      <c r="A65366" s="1">
        <v>45215</v>
      </c>
      <c r="B65366" t="s">
        <v>55</v>
      </c>
      <c r="C65366" t="s">
        <v>30</v>
      </c>
      <c r="D65366" t="s">
        <v>36</v>
      </c>
      <c r="E65366" t="s">
        <v>23</v>
      </c>
      <c r="F65366">
        <v>386</v>
      </c>
      <c r="G65366">
        <v>157</v>
      </c>
      <c r="H65366">
        <v>184</v>
      </c>
      <c r="I65366">
        <v>168.73</v>
      </c>
      <c r="J65366">
        <v>43.89</v>
      </c>
      <c r="K65366">
        <v>5</v>
      </c>
      <c r="L65366" t="s">
        <v>29</v>
      </c>
      <c r="M65366">
        <v>1</v>
      </c>
      <c r="N65366">
        <v>46.82</v>
      </c>
      <c r="O65366" t="s">
        <v>27</v>
      </c>
    </row>
    <row r="65367" spans="1:15">
      <c r="A65367" s="1">
        <v>45215</v>
      </c>
      <c r="B65367" t="s">
        <v>55</v>
      </c>
      <c r="C65367" t="s">
        <v>33</v>
      </c>
      <c r="D65367" t="s">
        <v>38</v>
      </c>
      <c r="E65367" t="s">
        <v>18</v>
      </c>
      <c r="F65367">
        <v>469</v>
      </c>
      <c r="G65367">
        <v>339</v>
      </c>
      <c r="H65367">
        <v>117</v>
      </c>
      <c r="I65367">
        <v>354.2</v>
      </c>
      <c r="J65367">
        <v>37.340000000000003</v>
      </c>
      <c r="K65367">
        <v>0</v>
      </c>
      <c r="L65367" t="s">
        <v>44</v>
      </c>
      <c r="M65367">
        <v>1</v>
      </c>
      <c r="N65367">
        <v>35.36</v>
      </c>
      <c r="O65367" t="s">
        <v>34</v>
      </c>
    </row>
    <row r="65368" spans="1:15">
      <c r="A65368" s="1">
        <v>45215</v>
      </c>
      <c r="B65368" t="s">
        <v>55</v>
      </c>
      <c r="C65368" t="s">
        <v>35</v>
      </c>
      <c r="D65368" t="s">
        <v>36</v>
      </c>
      <c r="E65368" t="s">
        <v>18</v>
      </c>
      <c r="F65368">
        <v>100</v>
      </c>
      <c r="G65368">
        <v>25</v>
      </c>
      <c r="H65368">
        <v>142</v>
      </c>
      <c r="I65368">
        <v>42.26</v>
      </c>
      <c r="J65368">
        <v>35.17</v>
      </c>
      <c r="K65368">
        <v>20</v>
      </c>
      <c r="L65368" t="s">
        <v>44</v>
      </c>
      <c r="M65368">
        <v>0</v>
      </c>
      <c r="N65368">
        <v>33.08</v>
      </c>
      <c r="O65368" t="s">
        <v>27</v>
      </c>
    </row>
    <row r="65369" spans="1:15">
      <c r="A65369" s="1">
        <v>45215</v>
      </c>
      <c r="B65369" t="s">
        <v>55</v>
      </c>
      <c r="C65369" t="s">
        <v>37</v>
      </c>
      <c r="D65369" t="s">
        <v>22</v>
      </c>
      <c r="E65369" t="s">
        <v>23</v>
      </c>
      <c r="F65369">
        <v>154</v>
      </c>
      <c r="G65369">
        <v>47</v>
      </c>
      <c r="H65369">
        <v>76</v>
      </c>
      <c r="I65369">
        <v>50.35</v>
      </c>
      <c r="J65369">
        <v>92.78</v>
      </c>
      <c r="K65369">
        <v>15</v>
      </c>
      <c r="L65369" t="s">
        <v>19</v>
      </c>
      <c r="M65369">
        <v>1</v>
      </c>
      <c r="N65369">
        <v>96.07</v>
      </c>
      <c r="O65369" t="s">
        <v>27</v>
      </c>
    </row>
    <row r="65370" spans="1:15">
      <c r="A65370" s="1">
        <v>45215</v>
      </c>
      <c r="B65370" t="s">
        <v>55</v>
      </c>
      <c r="C65370" t="s">
        <v>40</v>
      </c>
      <c r="D65370" t="s">
        <v>17</v>
      </c>
      <c r="E65370" t="s">
        <v>32</v>
      </c>
      <c r="F65370">
        <v>385</v>
      </c>
      <c r="G65370">
        <v>228</v>
      </c>
      <c r="H65370">
        <v>61</v>
      </c>
      <c r="I65370">
        <v>218.51</v>
      </c>
      <c r="J65370">
        <v>85.54</v>
      </c>
      <c r="K65370">
        <v>20</v>
      </c>
      <c r="L65370" t="s">
        <v>29</v>
      </c>
      <c r="M65370">
        <v>0</v>
      </c>
      <c r="N65370">
        <v>87.57</v>
      </c>
      <c r="O65370" t="s">
        <v>34</v>
      </c>
    </row>
    <row r="65371" spans="1:15">
      <c r="A65371" s="1">
        <v>45215</v>
      </c>
      <c r="B65371" t="s">
        <v>55</v>
      </c>
      <c r="C65371" t="s">
        <v>41</v>
      </c>
      <c r="D65371" t="s">
        <v>22</v>
      </c>
      <c r="E65371" t="s">
        <v>32</v>
      </c>
      <c r="F65371">
        <v>157</v>
      </c>
      <c r="G65371">
        <v>30</v>
      </c>
      <c r="H65371">
        <v>26</v>
      </c>
      <c r="I65371">
        <v>48.19</v>
      </c>
      <c r="J65371">
        <v>34.840000000000003</v>
      </c>
      <c r="K65371">
        <v>0</v>
      </c>
      <c r="L65371" t="s">
        <v>19</v>
      </c>
      <c r="M65371">
        <v>0</v>
      </c>
      <c r="N65371">
        <v>34.04</v>
      </c>
      <c r="O65371" t="s">
        <v>34</v>
      </c>
    </row>
    <row r="65372" spans="1:15">
      <c r="A65372" s="1">
        <v>45215</v>
      </c>
      <c r="B65372" t="s">
        <v>55</v>
      </c>
      <c r="C65372" t="s">
        <v>42</v>
      </c>
      <c r="D65372" t="s">
        <v>38</v>
      </c>
      <c r="E65372" t="s">
        <v>26</v>
      </c>
      <c r="F65372">
        <v>460</v>
      </c>
      <c r="G65372">
        <v>357</v>
      </c>
      <c r="H65372">
        <v>112</v>
      </c>
      <c r="I65372">
        <v>367.89</v>
      </c>
      <c r="J65372">
        <v>14.53</v>
      </c>
      <c r="K65372">
        <v>5</v>
      </c>
      <c r="L65372" t="s">
        <v>24</v>
      </c>
      <c r="M65372">
        <v>0</v>
      </c>
      <c r="N65372">
        <v>10.69</v>
      </c>
      <c r="O65372" t="s">
        <v>34</v>
      </c>
    </row>
    <row r="65373" spans="1:15">
      <c r="A65373" s="1">
        <v>45215</v>
      </c>
      <c r="B65373" t="s">
        <v>55</v>
      </c>
      <c r="C65373" t="s">
        <v>43</v>
      </c>
      <c r="D65373" t="s">
        <v>17</v>
      </c>
      <c r="E65373" t="s">
        <v>23</v>
      </c>
      <c r="F65373">
        <v>115</v>
      </c>
      <c r="G65373">
        <v>93</v>
      </c>
      <c r="H65373">
        <v>156</v>
      </c>
      <c r="I65373">
        <v>111.35</v>
      </c>
      <c r="J65373">
        <v>17.48</v>
      </c>
      <c r="K65373">
        <v>15</v>
      </c>
      <c r="L65373" t="s">
        <v>24</v>
      </c>
      <c r="M65373">
        <v>0</v>
      </c>
      <c r="N65373">
        <v>15.05</v>
      </c>
      <c r="O65373" t="s">
        <v>27</v>
      </c>
    </row>
    <row r="65374" spans="1:15">
      <c r="A65374" s="1">
        <v>45215</v>
      </c>
      <c r="B65374" t="s">
        <v>55</v>
      </c>
      <c r="C65374" t="s">
        <v>45</v>
      </c>
      <c r="D65374" t="s">
        <v>36</v>
      </c>
      <c r="E65374" t="s">
        <v>32</v>
      </c>
      <c r="F65374">
        <v>413</v>
      </c>
      <c r="G65374">
        <v>21</v>
      </c>
      <c r="H65374">
        <v>30</v>
      </c>
      <c r="I65374">
        <v>32.17</v>
      </c>
      <c r="J65374">
        <v>22.53</v>
      </c>
      <c r="K65374">
        <v>10</v>
      </c>
      <c r="L65374" t="s">
        <v>19</v>
      </c>
      <c r="M65374">
        <v>1</v>
      </c>
      <c r="N65374">
        <v>24.57</v>
      </c>
      <c r="O65374" t="s">
        <v>34</v>
      </c>
    </row>
    <row r="65375" spans="1:15">
      <c r="A65375" s="1">
        <v>45215</v>
      </c>
      <c r="B65375" t="s">
        <v>55</v>
      </c>
      <c r="C65375" t="s">
        <v>46</v>
      </c>
      <c r="D65375" t="s">
        <v>22</v>
      </c>
      <c r="E65375" t="s">
        <v>32</v>
      </c>
      <c r="F65375">
        <v>101</v>
      </c>
      <c r="G65375">
        <v>51</v>
      </c>
      <c r="H65375">
        <v>137</v>
      </c>
      <c r="I65375">
        <v>46.95</v>
      </c>
      <c r="J65375">
        <v>80.09</v>
      </c>
      <c r="K65375">
        <v>5</v>
      </c>
      <c r="L65375" t="s">
        <v>29</v>
      </c>
      <c r="M65375">
        <v>0</v>
      </c>
      <c r="N65375">
        <v>84.1</v>
      </c>
      <c r="O65375" t="s">
        <v>34</v>
      </c>
    </row>
    <row r="65376" spans="1:15">
      <c r="A65376" s="1">
        <v>45215</v>
      </c>
      <c r="B65376" t="s">
        <v>55</v>
      </c>
      <c r="C65376" t="s">
        <v>47</v>
      </c>
      <c r="D65376" t="s">
        <v>22</v>
      </c>
      <c r="E65376" t="s">
        <v>26</v>
      </c>
      <c r="F65376">
        <v>270</v>
      </c>
      <c r="G65376">
        <v>239</v>
      </c>
      <c r="H65376">
        <v>43</v>
      </c>
      <c r="I65376">
        <v>245.87</v>
      </c>
      <c r="J65376">
        <v>29.16</v>
      </c>
      <c r="K65376">
        <v>5</v>
      </c>
      <c r="L65376" t="s">
        <v>29</v>
      </c>
      <c r="M65376">
        <v>0</v>
      </c>
      <c r="N65376">
        <v>31.42</v>
      </c>
      <c r="O65376" t="s">
        <v>39</v>
      </c>
    </row>
    <row r="65377" spans="1:15">
      <c r="A65377" s="1">
        <v>45215</v>
      </c>
      <c r="B65377" t="s">
        <v>55</v>
      </c>
      <c r="C65377" t="s">
        <v>48</v>
      </c>
      <c r="D65377" t="s">
        <v>38</v>
      </c>
      <c r="E65377" t="s">
        <v>23</v>
      </c>
      <c r="F65377">
        <v>296</v>
      </c>
      <c r="G65377">
        <v>168</v>
      </c>
      <c r="H65377">
        <v>172</v>
      </c>
      <c r="I65377">
        <v>186.48</v>
      </c>
      <c r="J65377">
        <v>95.18</v>
      </c>
      <c r="K65377">
        <v>0</v>
      </c>
      <c r="L65377" t="s">
        <v>44</v>
      </c>
      <c r="M65377">
        <v>1</v>
      </c>
      <c r="N65377">
        <v>95.5</v>
      </c>
      <c r="O65377" t="s">
        <v>20</v>
      </c>
    </row>
    <row r="65378" spans="1:15">
      <c r="A65378" s="1">
        <v>45215</v>
      </c>
      <c r="B65378" t="s">
        <v>55</v>
      </c>
      <c r="C65378" t="s">
        <v>49</v>
      </c>
      <c r="D65378" t="s">
        <v>38</v>
      </c>
      <c r="E65378" t="s">
        <v>32</v>
      </c>
      <c r="F65378">
        <v>465</v>
      </c>
      <c r="G65378">
        <v>461</v>
      </c>
      <c r="H65378">
        <v>167</v>
      </c>
      <c r="I65378">
        <v>477.89</v>
      </c>
      <c r="J65378">
        <v>67.28</v>
      </c>
      <c r="K65378">
        <v>15</v>
      </c>
      <c r="L65378" t="s">
        <v>44</v>
      </c>
      <c r="M65378">
        <v>0</v>
      </c>
      <c r="N65378">
        <v>68.33</v>
      </c>
      <c r="O65378" t="s">
        <v>27</v>
      </c>
    </row>
    <row r="65379" spans="1:15">
      <c r="A65379" s="1">
        <v>45215</v>
      </c>
      <c r="B65379" t="s">
        <v>55</v>
      </c>
      <c r="C65379" t="s">
        <v>50</v>
      </c>
      <c r="D65379" t="s">
        <v>31</v>
      </c>
      <c r="E65379" t="s">
        <v>32</v>
      </c>
      <c r="F65379">
        <v>474</v>
      </c>
      <c r="G65379">
        <v>339</v>
      </c>
      <c r="H65379">
        <v>142</v>
      </c>
      <c r="I65379">
        <v>346.4</v>
      </c>
      <c r="J65379">
        <v>29.86</v>
      </c>
      <c r="K65379">
        <v>0</v>
      </c>
      <c r="L65379" t="s">
        <v>24</v>
      </c>
      <c r="M65379">
        <v>0</v>
      </c>
      <c r="N65379">
        <v>33.42</v>
      </c>
      <c r="O65379" t="s">
        <v>39</v>
      </c>
    </row>
    <row r="65380" spans="1:15">
      <c r="A65380" s="1">
        <v>45215</v>
      </c>
      <c r="B65380" t="s">
        <v>55</v>
      </c>
      <c r="C65380" t="s">
        <v>51</v>
      </c>
      <c r="D65380" t="s">
        <v>36</v>
      </c>
      <c r="E65380" t="s">
        <v>26</v>
      </c>
      <c r="F65380">
        <v>169</v>
      </c>
      <c r="G65380">
        <v>18</v>
      </c>
      <c r="H65380">
        <v>133</v>
      </c>
      <c r="I65380">
        <v>14.26</v>
      </c>
      <c r="J65380">
        <v>94.26</v>
      </c>
      <c r="K65380">
        <v>20</v>
      </c>
      <c r="L65380" t="s">
        <v>29</v>
      </c>
      <c r="M65380">
        <v>1</v>
      </c>
      <c r="N65380">
        <v>96.58</v>
      </c>
      <c r="O65380" t="s">
        <v>39</v>
      </c>
    </row>
    <row r="65381" spans="1:15">
      <c r="A65381" s="1">
        <v>45215</v>
      </c>
      <c r="B65381" t="s">
        <v>55</v>
      </c>
      <c r="C65381" t="s">
        <v>52</v>
      </c>
      <c r="D65381" t="s">
        <v>22</v>
      </c>
      <c r="E65381" t="s">
        <v>26</v>
      </c>
      <c r="F65381">
        <v>226</v>
      </c>
      <c r="G65381">
        <v>174</v>
      </c>
      <c r="H65381">
        <v>177</v>
      </c>
      <c r="I65381">
        <v>178.66</v>
      </c>
      <c r="J65381">
        <v>55.65</v>
      </c>
      <c r="K65381">
        <v>20</v>
      </c>
      <c r="L65381" t="s">
        <v>24</v>
      </c>
      <c r="M65381">
        <v>0</v>
      </c>
      <c r="N65381">
        <v>55.16</v>
      </c>
      <c r="O65381" t="s">
        <v>39</v>
      </c>
    </row>
    <row r="65382" spans="1:15">
      <c r="A65382" s="1">
        <v>45215</v>
      </c>
      <c r="B65382" t="s">
        <v>56</v>
      </c>
      <c r="C65382" t="s">
        <v>16</v>
      </c>
      <c r="D65382" t="s">
        <v>36</v>
      </c>
      <c r="E65382" t="s">
        <v>26</v>
      </c>
      <c r="F65382">
        <v>400</v>
      </c>
      <c r="G65382">
        <v>250</v>
      </c>
      <c r="H65382">
        <v>198</v>
      </c>
      <c r="I65382">
        <v>266.93</v>
      </c>
      <c r="J65382">
        <v>73.209999999999994</v>
      </c>
      <c r="K65382">
        <v>0</v>
      </c>
      <c r="L65382" t="s">
        <v>29</v>
      </c>
      <c r="M65382">
        <v>1</v>
      </c>
      <c r="N65382">
        <v>76.67</v>
      </c>
      <c r="O65382" t="s">
        <v>39</v>
      </c>
    </row>
    <row r="65383" spans="1:15">
      <c r="A65383" s="1">
        <v>45215</v>
      </c>
      <c r="B65383" t="s">
        <v>56</v>
      </c>
      <c r="C65383" t="s">
        <v>21</v>
      </c>
      <c r="D65383" t="s">
        <v>31</v>
      </c>
      <c r="E65383" t="s">
        <v>18</v>
      </c>
      <c r="F65383">
        <v>197</v>
      </c>
      <c r="G65383">
        <v>125</v>
      </c>
      <c r="H65383">
        <v>45</v>
      </c>
      <c r="I65383">
        <v>120.57</v>
      </c>
      <c r="J65383">
        <v>62.91</v>
      </c>
      <c r="K65383">
        <v>10</v>
      </c>
      <c r="L65383" t="s">
        <v>29</v>
      </c>
      <c r="M65383">
        <v>1</v>
      </c>
      <c r="N65383">
        <v>63.33</v>
      </c>
      <c r="O65383" t="s">
        <v>39</v>
      </c>
    </row>
    <row r="65384" spans="1:15">
      <c r="A65384" s="1">
        <v>45215</v>
      </c>
      <c r="B65384" t="s">
        <v>56</v>
      </c>
      <c r="C65384" t="s">
        <v>25</v>
      </c>
      <c r="D65384" t="s">
        <v>22</v>
      </c>
      <c r="E65384" t="s">
        <v>23</v>
      </c>
      <c r="F65384">
        <v>340</v>
      </c>
      <c r="G65384">
        <v>215</v>
      </c>
      <c r="H65384">
        <v>77</v>
      </c>
      <c r="I65384">
        <v>225.18</v>
      </c>
      <c r="J65384">
        <v>56.24</v>
      </c>
      <c r="K65384">
        <v>20</v>
      </c>
      <c r="L65384" t="s">
        <v>44</v>
      </c>
      <c r="M65384">
        <v>0</v>
      </c>
      <c r="N65384">
        <v>57.23</v>
      </c>
      <c r="O65384" t="s">
        <v>39</v>
      </c>
    </row>
    <row r="65385" spans="1:15">
      <c r="A65385" s="1">
        <v>45215</v>
      </c>
      <c r="B65385" t="s">
        <v>56</v>
      </c>
      <c r="C65385" t="s">
        <v>28</v>
      </c>
      <c r="D65385" t="s">
        <v>36</v>
      </c>
      <c r="E65385" t="s">
        <v>32</v>
      </c>
      <c r="F65385">
        <v>250</v>
      </c>
      <c r="G65385">
        <v>147</v>
      </c>
      <c r="H65385">
        <v>165</v>
      </c>
      <c r="I65385">
        <v>154.16</v>
      </c>
      <c r="J65385">
        <v>53.4</v>
      </c>
      <c r="K65385">
        <v>10</v>
      </c>
      <c r="L65385" t="s">
        <v>24</v>
      </c>
      <c r="M65385">
        <v>1</v>
      </c>
      <c r="N65385">
        <v>54.47</v>
      </c>
      <c r="O65385" t="s">
        <v>20</v>
      </c>
    </row>
    <row r="65386" spans="1:15">
      <c r="A65386" s="1">
        <v>45215</v>
      </c>
      <c r="B65386" t="s">
        <v>56</v>
      </c>
      <c r="C65386" t="s">
        <v>30</v>
      </c>
      <c r="D65386" t="s">
        <v>36</v>
      </c>
      <c r="E65386" t="s">
        <v>32</v>
      </c>
      <c r="F65386">
        <v>424</v>
      </c>
      <c r="G65386">
        <v>199</v>
      </c>
      <c r="H65386">
        <v>141</v>
      </c>
      <c r="I65386">
        <v>207.07</v>
      </c>
      <c r="J65386">
        <v>53.3</v>
      </c>
      <c r="K65386">
        <v>15</v>
      </c>
      <c r="L65386" t="s">
        <v>29</v>
      </c>
      <c r="M65386">
        <v>0</v>
      </c>
      <c r="N65386">
        <v>56.39</v>
      </c>
      <c r="O65386" t="s">
        <v>39</v>
      </c>
    </row>
    <row r="65387" spans="1:15">
      <c r="A65387" s="1">
        <v>45215</v>
      </c>
      <c r="B65387" t="s">
        <v>56</v>
      </c>
      <c r="C65387" t="s">
        <v>33</v>
      </c>
      <c r="D65387" t="s">
        <v>22</v>
      </c>
      <c r="E65387" t="s">
        <v>32</v>
      </c>
      <c r="F65387">
        <v>226</v>
      </c>
      <c r="G65387">
        <v>115</v>
      </c>
      <c r="H65387">
        <v>159</v>
      </c>
      <c r="I65387">
        <v>124.34</v>
      </c>
      <c r="J65387">
        <v>39.51</v>
      </c>
      <c r="K65387">
        <v>0</v>
      </c>
      <c r="L65387" t="s">
        <v>44</v>
      </c>
      <c r="M65387">
        <v>0</v>
      </c>
      <c r="N65387">
        <v>41.09</v>
      </c>
      <c r="O65387" t="s">
        <v>39</v>
      </c>
    </row>
    <row r="65388" spans="1:15">
      <c r="A65388" s="1">
        <v>45215</v>
      </c>
      <c r="B65388" t="s">
        <v>56</v>
      </c>
      <c r="C65388" t="s">
        <v>35</v>
      </c>
      <c r="D65388" t="s">
        <v>38</v>
      </c>
      <c r="E65388" t="s">
        <v>23</v>
      </c>
      <c r="F65388">
        <v>361</v>
      </c>
      <c r="G65388">
        <v>218</v>
      </c>
      <c r="H65388">
        <v>34</v>
      </c>
      <c r="I65388">
        <v>236.79</v>
      </c>
      <c r="J65388">
        <v>41.38</v>
      </c>
      <c r="K65388">
        <v>0</v>
      </c>
      <c r="L65388" t="s">
        <v>24</v>
      </c>
      <c r="M65388">
        <v>0</v>
      </c>
      <c r="N65388">
        <v>40.33</v>
      </c>
      <c r="O65388" t="s">
        <v>34</v>
      </c>
    </row>
    <row r="65389" spans="1:15">
      <c r="A65389" s="1">
        <v>45215</v>
      </c>
      <c r="B65389" t="s">
        <v>56</v>
      </c>
      <c r="C65389" t="s">
        <v>37</v>
      </c>
      <c r="D65389" t="s">
        <v>31</v>
      </c>
      <c r="E65389" t="s">
        <v>23</v>
      </c>
      <c r="F65389">
        <v>111</v>
      </c>
      <c r="G65389">
        <v>107</v>
      </c>
      <c r="H65389">
        <v>108</v>
      </c>
      <c r="I65389">
        <v>118.67</v>
      </c>
      <c r="J65389">
        <v>49.48</v>
      </c>
      <c r="K65389">
        <v>20</v>
      </c>
      <c r="L65389" t="s">
        <v>29</v>
      </c>
      <c r="M65389">
        <v>1</v>
      </c>
      <c r="N65389">
        <v>53.32</v>
      </c>
      <c r="O65389" t="s">
        <v>39</v>
      </c>
    </row>
    <row r="65390" spans="1:15">
      <c r="A65390" s="1">
        <v>45215</v>
      </c>
      <c r="B65390" t="s">
        <v>56</v>
      </c>
      <c r="C65390" t="s">
        <v>40</v>
      </c>
      <c r="D65390" t="s">
        <v>38</v>
      </c>
      <c r="E65390" t="s">
        <v>32</v>
      </c>
      <c r="F65390">
        <v>341</v>
      </c>
      <c r="G65390">
        <v>72</v>
      </c>
      <c r="H65390">
        <v>148</v>
      </c>
      <c r="I65390">
        <v>75.150000000000006</v>
      </c>
      <c r="J65390">
        <v>69.260000000000005</v>
      </c>
      <c r="K65390">
        <v>20</v>
      </c>
      <c r="L65390" t="s">
        <v>44</v>
      </c>
      <c r="M65390">
        <v>0</v>
      </c>
      <c r="N65390">
        <v>71.72</v>
      </c>
      <c r="O65390" t="s">
        <v>20</v>
      </c>
    </row>
    <row r="65391" spans="1:15">
      <c r="A65391" s="1">
        <v>45215</v>
      </c>
      <c r="B65391" t="s">
        <v>56</v>
      </c>
      <c r="C65391" t="s">
        <v>41</v>
      </c>
      <c r="D65391" t="s">
        <v>31</v>
      </c>
      <c r="E65391" t="s">
        <v>32</v>
      </c>
      <c r="F65391">
        <v>60</v>
      </c>
      <c r="G65391">
        <v>24</v>
      </c>
      <c r="H65391">
        <v>21</v>
      </c>
      <c r="I65391">
        <v>29.67</v>
      </c>
      <c r="J65391">
        <v>76.349999999999994</v>
      </c>
      <c r="K65391">
        <v>20</v>
      </c>
      <c r="L65391" t="s">
        <v>44</v>
      </c>
      <c r="M65391">
        <v>0</v>
      </c>
      <c r="N65391">
        <v>74.47</v>
      </c>
      <c r="O65391" t="s">
        <v>27</v>
      </c>
    </row>
    <row r="65392" spans="1:15">
      <c r="A65392" s="1">
        <v>45215</v>
      </c>
      <c r="B65392" t="s">
        <v>56</v>
      </c>
      <c r="C65392" t="s">
        <v>42</v>
      </c>
      <c r="D65392" t="s">
        <v>22</v>
      </c>
      <c r="E65392" t="s">
        <v>32</v>
      </c>
      <c r="F65392">
        <v>146</v>
      </c>
      <c r="G65392">
        <v>62</v>
      </c>
      <c r="H65392">
        <v>104</v>
      </c>
      <c r="I65392">
        <v>65.05</v>
      </c>
      <c r="J65392">
        <v>27.8</v>
      </c>
      <c r="K65392">
        <v>0</v>
      </c>
      <c r="L65392" t="s">
        <v>24</v>
      </c>
      <c r="M65392">
        <v>1</v>
      </c>
      <c r="N65392">
        <v>28.73</v>
      </c>
      <c r="O65392" t="s">
        <v>39</v>
      </c>
    </row>
    <row r="65393" spans="1:15">
      <c r="A65393" s="1">
        <v>45215</v>
      </c>
      <c r="B65393" t="s">
        <v>56</v>
      </c>
      <c r="C65393" t="s">
        <v>43</v>
      </c>
      <c r="D65393" t="s">
        <v>38</v>
      </c>
      <c r="E65393" t="s">
        <v>23</v>
      </c>
      <c r="F65393">
        <v>144</v>
      </c>
      <c r="G65393">
        <v>25</v>
      </c>
      <c r="H65393">
        <v>77</v>
      </c>
      <c r="I65393">
        <v>42.49</v>
      </c>
      <c r="J65393">
        <v>26.75</v>
      </c>
      <c r="K65393">
        <v>0</v>
      </c>
      <c r="L65393" t="s">
        <v>24</v>
      </c>
      <c r="M65393">
        <v>0</v>
      </c>
      <c r="N65393">
        <v>26.95</v>
      </c>
      <c r="O65393" t="s">
        <v>39</v>
      </c>
    </row>
    <row r="65394" spans="1:15">
      <c r="A65394" s="1">
        <v>45215</v>
      </c>
      <c r="B65394" t="s">
        <v>56</v>
      </c>
      <c r="C65394" t="s">
        <v>45</v>
      </c>
      <c r="D65394" t="s">
        <v>38</v>
      </c>
      <c r="E65394" t="s">
        <v>18</v>
      </c>
      <c r="F65394">
        <v>269</v>
      </c>
      <c r="G65394">
        <v>28</v>
      </c>
      <c r="H65394">
        <v>158</v>
      </c>
      <c r="I65394">
        <v>36.43</v>
      </c>
      <c r="J65394">
        <v>26.98</v>
      </c>
      <c r="K65394">
        <v>0</v>
      </c>
      <c r="L65394" t="s">
        <v>29</v>
      </c>
      <c r="M65394">
        <v>1</v>
      </c>
      <c r="N65394">
        <v>29.58</v>
      </c>
      <c r="O65394" t="s">
        <v>27</v>
      </c>
    </row>
    <row r="65395" spans="1:15">
      <c r="A65395" s="1">
        <v>45215</v>
      </c>
      <c r="B65395" t="s">
        <v>56</v>
      </c>
      <c r="C65395" t="s">
        <v>46</v>
      </c>
      <c r="D65395" t="s">
        <v>22</v>
      </c>
      <c r="E65395" t="s">
        <v>32</v>
      </c>
      <c r="F65395">
        <v>241</v>
      </c>
      <c r="G65395">
        <v>16</v>
      </c>
      <c r="H65395">
        <v>180</v>
      </c>
      <c r="I65395">
        <v>20.68</v>
      </c>
      <c r="J65395">
        <v>38.17</v>
      </c>
      <c r="K65395">
        <v>10</v>
      </c>
      <c r="L65395" t="s">
        <v>19</v>
      </c>
      <c r="M65395">
        <v>1</v>
      </c>
      <c r="N65395">
        <v>40.93</v>
      </c>
      <c r="O65395" t="s">
        <v>34</v>
      </c>
    </row>
    <row r="65396" spans="1:15">
      <c r="A65396" s="1">
        <v>45215</v>
      </c>
      <c r="B65396" t="s">
        <v>56</v>
      </c>
      <c r="C65396" t="s">
        <v>47</v>
      </c>
      <c r="D65396" t="s">
        <v>17</v>
      </c>
      <c r="E65396" t="s">
        <v>23</v>
      </c>
      <c r="F65396">
        <v>436</v>
      </c>
      <c r="G65396">
        <v>160</v>
      </c>
      <c r="H65396">
        <v>151</v>
      </c>
      <c r="I65396">
        <v>150.05000000000001</v>
      </c>
      <c r="J65396">
        <v>56.34</v>
      </c>
      <c r="K65396">
        <v>20</v>
      </c>
      <c r="L65396" t="s">
        <v>29</v>
      </c>
      <c r="M65396">
        <v>1</v>
      </c>
      <c r="N65396">
        <v>59.06</v>
      </c>
      <c r="O65396" t="s">
        <v>34</v>
      </c>
    </row>
    <row r="65397" spans="1:15">
      <c r="A65397" s="1">
        <v>45215</v>
      </c>
      <c r="B65397" t="s">
        <v>56</v>
      </c>
      <c r="C65397" t="s">
        <v>48</v>
      </c>
      <c r="D65397" t="s">
        <v>36</v>
      </c>
      <c r="E65397" t="s">
        <v>32</v>
      </c>
      <c r="F65397">
        <v>120</v>
      </c>
      <c r="G65397">
        <v>37</v>
      </c>
      <c r="H65397">
        <v>81</v>
      </c>
      <c r="I65397">
        <v>33</v>
      </c>
      <c r="J65397">
        <v>90.2</v>
      </c>
      <c r="K65397">
        <v>0</v>
      </c>
      <c r="L65397" t="s">
        <v>19</v>
      </c>
      <c r="M65397">
        <v>0</v>
      </c>
      <c r="N65397">
        <v>93.36</v>
      </c>
      <c r="O65397" t="s">
        <v>20</v>
      </c>
    </row>
    <row r="65398" spans="1:15">
      <c r="A65398" s="1">
        <v>45215</v>
      </c>
      <c r="B65398" t="s">
        <v>56</v>
      </c>
      <c r="C65398" t="s">
        <v>49</v>
      </c>
      <c r="D65398" t="s">
        <v>17</v>
      </c>
      <c r="E65398" t="s">
        <v>26</v>
      </c>
      <c r="F65398">
        <v>464</v>
      </c>
      <c r="G65398">
        <v>205</v>
      </c>
      <c r="H65398">
        <v>148</v>
      </c>
      <c r="I65398">
        <v>221.49</v>
      </c>
      <c r="J65398">
        <v>55.67</v>
      </c>
      <c r="K65398">
        <v>0</v>
      </c>
      <c r="L65398" t="s">
        <v>29</v>
      </c>
      <c r="M65398">
        <v>1</v>
      </c>
      <c r="N65398">
        <v>50.77</v>
      </c>
      <c r="O65398" t="s">
        <v>27</v>
      </c>
    </row>
    <row r="65399" spans="1:15">
      <c r="A65399" s="1">
        <v>45215</v>
      </c>
      <c r="B65399" t="s">
        <v>56</v>
      </c>
      <c r="C65399" t="s">
        <v>50</v>
      </c>
      <c r="D65399" t="s">
        <v>22</v>
      </c>
      <c r="E65399" t="s">
        <v>26</v>
      </c>
      <c r="F65399">
        <v>440</v>
      </c>
      <c r="G65399">
        <v>183</v>
      </c>
      <c r="H65399">
        <v>136</v>
      </c>
      <c r="I65399">
        <v>188.38</v>
      </c>
      <c r="J65399">
        <v>11.95</v>
      </c>
      <c r="K65399">
        <v>20</v>
      </c>
      <c r="L65399" t="s">
        <v>44</v>
      </c>
      <c r="M65399">
        <v>0</v>
      </c>
      <c r="N65399">
        <v>15.65</v>
      </c>
      <c r="O65399" t="s">
        <v>34</v>
      </c>
    </row>
    <row r="65400" spans="1:15">
      <c r="A65400" s="1">
        <v>45215</v>
      </c>
      <c r="B65400" t="s">
        <v>56</v>
      </c>
      <c r="C65400" t="s">
        <v>51</v>
      </c>
      <c r="D65400" t="s">
        <v>38</v>
      </c>
      <c r="E65400" t="s">
        <v>23</v>
      </c>
      <c r="F65400">
        <v>272</v>
      </c>
      <c r="G65400">
        <v>148</v>
      </c>
      <c r="H65400">
        <v>65</v>
      </c>
      <c r="I65400">
        <v>155.37</v>
      </c>
      <c r="J65400">
        <v>64.849999999999994</v>
      </c>
      <c r="K65400">
        <v>5</v>
      </c>
      <c r="L65400" t="s">
        <v>24</v>
      </c>
      <c r="M65400">
        <v>0</v>
      </c>
      <c r="N65400">
        <v>69.22</v>
      </c>
      <c r="O65400" t="s">
        <v>27</v>
      </c>
    </row>
    <row r="65401" spans="1:15">
      <c r="A65401" s="1">
        <v>45215</v>
      </c>
      <c r="B65401" t="s">
        <v>56</v>
      </c>
      <c r="C65401" t="s">
        <v>52</v>
      </c>
      <c r="D65401" t="s">
        <v>17</v>
      </c>
      <c r="E65401" t="s">
        <v>23</v>
      </c>
      <c r="F65401">
        <v>322</v>
      </c>
      <c r="G65401">
        <v>256</v>
      </c>
      <c r="H65401">
        <v>142</v>
      </c>
      <c r="I65401">
        <v>274.54000000000002</v>
      </c>
      <c r="J65401">
        <v>54.52</v>
      </c>
      <c r="K65401">
        <v>20</v>
      </c>
      <c r="L65401" t="s">
        <v>19</v>
      </c>
      <c r="M65401">
        <v>0</v>
      </c>
      <c r="N65401">
        <v>58.06</v>
      </c>
      <c r="O65401" t="s">
        <v>39</v>
      </c>
    </row>
    <row r="65402" spans="1:15">
      <c r="A65402" s="1">
        <v>45216</v>
      </c>
      <c r="B65402" t="s">
        <v>15</v>
      </c>
      <c r="C65402" t="s">
        <v>16</v>
      </c>
      <c r="D65402" t="s">
        <v>17</v>
      </c>
      <c r="E65402" t="s">
        <v>23</v>
      </c>
      <c r="F65402">
        <v>168</v>
      </c>
      <c r="G65402">
        <v>100</v>
      </c>
      <c r="H65402">
        <v>198</v>
      </c>
      <c r="I65402">
        <v>116.88</v>
      </c>
      <c r="J65402">
        <v>87.02</v>
      </c>
      <c r="K65402">
        <v>5</v>
      </c>
      <c r="L65402" t="s">
        <v>19</v>
      </c>
      <c r="M65402">
        <v>0</v>
      </c>
      <c r="N65402">
        <v>89.29</v>
      </c>
      <c r="O65402" t="s">
        <v>39</v>
      </c>
    </row>
    <row r="65403" spans="1:15">
      <c r="A65403" s="1">
        <v>45216</v>
      </c>
      <c r="B65403" t="s">
        <v>15</v>
      </c>
      <c r="C65403" t="s">
        <v>21</v>
      </c>
      <c r="D65403" t="s">
        <v>31</v>
      </c>
      <c r="E65403" t="s">
        <v>32</v>
      </c>
      <c r="F65403">
        <v>252</v>
      </c>
      <c r="G65403">
        <v>53</v>
      </c>
      <c r="H65403">
        <v>188</v>
      </c>
      <c r="I65403">
        <v>57.2</v>
      </c>
      <c r="J65403">
        <v>37.29</v>
      </c>
      <c r="K65403">
        <v>15</v>
      </c>
      <c r="L65403" t="s">
        <v>44</v>
      </c>
      <c r="M65403">
        <v>0</v>
      </c>
      <c r="N65403">
        <v>36.92</v>
      </c>
      <c r="O65403" t="s">
        <v>27</v>
      </c>
    </row>
    <row r="65404" spans="1:15">
      <c r="A65404" s="1">
        <v>45216</v>
      </c>
      <c r="B65404" t="s">
        <v>15</v>
      </c>
      <c r="C65404" t="s">
        <v>25</v>
      </c>
      <c r="D65404" t="s">
        <v>17</v>
      </c>
      <c r="E65404" t="s">
        <v>18</v>
      </c>
      <c r="F65404">
        <v>167</v>
      </c>
      <c r="G65404">
        <v>4</v>
      </c>
      <c r="H65404">
        <v>130</v>
      </c>
      <c r="I65404">
        <v>9.5500000000000007</v>
      </c>
      <c r="J65404">
        <v>31.73</v>
      </c>
      <c r="K65404">
        <v>5</v>
      </c>
      <c r="L65404" t="s">
        <v>24</v>
      </c>
      <c r="M65404">
        <v>0</v>
      </c>
      <c r="N65404">
        <v>36.71</v>
      </c>
      <c r="O65404" t="s">
        <v>34</v>
      </c>
    </row>
    <row r="65405" spans="1:15">
      <c r="A65405" s="1">
        <v>45216</v>
      </c>
      <c r="B65405" t="s">
        <v>15</v>
      </c>
      <c r="C65405" t="s">
        <v>28</v>
      </c>
      <c r="D65405" t="s">
        <v>36</v>
      </c>
      <c r="E65405" t="s">
        <v>18</v>
      </c>
      <c r="F65405">
        <v>410</v>
      </c>
      <c r="G65405">
        <v>390</v>
      </c>
      <c r="H65405">
        <v>156</v>
      </c>
      <c r="I65405">
        <v>406.57</v>
      </c>
      <c r="J65405">
        <v>57.28</v>
      </c>
      <c r="K65405">
        <v>20</v>
      </c>
      <c r="L65405" t="s">
        <v>24</v>
      </c>
      <c r="M65405">
        <v>0</v>
      </c>
      <c r="N65405">
        <v>57.82</v>
      </c>
      <c r="O65405" t="s">
        <v>39</v>
      </c>
    </row>
    <row r="65406" spans="1:15">
      <c r="A65406" s="1">
        <v>45216</v>
      </c>
      <c r="B65406" t="s">
        <v>15</v>
      </c>
      <c r="C65406" t="s">
        <v>30</v>
      </c>
      <c r="D65406" t="s">
        <v>17</v>
      </c>
      <c r="E65406" t="s">
        <v>18</v>
      </c>
      <c r="F65406">
        <v>215</v>
      </c>
      <c r="G65406">
        <v>200</v>
      </c>
      <c r="H65406">
        <v>102</v>
      </c>
      <c r="I65406">
        <v>212.19</v>
      </c>
      <c r="J65406">
        <v>99.93</v>
      </c>
      <c r="K65406">
        <v>5</v>
      </c>
      <c r="L65406" t="s">
        <v>44</v>
      </c>
      <c r="M65406">
        <v>1</v>
      </c>
      <c r="N65406">
        <v>97.38</v>
      </c>
      <c r="O65406" t="s">
        <v>27</v>
      </c>
    </row>
    <row r="65407" spans="1:15">
      <c r="A65407" s="1">
        <v>45216</v>
      </c>
      <c r="B65407" t="s">
        <v>15</v>
      </c>
      <c r="C65407" t="s">
        <v>33</v>
      </c>
      <c r="D65407" t="s">
        <v>22</v>
      </c>
      <c r="E65407" t="s">
        <v>32</v>
      </c>
      <c r="F65407">
        <v>391</v>
      </c>
      <c r="G65407">
        <v>223</v>
      </c>
      <c r="H65407">
        <v>44</v>
      </c>
      <c r="I65407">
        <v>214.47</v>
      </c>
      <c r="J65407">
        <v>89.56</v>
      </c>
      <c r="K65407">
        <v>20</v>
      </c>
      <c r="L65407" t="s">
        <v>24</v>
      </c>
      <c r="M65407">
        <v>1</v>
      </c>
      <c r="N65407">
        <v>93.43</v>
      </c>
      <c r="O65407" t="s">
        <v>27</v>
      </c>
    </row>
    <row r="65408" spans="1:15">
      <c r="A65408" s="1">
        <v>45216</v>
      </c>
      <c r="B65408" t="s">
        <v>15</v>
      </c>
      <c r="C65408" t="s">
        <v>35</v>
      </c>
      <c r="D65408" t="s">
        <v>22</v>
      </c>
      <c r="E65408" t="s">
        <v>32</v>
      </c>
      <c r="F65408">
        <v>389</v>
      </c>
      <c r="G65408">
        <v>3</v>
      </c>
      <c r="H65408">
        <v>148</v>
      </c>
      <c r="I65408">
        <v>12.27</v>
      </c>
      <c r="J65408">
        <v>70.239999999999995</v>
      </c>
      <c r="K65408">
        <v>0</v>
      </c>
      <c r="L65408" t="s">
        <v>19</v>
      </c>
      <c r="M65408">
        <v>1</v>
      </c>
      <c r="N65408">
        <v>72.7</v>
      </c>
      <c r="O65408" t="s">
        <v>20</v>
      </c>
    </row>
    <row r="65409" spans="1:15">
      <c r="A65409" s="1">
        <v>45216</v>
      </c>
      <c r="B65409" t="s">
        <v>15</v>
      </c>
      <c r="C65409" t="s">
        <v>37</v>
      </c>
      <c r="D65409" t="s">
        <v>17</v>
      </c>
      <c r="E65409" t="s">
        <v>26</v>
      </c>
      <c r="F65409">
        <v>294</v>
      </c>
      <c r="G65409">
        <v>238</v>
      </c>
      <c r="H65409">
        <v>38</v>
      </c>
      <c r="I65409">
        <v>241.94</v>
      </c>
      <c r="J65409">
        <v>57.55</v>
      </c>
      <c r="K65409">
        <v>0</v>
      </c>
      <c r="L65409" t="s">
        <v>29</v>
      </c>
      <c r="M65409">
        <v>0</v>
      </c>
      <c r="N65409">
        <v>54.3</v>
      </c>
      <c r="O65409" t="s">
        <v>20</v>
      </c>
    </row>
    <row r="65410" spans="1:15">
      <c r="A65410" s="1">
        <v>45216</v>
      </c>
      <c r="B65410" t="s">
        <v>15</v>
      </c>
      <c r="C65410" t="s">
        <v>40</v>
      </c>
      <c r="D65410" t="s">
        <v>36</v>
      </c>
      <c r="E65410" t="s">
        <v>23</v>
      </c>
      <c r="F65410">
        <v>340</v>
      </c>
      <c r="G65410">
        <v>9</v>
      </c>
      <c r="H65410">
        <v>69</v>
      </c>
      <c r="I65410">
        <v>11.72</v>
      </c>
      <c r="J65410">
        <v>53.49</v>
      </c>
      <c r="K65410">
        <v>10</v>
      </c>
      <c r="L65410" t="s">
        <v>24</v>
      </c>
      <c r="M65410">
        <v>0</v>
      </c>
      <c r="N65410">
        <v>54.08</v>
      </c>
      <c r="O65410" t="s">
        <v>20</v>
      </c>
    </row>
    <row r="65411" spans="1:15">
      <c r="A65411" s="1">
        <v>45216</v>
      </c>
      <c r="B65411" t="s">
        <v>15</v>
      </c>
      <c r="C65411" t="s">
        <v>41</v>
      </c>
      <c r="D65411" t="s">
        <v>17</v>
      </c>
      <c r="E65411" t="s">
        <v>18</v>
      </c>
      <c r="F65411">
        <v>278</v>
      </c>
      <c r="G65411">
        <v>222</v>
      </c>
      <c r="H65411">
        <v>62</v>
      </c>
      <c r="I65411">
        <v>240.91</v>
      </c>
      <c r="J65411">
        <v>54.94</v>
      </c>
      <c r="K65411">
        <v>15</v>
      </c>
      <c r="L65411" t="s">
        <v>19</v>
      </c>
      <c r="M65411">
        <v>1</v>
      </c>
      <c r="N65411">
        <v>54.15</v>
      </c>
      <c r="O65411" t="s">
        <v>27</v>
      </c>
    </row>
    <row r="65412" spans="1:15">
      <c r="A65412" s="1">
        <v>45216</v>
      </c>
      <c r="B65412" t="s">
        <v>15</v>
      </c>
      <c r="C65412" t="s">
        <v>42</v>
      </c>
      <c r="D65412" t="s">
        <v>38</v>
      </c>
      <c r="E65412" t="s">
        <v>26</v>
      </c>
      <c r="F65412">
        <v>498</v>
      </c>
      <c r="G65412">
        <v>471</v>
      </c>
      <c r="H65412">
        <v>41</v>
      </c>
      <c r="I65412">
        <v>472.15</v>
      </c>
      <c r="J65412">
        <v>93.6</v>
      </c>
      <c r="K65412">
        <v>0</v>
      </c>
      <c r="L65412" t="s">
        <v>19</v>
      </c>
      <c r="M65412">
        <v>0</v>
      </c>
      <c r="N65412">
        <v>88.72</v>
      </c>
      <c r="O65412" t="s">
        <v>39</v>
      </c>
    </row>
    <row r="65413" spans="1:15">
      <c r="A65413" s="1">
        <v>45216</v>
      </c>
      <c r="B65413" t="s">
        <v>15</v>
      </c>
      <c r="C65413" t="s">
        <v>43</v>
      </c>
      <c r="D65413" t="s">
        <v>36</v>
      </c>
      <c r="E65413" t="s">
        <v>26</v>
      </c>
      <c r="F65413">
        <v>238</v>
      </c>
      <c r="G65413">
        <v>181</v>
      </c>
      <c r="H65413">
        <v>98</v>
      </c>
      <c r="I65413">
        <v>172.85</v>
      </c>
      <c r="J65413">
        <v>79.69</v>
      </c>
      <c r="K65413">
        <v>10</v>
      </c>
      <c r="L65413" t="s">
        <v>24</v>
      </c>
      <c r="M65413">
        <v>1</v>
      </c>
      <c r="N65413">
        <v>82.2</v>
      </c>
      <c r="O65413" t="s">
        <v>27</v>
      </c>
    </row>
    <row r="65414" spans="1:15">
      <c r="A65414" s="1">
        <v>45216</v>
      </c>
      <c r="B65414" t="s">
        <v>15</v>
      </c>
      <c r="C65414" t="s">
        <v>45</v>
      </c>
      <c r="D65414" t="s">
        <v>22</v>
      </c>
      <c r="E65414" t="s">
        <v>32</v>
      </c>
      <c r="F65414">
        <v>266</v>
      </c>
      <c r="G65414">
        <v>64</v>
      </c>
      <c r="H65414">
        <v>40</v>
      </c>
      <c r="I65414">
        <v>78.38</v>
      </c>
      <c r="J65414">
        <v>89.48</v>
      </c>
      <c r="K65414">
        <v>0</v>
      </c>
      <c r="L65414" t="s">
        <v>24</v>
      </c>
      <c r="M65414">
        <v>1</v>
      </c>
      <c r="N65414">
        <v>89.8</v>
      </c>
      <c r="O65414" t="s">
        <v>20</v>
      </c>
    </row>
    <row r="65415" spans="1:15">
      <c r="A65415" s="1">
        <v>45216</v>
      </c>
      <c r="B65415" t="s">
        <v>15</v>
      </c>
      <c r="C65415" t="s">
        <v>46</v>
      </c>
      <c r="D65415" t="s">
        <v>17</v>
      </c>
      <c r="E65415" t="s">
        <v>26</v>
      </c>
      <c r="F65415">
        <v>467</v>
      </c>
      <c r="G65415">
        <v>415</v>
      </c>
      <c r="H65415">
        <v>176</v>
      </c>
      <c r="I65415">
        <v>429.74</v>
      </c>
      <c r="J65415">
        <v>57.7</v>
      </c>
      <c r="K65415">
        <v>0</v>
      </c>
      <c r="L65415" t="s">
        <v>24</v>
      </c>
      <c r="M65415">
        <v>1</v>
      </c>
      <c r="N65415">
        <v>55.03</v>
      </c>
      <c r="O65415" t="s">
        <v>20</v>
      </c>
    </row>
    <row r="65416" spans="1:15">
      <c r="A65416" s="1">
        <v>45216</v>
      </c>
      <c r="B65416" t="s">
        <v>15</v>
      </c>
      <c r="C65416" t="s">
        <v>47</v>
      </c>
      <c r="D65416" t="s">
        <v>22</v>
      </c>
      <c r="E65416" t="s">
        <v>23</v>
      </c>
      <c r="F65416">
        <v>250</v>
      </c>
      <c r="G65416">
        <v>6</v>
      </c>
      <c r="H65416">
        <v>53</v>
      </c>
      <c r="I65416">
        <v>-1.56</v>
      </c>
      <c r="J65416">
        <v>57.09</v>
      </c>
      <c r="K65416">
        <v>10</v>
      </c>
      <c r="L65416" t="s">
        <v>29</v>
      </c>
      <c r="M65416">
        <v>1</v>
      </c>
      <c r="N65416">
        <v>53.09</v>
      </c>
      <c r="O65416" t="s">
        <v>27</v>
      </c>
    </row>
    <row r="65417" spans="1:15">
      <c r="A65417" s="1">
        <v>45216</v>
      </c>
      <c r="B65417" t="s">
        <v>15</v>
      </c>
      <c r="C65417" t="s">
        <v>48</v>
      </c>
      <c r="D65417" t="s">
        <v>17</v>
      </c>
      <c r="E65417" t="s">
        <v>23</v>
      </c>
      <c r="F65417">
        <v>345</v>
      </c>
      <c r="G65417">
        <v>231</v>
      </c>
      <c r="H65417">
        <v>71</v>
      </c>
      <c r="I65417">
        <v>224.01</v>
      </c>
      <c r="J65417">
        <v>53.65</v>
      </c>
      <c r="K65417">
        <v>5</v>
      </c>
      <c r="L65417" t="s">
        <v>29</v>
      </c>
      <c r="M65417">
        <v>0</v>
      </c>
      <c r="N65417">
        <v>52.87</v>
      </c>
      <c r="O65417" t="s">
        <v>34</v>
      </c>
    </row>
    <row r="65418" spans="1:15">
      <c r="A65418" s="1">
        <v>45216</v>
      </c>
      <c r="B65418" t="s">
        <v>15</v>
      </c>
      <c r="C65418" t="s">
        <v>49</v>
      </c>
      <c r="D65418" t="s">
        <v>38</v>
      </c>
      <c r="E65418" t="s">
        <v>23</v>
      </c>
      <c r="F65418">
        <v>484</v>
      </c>
      <c r="G65418">
        <v>286</v>
      </c>
      <c r="H65418">
        <v>65</v>
      </c>
      <c r="I65418">
        <v>283.82</v>
      </c>
      <c r="J65418">
        <v>98.02</v>
      </c>
      <c r="K65418">
        <v>15</v>
      </c>
      <c r="L65418" t="s">
        <v>19</v>
      </c>
      <c r="M65418">
        <v>1</v>
      </c>
      <c r="N65418">
        <v>96.2</v>
      </c>
      <c r="O65418" t="s">
        <v>39</v>
      </c>
    </row>
    <row r="65419" spans="1:15">
      <c r="A65419" s="1">
        <v>45216</v>
      </c>
      <c r="B65419" t="s">
        <v>15</v>
      </c>
      <c r="C65419" t="s">
        <v>50</v>
      </c>
      <c r="D65419" t="s">
        <v>17</v>
      </c>
      <c r="E65419" t="s">
        <v>23</v>
      </c>
      <c r="F65419">
        <v>212</v>
      </c>
      <c r="G65419">
        <v>33</v>
      </c>
      <c r="H65419">
        <v>35</v>
      </c>
      <c r="I65419">
        <v>23.3</v>
      </c>
      <c r="J65419">
        <v>49.05</v>
      </c>
      <c r="K65419">
        <v>0</v>
      </c>
      <c r="L65419" t="s">
        <v>44</v>
      </c>
      <c r="M65419">
        <v>1</v>
      </c>
      <c r="N65419">
        <v>46.34</v>
      </c>
      <c r="O65419" t="s">
        <v>39</v>
      </c>
    </row>
    <row r="65420" spans="1:15">
      <c r="A65420" s="1">
        <v>45216</v>
      </c>
      <c r="B65420" t="s">
        <v>15</v>
      </c>
      <c r="C65420" t="s">
        <v>51</v>
      </c>
      <c r="D65420" t="s">
        <v>17</v>
      </c>
      <c r="E65420" t="s">
        <v>18</v>
      </c>
      <c r="F65420">
        <v>152</v>
      </c>
      <c r="G65420">
        <v>44</v>
      </c>
      <c r="H65420">
        <v>24</v>
      </c>
      <c r="I65420">
        <v>39.840000000000003</v>
      </c>
      <c r="J65420">
        <v>12.43</v>
      </c>
      <c r="K65420">
        <v>5</v>
      </c>
      <c r="L65420" t="s">
        <v>29</v>
      </c>
      <c r="M65420">
        <v>1</v>
      </c>
      <c r="N65420">
        <v>9.2799999999999994</v>
      </c>
      <c r="O65420" t="s">
        <v>20</v>
      </c>
    </row>
    <row r="65421" spans="1:15">
      <c r="A65421" s="1">
        <v>45216</v>
      </c>
      <c r="B65421" t="s">
        <v>15</v>
      </c>
      <c r="C65421" t="s">
        <v>52</v>
      </c>
      <c r="D65421" t="s">
        <v>38</v>
      </c>
      <c r="E65421" t="s">
        <v>32</v>
      </c>
      <c r="F65421">
        <v>434</v>
      </c>
      <c r="G65421">
        <v>167</v>
      </c>
      <c r="H65421">
        <v>191</v>
      </c>
      <c r="I65421">
        <v>183.55</v>
      </c>
      <c r="J65421">
        <v>41.08</v>
      </c>
      <c r="K65421">
        <v>15</v>
      </c>
      <c r="L65421" t="s">
        <v>44</v>
      </c>
      <c r="M65421">
        <v>1</v>
      </c>
      <c r="N65421">
        <v>41</v>
      </c>
      <c r="O65421" t="s">
        <v>39</v>
      </c>
    </row>
    <row r="65422" spans="1:15">
      <c r="A65422" s="1">
        <v>45216</v>
      </c>
      <c r="B65422" t="s">
        <v>53</v>
      </c>
      <c r="C65422" t="s">
        <v>16</v>
      </c>
      <c r="D65422" t="s">
        <v>22</v>
      </c>
      <c r="E65422" t="s">
        <v>32</v>
      </c>
      <c r="F65422">
        <v>436</v>
      </c>
      <c r="G65422">
        <v>357</v>
      </c>
      <c r="H65422">
        <v>130</v>
      </c>
      <c r="I65422">
        <v>373.92</v>
      </c>
      <c r="J65422">
        <v>33.03</v>
      </c>
      <c r="K65422">
        <v>10</v>
      </c>
      <c r="L65422" t="s">
        <v>24</v>
      </c>
      <c r="M65422">
        <v>0</v>
      </c>
      <c r="N65422">
        <v>28.93</v>
      </c>
      <c r="O65422" t="s">
        <v>20</v>
      </c>
    </row>
    <row r="65423" spans="1:15">
      <c r="A65423" s="1">
        <v>45216</v>
      </c>
      <c r="B65423" t="s">
        <v>53</v>
      </c>
      <c r="C65423" t="s">
        <v>21</v>
      </c>
      <c r="D65423" t="s">
        <v>36</v>
      </c>
      <c r="E65423" t="s">
        <v>32</v>
      </c>
      <c r="F65423">
        <v>267</v>
      </c>
      <c r="G65423">
        <v>167</v>
      </c>
      <c r="H65423">
        <v>184</v>
      </c>
      <c r="I65423">
        <v>172.8</v>
      </c>
      <c r="J65423">
        <v>10.35</v>
      </c>
      <c r="K65423">
        <v>10</v>
      </c>
      <c r="L65423" t="s">
        <v>19</v>
      </c>
      <c r="M65423">
        <v>0</v>
      </c>
      <c r="N65423">
        <v>11.23</v>
      </c>
      <c r="O65423" t="s">
        <v>39</v>
      </c>
    </row>
    <row r="65424" spans="1:15">
      <c r="A65424" s="1">
        <v>45216</v>
      </c>
      <c r="B65424" t="s">
        <v>53</v>
      </c>
      <c r="C65424" t="s">
        <v>25</v>
      </c>
      <c r="D65424" t="s">
        <v>22</v>
      </c>
      <c r="E65424" t="s">
        <v>23</v>
      </c>
      <c r="F65424">
        <v>468</v>
      </c>
      <c r="G65424">
        <v>326</v>
      </c>
      <c r="H65424">
        <v>177</v>
      </c>
      <c r="I65424">
        <v>334.69</v>
      </c>
      <c r="J65424">
        <v>87.05</v>
      </c>
      <c r="K65424">
        <v>0</v>
      </c>
      <c r="L65424" t="s">
        <v>19</v>
      </c>
      <c r="M65424">
        <v>1</v>
      </c>
      <c r="N65424">
        <v>85.19</v>
      </c>
      <c r="O65424" t="s">
        <v>20</v>
      </c>
    </row>
    <row r="65425" spans="1:15">
      <c r="A65425" s="1">
        <v>45216</v>
      </c>
      <c r="B65425" t="s">
        <v>53</v>
      </c>
      <c r="C65425" t="s">
        <v>28</v>
      </c>
      <c r="D65425" t="s">
        <v>38</v>
      </c>
      <c r="E65425" t="s">
        <v>26</v>
      </c>
      <c r="F65425">
        <v>58</v>
      </c>
      <c r="G65425">
        <v>46</v>
      </c>
      <c r="H65425">
        <v>158</v>
      </c>
      <c r="I65425">
        <v>61.08</v>
      </c>
      <c r="J65425">
        <v>13.99</v>
      </c>
      <c r="K65425">
        <v>15</v>
      </c>
      <c r="L65425" t="s">
        <v>19</v>
      </c>
      <c r="M65425">
        <v>0</v>
      </c>
      <c r="N65425">
        <v>14.64</v>
      </c>
      <c r="O65425" t="s">
        <v>20</v>
      </c>
    </row>
    <row r="65426" spans="1:15">
      <c r="A65426" s="1">
        <v>45216</v>
      </c>
      <c r="B65426" t="s">
        <v>53</v>
      </c>
      <c r="C65426" t="s">
        <v>30</v>
      </c>
      <c r="D65426" t="s">
        <v>31</v>
      </c>
      <c r="E65426" t="s">
        <v>26</v>
      </c>
      <c r="F65426">
        <v>330</v>
      </c>
      <c r="G65426">
        <v>67</v>
      </c>
      <c r="H65426">
        <v>51</v>
      </c>
      <c r="I65426">
        <v>64.25</v>
      </c>
      <c r="J65426">
        <v>18.04</v>
      </c>
      <c r="K65426">
        <v>5</v>
      </c>
      <c r="L65426" t="s">
        <v>24</v>
      </c>
      <c r="M65426">
        <v>0</v>
      </c>
      <c r="N65426">
        <v>17.23</v>
      </c>
      <c r="O65426" t="s">
        <v>20</v>
      </c>
    </row>
    <row r="65427" spans="1:15">
      <c r="A65427" s="1">
        <v>45216</v>
      </c>
      <c r="B65427" t="s">
        <v>53</v>
      </c>
      <c r="C65427" t="s">
        <v>33</v>
      </c>
      <c r="D65427" t="s">
        <v>31</v>
      </c>
      <c r="E65427" t="s">
        <v>23</v>
      </c>
      <c r="F65427">
        <v>90</v>
      </c>
      <c r="G65427">
        <v>53</v>
      </c>
      <c r="H65427">
        <v>47</v>
      </c>
      <c r="I65427">
        <v>44.01</v>
      </c>
      <c r="J65427">
        <v>51.47</v>
      </c>
      <c r="K65427">
        <v>15</v>
      </c>
      <c r="L65427" t="s">
        <v>24</v>
      </c>
      <c r="M65427">
        <v>0</v>
      </c>
      <c r="N65427">
        <v>54.07</v>
      </c>
      <c r="O65427" t="s">
        <v>34</v>
      </c>
    </row>
    <row r="65428" spans="1:15">
      <c r="A65428" s="1">
        <v>45216</v>
      </c>
      <c r="B65428" t="s">
        <v>53</v>
      </c>
      <c r="C65428" t="s">
        <v>35</v>
      </c>
      <c r="D65428" t="s">
        <v>36</v>
      </c>
      <c r="E65428" t="s">
        <v>26</v>
      </c>
      <c r="F65428">
        <v>444</v>
      </c>
      <c r="G65428">
        <v>166</v>
      </c>
      <c r="H65428">
        <v>79</v>
      </c>
      <c r="I65428">
        <v>165.2</v>
      </c>
      <c r="J65428">
        <v>88.09</v>
      </c>
      <c r="K65428">
        <v>0</v>
      </c>
      <c r="L65428" t="s">
        <v>29</v>
      </c>
      <c r="M65428">
        <v>0</v>
      </c>
      <c r="N65428">
        <v>84.45</v>
      </c>
      <c r="O65428" t="s">
        <v>39</v>
      </c>
    </row>
    <row r="65429" spans="1:15">
      <c r="A65429" s="1">
        <v>45216</v>
      </c>
      <c r="B65429" t="s">
        <v>53</v>
      </c>
      <c r="C65429" t="s">
        <v>37</v>
      </c>
      <c r="D65429" t="s">
        <v>36</v>
      </c>
      <c r="E65429" t="s">
        <v>32</v>
      </c>
      <c r="F65429">
        <v>158</v>
      </c>
      <c r="G65429">
        <v>150</v>
      </c>
      <c r="H65429">
        <v>97</v>
      </c>
      <c r="I65429">
        <v>156.72</v>
      </c>
      <c r="J65429">
        <v>52.68</v>
      </c>
      <c r="K65429">
        <v>0</v>
      </c>
      <c r="L65429" t="s">
        <v>19</v>
      </c>
      <c r="M65429">
        <v>1</v>
      </c>
      <c r="N65429">
        <v>51.54</v>
      </c>
      <c r="O65429" t="s">
        <v>39</v>
      </c>
    </row>
    <row r="65430" spans="1:15">
      <c r="A65430" s="1">
        <v>45216</v>
      </c>
      <c r="B65430" t="s">
        <v>53</v>
      </c>
      <c r="C65430" t="s">
        <v>40</v>
      </c>
      <c r="D65430" t="s">
        <v>22</v>
      </c>
      <c r="E65430" t="s">
        <v>18</v>
      </c>
      <c r="F65430">
        <v>135</v>
      </c>
      <c r="G65430">
        <v>33</v>
      </c>
      <c r="H65430">
        <v>58</v>
      </c>
      <c r="I65430">
        <v>38.58</v>
      </c>
      <c r="J65430">
        <v>85.05</v>
      </c>
      <c r="K65430">
        <v>15</v>
      </c>
      <c r="L65430" t="s">
        <v>29</v>
      </c>
      <c r="M65430">
        <v>1</v>
      </c>
      <c r="N65430">
        <v>88.52</v>
      </c>
      <c r="O65430" t="s">
        <v>20</v>
      </c>
    </row>
    <row r="65431" spans="1:15">
      <c r="A65431" s="1">
        <v>45216</v>
      </c>
      <c r="B65431" t="s">
        <v>53</v>
      </c>
      <c r="C65431" t="s">
        <v>41</v>
      </c>
      <c r="D65431" t="s">
        <v>36</v>
      </c>
      <c r="E65431" t="s">
        <v>32</v>
      </c>
      <c r="F65431">
        <v>92</v>
      </c>
      <c r="G65431">
        <v>85</v>
      </c>
      <c r="H65431">
        <v>45</v>
      </c>
      <c r="I65431">
        <v>82.33</v>
      </c>
      <c r="J65431">
        <v>75.58</v>
      </c>
      <c r="K65431">
        <v>10</v>
      </c>
      <c r="L65431" t="s">
        <v>29</v>
      </c>
      <c r="M65431">
        <v>0</v>
      </c>
      <c r="N65431">
        <v>70.67</v>
      </c>
      <c r="O65431" t="s">
        <v>34</v>
      </c>
    </row>
    <row r="65432" spans="1:15">
      <c r="A65432" s="1">
        <v>45216</v>
      </c>
      <c r="B65432" t="s">
        <v>53</v>
      </c>
      <c r="C65432" t="s">
        <v>42</v>
      </c>
      <c r="D65432" t="s">
        <v>17</v>
      </c>
      <c r="E65432" t="s">
        <v>26</v>
      </c>
      <c r="F65432">
        <v>385</v>
      </c>
      <c r="G65432">
        <v>301</v>
      </c>
      <c r="H65432">
        <v>38</v>
      </c>
      <c r="I65432">
        <v>291.7</v>
      </c>
      <c r="J65432">
        <v>21.96</v>
      </c>
      <c r="K65432">
        <v>20</v>
      </c>
      <c r="L65432" t="s">
        <v>44</v>
      </c>
      <c r="M65432">
        <v>0</v>
      </c>
      <c r="N65432">
        <v>20.13</v>
      </c>
      <c r="O65432" t="s">
        <v>39</v>
      </c>
    </row>
    <row r="65433" spans="1:15">
      <c r="A65433" s="1">
        <v>45216</v>
      </c>
      <c r="B65433" t="s">
        <v>53</v>
      </c>
      <c r="C65433" t="s">
        <v>43</v>
      </c>
      <c r="D65433" t="s">
        <v>38</v>
      </c>
      <c r="E65433" t="s">
        <v>26</v>
      </c>
      <c r="F65433">
        <v>104</v>
      </c>
      <c r="G65433">
        <v>35</v>
      </c>
      <c r="H65433">
        <v>62</v>
      </c>
      <c r="I65433">
        <v>32.630000000000003</v>
      </c>
      <c r="J65433">
        <v>36.82</v>
      </c>
      <c r="K65433">
        <v>5</v>
      </c>
      <c r="L65433" t="s">
        <v>24</v>
      </c>
      <c r="M65433">
        <v>0</v>
      </c>
      <c r="N65433">
        <v>38.83</v>
      </c>
      <c r="O65433" t="s">
        <v>27</v>
      </c>
    </row>
    <row r="65434" spans="1:15">
      <c r="A65434" s="1">
        <v>45216</v>
      </c>
      <c r="B65434" t="s">
        <v>53</v>
      </c>
      <c r="C65434" t="s">
        <v>45</v>
      </c>
      <c r="D65434" t="s">
        <v>17</v>
      </c>
      <c r="E65434" t="s">
        <v>32</v>
      </c>
      <c r="F65434">
        <v>424</v>
      </c>
      <c r="G65434">
        <v>202</v>
      </c>
      <c r="H65434">
        <v>135</v>
      </c>
      <c r="I65434">
        <v>217.33</v>
      </c>
      <c r="J65434">
        <v>99.03</v>
      </c>
      <c r="K65434">
        <v>5</v>
      </c>
      <c r="L65434" t="s">
        <v>29</v>
      </c>
      <c r="M65434">
        <v>1</v>
      </c>
      <c r="N65434">
        <v>103.97</v>
      </c>
      <c r="O65434" t="s">
        <v>39</v>
      </c>
    </row>
    <row r="65435" spans="1:15">
      <c r="A65435" s="1">
        <v>45216</v>
      </c>
      <c r="B65435" t="s">
        <v>53</v>
      </c>
      <c r="C65435" t="s">
        <v>46</v>
      </c>
      <c r="D65435" t="s">
        <v>31</v>
      </c>
      <c r="E65435" t="s">
        <v>23</v>
      </c>
      <c r="F65435">
        <v>297</v>
      </c>
      <c r="G65435">
        <v>165</v>
      </c>
      <c r="H65435">
        <v>135</v>
      </c>
      <c r="I65435">
        <v>174.81</v>
      </c>
      <c r="J65435">
        <v>81.42</v>
      </c>
      <c r="K65435">
        <v>20</v>
      </c>
      <c r="L65435" t="s">
        <v>19</v>
      </c>
      <c r="M65435">
        <v>1</v>
      </c>
      <c r="N65435">
        <v>79.41</v>
      </c>
      <c r="O65435" t="s">
        <v>34</v>
      </c>
    </row>
    <row r="65436" spans="1:15">
      <c r="A65436" s="1">
        <v>45216</v>
      </c>
      <c r="B65436" t="s">
        <v>53</v>
      </c>
      <c r="C65436" t="s">
        <v>47</v>
      </c>
      <c r="D65436" t="s">
        <v>31</v>
      </c>
      <c r="E65436" t="s">
        <v>18</v>
      </c>
      <c r="F65436">
        <v>429</v>
      </c>
      <c r="G65436">
        <v>402</v>
      </c>
      <c r="H65436">
        <v>38</v>
      </c>
      <c r="I65436">
        <v>414.93</v>
      </c>
      <c r="J65436">
        <v>40.15</v>
      </c>
      <c r="K65436">
        <v>5</v>
      </c>
      <c r="L65436" t="s">
        <v>24</v>
      </c>
      <c r="M65436">
        <v>1</v>
      </c>
      <c r="N65436">
        <v>39.729999999999997</v>
      </c>
      <c r="O65436" t="s">
        <v>39</v>
      </c>
    </row>
    <row r="65437" spans="1:15">
      <c r="A65437" s="1">
        <v>45216</v>
      </c>
      <c r="B65437" t="s">
        <v>53</v>
      </c>
      <c r="C65437" t="s">
        <v>48</v>
      </c>
      <c r="D65437" t="s">
        <v>38</v>
      </c>
      <c r="E65437" t="s">
        <v>23</v>
      </c>
      <c r="F65437">
        <v>71</v>
      </c>
      <c r="G65437">
        <v>55</v>
      </c>
      <c r="H65437">
        <v>161</v>
      </c>
      <c r="I65437">
        <v>59.65</v>
      </c>
      <c r="J65437">
        <v>86.25</v>
      </c>
      <c r="K65437">
        <v>20</v>
      </c>
      <c r="L65437" t="s">
        <v>24</v>
      </c>
      <c r="M65437">
        <v>1</v>
      </c>
      <c r="N65437">
        <v>86.25</v>
      </c>
      <c r="O65437" t="s">
        <v>20</v>
      </c>
    </row>
    <row r="65438" spans="1:15">
      <c r="A65438" s="1">
        <v>45216</v>
      </c>
      <c r="B65438" t="s">
        <v>53</v>
      </c>
      <c r="C65438" t="s">
        <v>49</v>
      </c>
      <c r="D65438" t="s">
        <v>36</v>
      </c>
      <c r="E65438" t="s">
        <v>23</v>
      </c>
      <c r="F65438">
        <v>321</v>
      </c>
      <c r="G65438">
        <v>33</v>
      </c>
      <c r="H65438">
        <v>102</v>
      </c>
      <c r="I65438">
        <v>35.880000000000003</v>
      </c>
      <c r="J65438">
        <v>19.39</v>
      </c>
      <c r="K65438">
        <v>0</v>
      </c>
      <c r="L65438" t="s">
        <v>44</v>
      </c>
      <c r="M65438">
        <v>1</v>
      </c>
      <c r="N65438">
        <v>20.67</v>
      </c>
      <c r="O65438" t="s">
        <v>39</v>
      </c>
    </row>
    <row r="65439" spans="1:15">
      <c r="A65439" s="1">
        <v>45216</v>
      </c>
      <c r="B65439" t="s">
        <v>53</v>
      </c>
      <c r="C65439" t="s">
        <v>50</v>
      </c>
      <c r="D65439" t="s">
        <v>38</v>
      </c>
      <c r="E65439" t="s">
        <v>18</v>
      </c>
      <c r="F65439">
        <v>431</v>
      </c>
      <c r="G65439">
        <v>161</v>
      </c>
      <c r="H65439">
        <v>177</v>
      </c>
      <c r="I65439">
        <v>173.32</v>
      </c>
      <c r="J65439">
        <v>95.06</v>
      </c>
      <c r="K65439">
        <v>0</v>
      </c>
      <c r="L65439" t="s">
        <v>24</v>
      </c>
      <c r="M65439">
        <v>1</v>
      </c>
      <c r="N65439">
        <v>91.43</v>
      </c>
      <c r="O65439" t="s">
        <v>39</v>
      </c>
    </row>
    <row r="65440" spans="1:15">
      <c r="A65440" s="1">
        <v>45216</v>
      </c>
      <c r="B65440" t="s">
        <v>53</v>
      </c>
      <c r="C65440" t="s">
        <v>51</v>
      </c>
      <c r="D65440" t="s">
        <v>17</v>
      </c>
      <c r="E65440" t="s">
        <v>18</v>
      </c>
      <c r="F65440">
        <v>289</v>
      </c>
      <c r="G65440">
        <v>19</v>
      </c>
      <c r="H65440">
        <v>111</v>
      </c>
      <c r="I65440">
        <v>36.450000000000003</v>
      </c>
      <c r="J65440">
        <v>26.02</v>
      </c>
      <c r="K65440">
        <v>5</v>
      </c>
      <c r="L65440" t="s">
        <v>19</v>
      </c>
      <c r="M65440">
        <v>0</v>
      </c>
      <c r="N65440">
        <v>29.56</v>
      </c>
      <c r="O65440" t="s">
        <v>34</v>
      </c>
    </row>
    <row r="65441" spans="1:15">
      <c r="A65441" s="1">
        <v>45216</v>
      </c>
      <c r="B65441" t="s">
        <v>53</v>
      </c>
      <c r="C65441" t="s">
        <v>52</v>
      </c>
      <c r="D65441" t="s">
        <v>31</v>
      </c>
      <c r="E65441" t="s">
        <v>23</v>
      </c>
      <c r="F65441">
        <v>450</v>
      </c>
      <c r="G65441">
        <v>19</v>
      </c>
      <c r="H65441">
        <v>168</v>
      </c>
      <c r="I65441">
        <v>22.31</v>
      </c>
      <c r="J65441">
        <v>98.22</v>
      </c>
      <c r="K65441">
        <v>15</v>
      </c>
      <c r="L65441" t="s">
        <v>29</v>
      </c>
      <c r="M65441">
        <v>0</v>
      </c>
      <c r="N65441">
        <v>95.98</v>
      </c>
      <c r="O65441" t="s">
        <v>27</v>
      </c>
    </row>
    <row r="65442" spans="1:15">
      <c r="A65442" s="1">
        <v>45216</v>
      </c>
      <c r="B65442" t="s">
        <v>54</v>
      </c>
      <c r="C65442" t="s">
        <v>16</v>
      </c>
      <c r="D65442" t="s">
        <v>36</v>
      </c>
      <c r="E65442" t="s">
        <v>23</v>
      </c>
      <c r="F65442">
        <v>498</v>
      </c>
      <c r="G65442">
        <v>350</v>
      </c>
      <c r="H65442">
        <v>37</v>
      </c>
      <c r="I65442">
        <v>355.89</v>
      </c>
      <c r="J65442">
        <v>97.26</v>
      </c>
      <c r="K65442">
        <v>0</v>
      </c>
      <c r="L65442" t="s">
        <v>24</v>
      </c>
      <c r="M65442">
        <v>1</v>
      </c>
      <c r="N65442">
        <v>94.49</v>
      </c>
      <c r="O65442" t="s">
        <v>39</v>
      </c>
    </row>
    <row r="65443" spans="1:15">
      <c r="A65443" s="1">
        <v>45216</v>
      </c>
      <c r="B65443" t="s">
        <v>54</v>
      </c>
      <c r="C65443" t="s">
        <v>21</v>
      </c>
      <c r="D65443" t="s">
        <v>38</v>
      </c>
      <c r="E65443" t="s">
        <v>23</v>
      </c>
      <c r="F65443">
        <v>418</v>
      </c>
      <c r="G65443">
        <v>143</v>
      </c>
      <c r="H65443">
        <v>165</v>
      </c>
      <c r="I65443">
        <v>144.06</v>
      </c>
      <c r="J65443">
        <v>38.770000000000003</v>
      </c>
      <c r="K65443">
        <v>5</v>
      </c>
      <c r="L65443" t="s">
        <v>24</v>
      </c>
      <c r="M65443">
        <v>0</v>
      </c>
      <c r="N65443">
        <v>42.57</v>
      </c>
      <c r="O65443" t="s">
        <v>27</v>
      </c>
    </row>
    <row r="65444" spans="1:15">
      <c r="A65444" s="1">
        <v>45216</v>
      </c>
      <c r="B65444" t="s">
        <v>54</v>
      </c>
      <c r="C65444" t="s">
        <v>25</v>
      </c>
      <c r="D65444" t="s">
        <v>38</v>
      </c>
      <c r="E65444" t="s">
        <v>23</v>
      </c>
      <c r="F65444">
        <v>248</v>
      </c>
      <c r="G65444">
        <v>87</v>
      </c>
      <c r="H65444">
        <v>93</v>
      </c>
      <c r="I65444">
        <v>104.26</v>
      </c>
      <c r="J65444">
        <v>38.32</v>
      </c>
      <c r="K65444">
        <v>0</v>
      </c>
      <c r="L65444" t="s">
        <v>44</v>
      </c>
      <c r="M65444">
        <v>0</v>
      </c>
      <c r="N65444">
        <v>36.85</v>
      </c>
      <c r="O65444" t="s">
        <v>34</v>
      </c>
    </row>
    <row r="65445" spans="1:15">
      <c r="A65445" s="1">
        <v>45216</v>
      </c>
      <c r="B65445" t="s">
        <v>54</v>
      </c>
      <c r="C65445" t="s">
        <v>28</v>
      </c>
      <c r="D65445" t="s">
        <v>17</v>
      </c>
      <c r="E65445" t="s">
        <v>32</v>
      </c>
      <c r="F65445">
        <v>350</v>
      </c>
      <c r="G65445">
        <v>200</v>
      </c>
      <c r="H65445">
        <v>20</v>
      </c>
      <c r="I65445">
        <v>204.84</v>
      </c>
      <c r="J65445">
        <v>46.63</v>
      </c>
      <c r="K65445">
        <v>0</v>
      </c>
      <c r="L65445" t="s">
        <v>19</v>
      </c>
      <c r="M65445">
        <v>1</v>
      </c>
      <c r="N65445">
        <v>43.59</v>
      </c>
      <c r="O65445" t="s">
        <v>34</v>
      </c>
    </row>
    <row r="65446" spans="1:15">
      <c r="A65446" s="1">
        <v>45216</v>
      </c>
      <c r="B65446" t="s">
        <v>54</v>
      </c>
      <c r="C65446" t="s">
        <v>30</v>
      </c>
      <c r="D65446" t="s">
        <v>38</v>
      </c>
      <c r="E65446" t="s">
        <v>18</v>
      </c>
      <c r="F65446">
        <v>328</v>
      </c>
      <c r="G65446">
        <v>244</v>
      </c>
      <c r="H65446">
        <v>133</v>
      </c>
      <c r="I65446">
        <v>252.55</v>
      </c>
      <c r="J65446">
        <v>49.82</v>
      </c>
      <c r="K65446">
        <v>10</v>
      </c>
      <c r="L65446" t="s">
        <v>29</v>
      </c>
      <c r="M65446">
        <v>1</v>
      </c>
      <c r="N65446">
        <v>52.03</v>
      </c>
      <c r="O65446" t="s">
        <v>20</v>
      </c>
    </row>
    <row r="65447" spans="1:15">
      <c r="A65447" s="1">
        <v>45216</v>
      </c>
      <c r="B65447" t="s">
        <v>54</v>
      </c>
      <c r="C65447" t="s">
        <v>33</v>
      </c>
      <c r="D65447" t="s">
        <v>17</v>
      </c>
      <c r="E65447" t="s">
        <v>32</v>
      </c>
      <c r="F65447">
        <v>491</v>
      </c>
      <c r="G65447">
        <v>453</v>
      </c>
      <c r="H65447">
        <v>121</v>
      </c>
      <c r="I65447">
        <v>465.56</v>
      </c>
      <c r="J65447">
        <v>74.77</v>
      </c>
      <c r="K65447">
        <v>10</v>
      </c>
      <c r="L65447" t="s">
        <v>24</v>
      </c>
      <c r="M65447">
        <v>1</v>
      </c>
      <c r="N65447">
        <v>79.69</v>
      </c>
      <c r="O65447" t="s">
        <v>20</v>
      </c>
    </row>
    <row r="65448" spans="1:15">
      <c r="A65448" s="1">
        <v>45216</v>
      </c>
      <c r="B65448" t="s">
        <v>54</v>
      </c>
      <c r="C65448" t="s">
        <v>35</v>
      </c>
      <c r="D65448" t="s">
        <v>22</v>
      </c>
      <c r="E65448" t="s">
        <v>23</v>
      </c>
      <c r="F65448">
        <v>480</v>
      </c>
      <c r="G65448">
        <v>293</v>
      </c>
      <c r="H65448">
        <v>36</v>
      </c>
      <c r="I65448">
        <v>304.36</v>
      </c>
      <c r="J65448">
        <v>16.96</v>
      </c>
      <c r="K65448">
        <v>5</v>
      </c>
      <c r="L65448" t="s">
        <v>44</v>
      </c>
      <c r="M65448">
        <v>0</v>
      </c>
      <c r="N65448">
        <v>19.18</v>
      </c>
      <c r="O65448" t="s">
        <v>39</v>
      </c>
    </row>
    <row r="65449" spans="1:15">
      <c r="A65449" s="1">
        <v>45216</v>
      </c>
      <c r="B65449" t="s">
        <v>54</v>
      </c>
      <c r="C65449" t="s">
        <v>37</v>
      </c>
      <c r="D65449" t="s">
        <v>36</v>
      </c>
      <c r="E65449" t="s">
        <v>18</v>
      </c>
      <c r="F65449">
        <v>372</v>
      </c>
      <c r="G65449">
        <v>51</v>
      </c>
      <c r="H65449">
        <v>175</v>
      </c>
      <c r="I65449">
        <v>64.56</v>
      </c>
      <c r="J65449">
        <v>18.670000000000002</v>
      </c>
      <c r="K65449">
        <v>10</v>
      </c>
      <c r="L65449" t="s">
        <v>44</v>
      </c>
      <c r="M65449">
        <v>0</v>
      </c>
      <c r="N65449">
        <v>15.79</v>
      </c>
      <c r="O65449" t="s">
        <v>39</v>
      </c>
    </row>
    <row r="65450" spans="1:15">
      <c r="A65450" s="1">
        <v>45216</v>
      </c>
      <c r="B65450" t="s">
        <v>54</v>
      </c>
      <c r="C65450" t="s">
        <v>40</v>
      </c>
      <c r="D65450" t="s">
        <v>17</v>
      </c>
      <c r="E65450" t="s">
        <v>23</v>
      </c>
      <c r="F65450">
        <v>442</v>
      </c>
      <c r="G65450">
        <v>262</v>
      </c>
      <c r="H65450">
        <v>26</v>
      </c>
      <c r="I65450">
        <v>252.06</v>
      </c>
      <c r="J65450">
        <v>27.19</v>
      </c>
      <c r="K65450">
        <v>10</v>
      </c>
      <c r="L65450" t="s">
        <v>44</v>
      </c>
      <c r="M65450">
        <v>1</v>
      </c>
      <c r="N65450">
        <v>26.87</v>
      </c>
      <c r="O65450" t="s">
        <v>20</v>
      </c>
    </row>
    <row r="65451" spans="1:15">
      <c r="A65451" s="1">
        <v>45216</v>
      </c>
      <c r="B65451" t="s">
        <v>54</v>
      </c>
      <c r="C65451" t="s">
        <v>41</v>
      </c>
      <c r="D65451" t="s">
        <v>36</v>
      </c>
      <c r="E65451" t="s">
        <v>32</v>
      </c>
      <c r="F65451">
        <v>88</v>
      </c>
      <c r="G65451">
        <v>65</v>
      </c>
      <c r="H65451">
        <v>155</v>
      </c>
      <c r="I65451">
        <v>71.58</v>
      </c>
      <c r="J65451">
        <v>17.170000000000002</v>
      </c>
      <c r="K65451">
        <v>10</v>
      </c>
      <c r="L65451" t="s">
        <v>29</v>
      </c>
      <c r="M65451">
        <v>0</v>
      </c>
      <c r="N65451">
        <v>17.62</v>
      </c>
      <c r="O65451" t="s">
        <v>27</v>
      </c>
    </row>
    <row r="65452" spans="1:15">
      <c r="A65452" s="1">
        <v>45216</v>
      </c>
      <c r="B65452" t="s">
        <v>54</v>
      </c>
      <c r="C65452" t="s">
        <v>42</v>
      </c>
      <c r="D65452" t="s">
        <v>36</v>
      </c>
      <c r="E65452" t="s">
        <v>26</v>
      </c>
      <c r="F65452">
        <v>401</v>
      </c>
      <c r="G65452">
        <v>42</v>
      </c>
      <c r="H65452">
        <v>133</v>
      </c>
      <c r="I65452">
        <v>41.89</v>
      </c>
      <c r="J65452">
        <v>25.82</v>
      </c>
      <c r="K65452">
        <v>5</v>
      </c>
      <c r="L65452" t="s">
        <v>24</v>
      </c>
      <c r="M65452">
        <v>0</v>
      </c>
      <c r="N65452">
        <v>29.55</v>
      </c>
      <c r="O65452" t="s">
        <v>20</v>
      </c>
    </row>
    <row r="65453" spans="1:15">
      <c r="A65453" s="1">
        <v>45216</v>
      </c>
      <c r="B65453" t="s">
        <v>54</v>
      </c>
      <c r="C65453" t="s">
        <v>43</v>
      </c>
      <c r="D65453" t="s">
        <v>36</v>
      </c>
      <c r="E65453" t="s">
        <v>23</v>
      </c>
      <c r="F65453">
        <v>488</v>
      </c>
      <c r="G65453">
        <v>465</v>
      </c>
      <c r="H65453">
        <v>76</v>
      </c>
      <c r="I65453">
        <v>471.32</v>
      </c>
      <c r="J65453">
        <v>81.05</v>
      </c>
      <c r="K65453">
        <v>5</v>
      </c>
      <c r="L65453" t="s">
        <v>44</v>
      </c>
      <c r="M65453">
        <v>1</v>
      </c>
      <c r="N65453">
        <v>86.04</v>
      </c>
      <c r="O65453" t="s">
        <v>20</v>
      </c>
    </row>
    <row r="65454" spans="1:15">
      <c r="A65454" s="1">
        <v>45216</v>
      </c>
      <c r="B65454" t="s">
        <v>54</v>
      </c>
      <c r="C65454" t="s">
        <v>45</v>
      </c>
      <c r="D65454" t="s">
        <v>36</v>
      </c>
      <c r="E65454" t="s">
        <v>18</v>
      </c>
      <c r="F65454">
        <v>274</v>
      </c>
      <c r="G65454">
        <v>216</v>
      </c>
      <c r="H65454">
        <v>134</v>
      </c>
      <c r="I65454">
        <v>210.75</v>
      </c>
      <c r="J65454">
        <v>91.99</v>
      </c>
      <c r="K65454">
        <v>20</v>
      </c>
      <c r="L65454" t="s">
        <v>44</v>
      </c>
      <c r="M65454">
        <v>0</v>
      </c>
      <c r="N65454">
        <v>94.73</v>
      </c>
      <c r="O65454" t="s">
        <v>20</v>
      </c>
    </row>
    <row r="65455" spans="1:15">
      <c r="A65455" s="1">
        <v>45216</v>
      </c>
      <c r="B65455" t="s">
        <v>54</v>
      </c>
      <c r="C65455" t="s">
        <v>46</v>
      </c>
      <c r="D65455" t="s">
        <v>38</v>
      </c>
      <c r="E65455" t="s">
        <v>23</v>
      </c>
      <c r="F65455">
        <v>225</v>
      </c>
      <c r="G65455">
        <v>166</v>
      </c>
      <c r="H65455">
        <v>46</v>
      </c>
      <c r="I65455">
        <v>163.35</v>
      </c>
      <c r="J65455">
        <v>31.67</v>
      </c>
      <c r="K65455">
        <v>10</v>
      </c>
      <c r="L65455" t="s">
        <v>44</v>
      </c>
      <c r="M65455">
        <v>0</v>
      </c>
      <c r="N65455">
        <v>28.39</v>
      </c>
      <c r="O65455" t="s">
        <v>27</v>
      </c>
    </row>
    <row r="65456" spans="1:15">
      <c r="A65456" s="1">
        <v>45216</v>
      </c>
      <c r="B65456" t="s">
        <v>54</v>
      </c>
      <c r="C65456" t="s">
        <v>47</v>
      </c>
      <c r="D65456" t="s">
        <v>31</v>
      </c>
      <c r="E65456" t="s">
        <v>32</v>
      </c>
      <c r="F65456">
        <v>403</v>
      </c>
      <c r="G65456">
        <v>265</v>
      </c>
      <c r="H65456">
        <v>111</v>
      </c>
      <c r="I65456">
        <v>273.68</v>
      </c>
      <c r="J65456">
        <v>88.51</v>
      </c>
      <c r="K65456">
        <v>15</v>
      </c>
      <c r="L65456" t="s">
        <v>24</v>
      </c>
      <c r="M65456">
        <v>1</v>
      </c>
      <c r="N65456">
        <v>88.71</v>
      </c>
      <c r="O65456" t="s">
        <v>20</v>
      </c>
    </row>
    <row r="65457" spans="1:15">
      <c r="A65457" s="1">
        <v>45216</v>
      </c>
      <c r="B65457" t="s">
        <v>54</v>
      </c>
      <c r="C65457" t="s">
        <v>48</v>
      </c>
      <c r="D65457" t="s">
        <v>17</v>
      </c>
      <c r="E65457" t="s">
        <v>18</v>
      </c>
      <c r="F65457">
        <v>222</v>
      </c>
      <c r="G65457">
        <v>125</v>
      </c>
      <c r="H65457">
        <v>142</v>
      </c>
      <c r="I65457">
        <v>131.85</v>
      </c>
      <c r="J65457">
        <v>61.69</v>
      </c>
      <c r="K65457">
        <v>20</v>
      </c>
      <c r="L65457" t="s">
        <v>29</v>
      </c>
      <c r="M65457">
        <v>0</v>
      </c>
      <c r="N65457">
        <v>61.95</v>
      </c>
      <c r="O65457" t="s">
        <v>27</v>
      </c>
    </row>
    <row r="65458" spans="1:15">
      <c r="A65458" s="1">
        <v>45216</v>
      </c>
      <c r="B65458" t="s">
        <v>54</v>
      </c>
      <c r="C65458" t="s">
        <v>49</v>
      </c>
      <c r="D65458" t="s">
        <v>17</v>
      </c>
      <c r="E65458" t="s">
        <v>23</v>
      </c>
      <c r="F65458">
        <v>485</v>
      </c>
      <c r="G65458">
        <v>346</v>
      </c>
      <c r="H65458">
        <v>34</v>
      </c>
      <c r="I65458">
        <v>347.29</v>
      </c>
      <c r="J65458">
        <v>19.690000000000001</v>
      </c>
      <c r="K65458">
        <v>0</v>
      </c>
      <c r="L65458" t="s">
        <v>19</v>
      </c>
      <c r="M65458">
        <v>0</v>
      </c>
      <c r="N65458">
        <v>21.96</v>
      </c>
      <c r="O65458" t="s">
        <v>27</v>
      </c>
    </row>
    <row r="65459" spans="1:15">
      <c r="A65459" s="1">
        <v>45216</v>
      </c>
      <c r="B65459" t="s">
        <v>54</v>
      </c>
      <c r="C65459" t="s">
        <v>50</v>
      </c>
      <c r="D65459" t="s">
        <v>36</v>
      </c>
      <c r="E65459" t="s">
        <v>18</v>
      </c>
      <c r="F65459">
        <v>81</v>
      </c>
      <c r="G65459">
        <v>68</v>
      </c>
      <c r="H65459">
        <v>54</v>
      </c>
      <c r="I65459">
        <v>59.28</v>
      </c>
      <c r="J65459">
        <v>87.94</v>
      </c>
      <c r="K65459">
        <v>0</v>
      </c>
      <c r="L65459" t="s">
        <v>24</v>
      </c>
      <c r="M65459">
        <v>0</v>
      </c>
      <c r="N65459">
        <v>90.98</v>
      </c>
      <c r="O65459" t="s">
        <v>27</v>
      </c>
    </row>
    <row r="65460" spans="1:15">
      <c r="A65460" s="1">
        <v>45216</v>
      </c>
      <c r="B65460" t="s">
        <v>54</v>
      </c>
      <c r="C65460" t="s">
        <v>51</v>
      </c>
      <c r="D65460" t="s">
        <v>36</v>
      </c>
      <c r="E65460" t="s">
        <v>23</v>
      </c>
      <c r="F65460">
        <v>273</v>
      </c>
      <c r="G65460">
        <v>225</v>
      </c>
      <c r="H65460">
        <v>61</v>
      </c>
      <c r="I65460">
        <v>221.1</v>
      </c>
      <c r="J65460">
        <v>26.44</v>
      </c>
      <c r="K65460">
        <v>10</v>
      </c>
      <c r="L65460" t="s">
        <v>19</v>
      </c>
      <c r="M65460">
        <v>1</v>
      </c>
      <c r="N65460">
        <v>23.27</v>
      </c>
      <c r="O65460" t="s">
        <v>34</v>
      </c>
    </row>
    <row r="65461" spans="1:15">
      <c r="A65461" s="1">
        <v>45216</v>
      </c>
      <c r="B65461" t="s">
        <v>54</v>
      </c>
      <c r="C65461" t="s">
        <v>52</v>
      </c>
      <c r="D65461" t="s">
        <v>36</v>
      </c>
      <c r="E65461" t="s">
        <v>26</v>
      </c>
      <c r="F65461">
        <v>204</v>
      </c>
      <c r="G65461">
        <v>171</v>
      </c>
      <c r="H65461">
        <v>154</v>
      </c>
      <c r="I65461">
        <v>182.84</v>
      </c>
      <c r="J65461">
        <v>55.46</v>
      </c>
      <c r="K65461">
        <v>20</v>
      </c>
      <c r="L65461" t="s">
        <v>29</v>
      </c>
      <c r="M65461">
        <v>0</v>
      </c>
      <c r="N65461">
        <v>60.2</v>
      </c>
      <c r="O65461" t="s">
        <v>39</v>
      </c>
    </row>
    <row r="65462" spans="1:15">
      <c r="A65462" s="1">
        <v>45216</v>
      </c>
      <c r="B65462" t="s">
        <v>55</v>
      </c>
      <c r="C65462" t="s">
        <v>16</v>
      </c>
      <c r="D65462" t="s">
        <v>17</v>
      </c>
      <c r="E65462" t="s">
        <v>26</v>
      </c>
      <c r="F65462">
        <v>336</v>
      </c>
      <c r="G65462">
        <v>140</v>
      </c>
      <c r="H65462">
        <v>90</v>
      </c>
      <c r="I65462">
        <v>140.62</v>
      </c>
      <c r="J65462">
        <v>21.12</v>
      </c>
      <c r="K65462">
        <v>10</v>
      </c>
      <c r="L65462" t="s">
        <v>29</v>
      </c>
      <c r="M65462">
        <v>1</v>
      </c>
      <c r="N65462">
        <v>21.23</v>
      </c>
      <c r="O65462" t="s">
        <v>27</v>
      </c>
    </row>
    <row r="65463" spans="1:15">
      <c r="A65463" s="1">
        <v>45216</v>
      </c>
      <c r="B65463" t="s">
        <v>55</v>
      </c>
      <c r="C65463" t="s">
        <v>21</v>
      </c>
      <c r="D65463" t="s">
        <v>38</v>
      </c>
      <c r="E65463" t="s">
        <v>18</v>
      </c>
      <c r="F65463">
        <v>248</v>
      </c>
      <c r="G65463">
        <v>105</v>
      </c>
      <c r="H65463">
        <v>56</v>
      </c>
      <c r="I65463">
        <v>95.08</v>
      </c>
      <c r="J65463">
        <v>73.81</v>
      </c>
      <c r="K65463">
        <v>10</v>
      </c>
      <c r="L65463" t="s">
        <v>44</v>
      </c>
      <c r="M65463">
        <v>1</v>
      </c>
      <c r="N65463">
        <v>74.13</v>
      </c>
      <c r="O65463" t="s">
        <v>20</v>
      </c>
    </row>
    <row r="65464" spans="1:15">
      <c r="A65464" s="1">
        <v>45216</v>
      </c>
      <c r="B65464" t="s">
        <v>55</v>
      </c>
      <c r="C65464" t="s">
        <v>25</v>
      </c>
      <c r="D65464" t="s">
        <v>22</v>
      </c>
      <c r="E65464" t="s">
        <v>26</v>
      </c>
      <c r="F65464">
        <v>486</v>
      </c>
      <c r="G65464">
        <v>118</v>
      </c>
      <c r="H65464">
        <v>121</v>
      </c>
      <c r="I65464">
        <v>131.18</v>
      </c>
      <c r="J65464">
        <v>39.32</v>
      </c>
      <c r="K65464">
        <v>15</v>
      </c>
      <c r="L65464" t="s">
        <v>44</v>
      </c>
      <c r="M65464">
        <v>0</v>
      </c>
      <c r="N65464">
        <v>40.93</v>
      </c>
      <c r="O65464" t="s">
        <v>27</v>
      </c>
    </row>
    <row r="65465" spans="1:15">
      <c r="A65465" s="1">
        <v>45216</v>
      </c>
      <c r="B65465" t="s">
        <v>55</v>
      </c>
      <c r="C65465" t="s">
        <v>28</v>
      </c>
      <c r="D65465" t="s">
        <v>17</v>
      </c>
      <c r="E65465" t="s">
        <v>32</v>
      </c>
      <c r="F65465">
        <v>117</v>
      </c>
      <c r="G65465">
        <v>19</v>
      </c>
      <c r="H65465">
        <v>100</v>
      </c>
      <c r="I65465">
        <v>28.47</v>
      </c>
      <c r="J65465">
        <v>89.78</v>
      </c>
      <c r="K65465">
        <v>10</v>
      </c>
      <c r="L65465" t="s">
        <v>24</v>
      </c>
      <c r="M65465">
        <v>0</v>
      </c>
      <c r="N65465">
        <v>86.27</v>
      </c>
      <c r="O65465" t="s">
        <v>20</v>
      </c>
    </row>
    <row r="65466" spans="1:15">
      <c r="A65466" s="1">
        <v>45216</v>
      </c>
      <c r="B65466" t="s">
        <v>55</v>
      </c>
      <c r="C65466" t="s">
        <v>30</v>
      </c>
      <c r="D65466" t="s">
        <v>22</v>
      </c>
      <c r="E65466" t="s">
        <v>32</v>
      </c>
      <c r="F65466">
        <v>338</v>
      </c>
      <c r="G65466">
        <v>152</v>
      </c>
      <c r="H65466">
        <v>55</v>
      </c>
      <c r="I65466">
        <v>153.65</v>
      </c>
      <c r="J65466">
        <v>78.94</v>
      </c>
      <c r="K65466">
        <v>5</v>
      </c>
      <c r="L65466" t="s">
        <v>29</v>
      </c>
      <c r="M65466">
        <v>0</v>
      </c>
      <c r="N65466">
        <v>83.89</v>
      </c>
      <c r="O65466" t="s">
        <v>39</v>
      </c>
    </row>
    <row r="65467" spans="1:15">
      <c r="A65467" s="1">
        <v>45216</v>
      </c>
      <c r="B65467" t="s">
        <v>55</v>
      </c>
      <c r="C65467" t="s">
        <v>33</v>
      </c>
      <c r="D65467" t="s">
        <v>17</v>
      </c>
      <c r="E65467" t="s">
        <v>23</v>
      </c>
      <c r="F65467">
        <v>110</v>
      </c>
      <c r="G65467">
        <v>23</v>
      </c>
      <c r="H65467">
        <v>113</v>
      </c>
      <c r="I65467">
        <v>17.329999999999998</v>
      </c>
      <c r="J65467">
        <v>29.24</v>
      </c>
      <c r="K65467">
        <v>10</v>
      </c>
      <c r="L65467" t="s">
        <v>24</v>
      </c>
      <c r="M65467">
        <v>0</v>
      </c>
      <c r="N65467">
        <v>30.82</v>
      </c>
      <c r="O65467" t="s">
        <v>39</v>
      </c>
    </row>
    <row r="65468" spans="1:15">
      <c r="A65468" s="1">
        <v>45216</v>
      </c>
      <c r="B65468" t="s">
        <v>55</v>
      </c>
      <c r="C65468" t="s">
        <v>35</v>
      </c>
      <c r="D65468" t="s">
        <v>22</v>
      </c>
      <c r="E65468" t="s">
        <v>23</v>
      </c>
      <c r="F65468">
        <v>220</v>
      </c>
      <c r="G65468">
        <v>219</v>
      </c>
      <c r="H65468">
        <v>29</v>
      </c>
      <c r="I65468">
        <v>231.32</v>
      </c>
      <c r="J65468">
        <v>58.55</v>
      </c>
      <c r="K65468">
        <v>20</v>
      </c>
      <c r="L65468" t="s">
        <v>19</v>
      </c>
      <c r="M65468">
        <v>1</v>
      </c>
      <c r="N65468">
        <v>61.02</v>
      </c>
      <c r="O65468" t="s">
        <v>20</v>
      </c>
    </row>
    <row r="65469" spans="1:15">
      <c r="A65469" s="1">
        <v>45216</v>
      </c>
      <c r="B65469" t="s">
        <v>55</v>
      </c>
      <c r="C65469" t="s">
        <v>37</v>
      </c>
      <c r="D65469" t="s">
        <v>36</v>
      </c>
      <c r="E65469" t="s">
        <v>23</v>
      </c>
      <c r="F65469">
        <v>443</v>
      </c>
      <c r="G65469">
        <v>266</v>
      </c>
      <c r="H65469">
        <v>138</v>
      </c>
      <c r="I65469">
        <v>283.37</v>
      </c>
      <c r="J65469">
        <v>32.29</v>
      </c>
      <c r="K65469">
        <v>20</v>
      </c>
      <c r="L65469" t="s">
        <v>19</v>
      </c>
      <c r="M65469">
        <v>0</v>
      </c>
      <c r="N65469">
        <v>31.16</v>
      </c>
      <c r="O65469" t="s">
        <v>39</v>
      </c>
    </row>
    <row r="65470" spans="1:15">
      <c r="A65470" s="1">
        <v>45216</v>
      </c>
      <c r="B65470" t="s">
        <v>55</v>
      </c>
      <c r="C65470" t="s">
        <v>40</v>
      </c>
      <c r="D65470" t="s">
        <v>36</v>
      </c>
      <c r="E65470" t="s">
        <v>18</v>
      </c>
      <c r="F65470">
        <v>153</v>
      </c>
      <c r="G65470">
        <v>35</v>
      </c>
      <c r="H65470">
        <v>47</v>
      </c>
      <c r="I65470">
        <v>38.35</v>
      </c>
      <c r="J65470">
        <v>38.56</v>
      </c>
      <c r="K65470">
        <v>5</v>
      </c>
      <c r="L65470" t="s">
        <v>29</v>
      </c>
      <c r="M65470">
        <v>1</v>
      </c>
      <c r="N65470">
        <v>40.020000000000003</v>
      </c>
      <c r="O65470" t="s">
        <v>20</v>
      </c>
    </row>
    <row r="65471" spans="1:15">
      <c r="A65471" s="1">
        <v>45216</v>
      </c>
      <c r="B65471" t="s">
        <v>55</v>
      </c>
      <c r="C65471" t="s">
        <v>41</v>
      </c>
      <c r="D65471" t="s">
        <v>38</v>
      </c>
      <c r="E65471" t="s">
        <v>18</v>
      </c>
      <c r="F65471">
        <v>447</v>
      </c>
      <c r="G65471">
        <v>158</v>
      </c>
      <c r="H65471">
        <v>127</v>
      </c>
      <c r="I65471">
        <v>167.13</v>
      </c>
      <c r="J65471">
        <v>80.48</v>
      </c>
      <c r="K65471">
        <v>10</v>
      </c>
      <c r="L65471" t="s">
        <v>29</v>
      </c>
      <c r="M65471">
        <v>1</v>
      </c>
      <c r="N65471">
        <v>82.42</v>
      </c>
      <c r="O65471" t="s">
        <v>27</v>
      </c>
    </row>
    <row r="65472" spans="1:15">
      <c r="A65472" s="1">
        <v>45216</v>
      </c>
      <c r="B65472" t="s">
        <v>55</v>
      </c>
      <c r="C65472" t="s">
        <v>42</v>
      </c>
      <c r="D65472" t="s">
        <v>31</v>
      </c>
      <c r="E65472" t="s">
        <v>23</v>
      </c>
      <c r="F65472">
        <v>229</v>
      </c>
      <c r="G65472">
        <v>150</v>
      </c>
      <c r="H65472">
        <v>34</v>
      </c>
      <c r="I65472">
        <v>164.81</v>
      </c>
      <c r="J65472">
        <v>82.99</v>
      </c>
      <c r="K65472">
        <v>5</v>
      </c>
      <c r="L65472" t="s">
        <v>44</v>
      </c>
      <c r="M65472">
        <v>1</v>
      </c>
      <c r="N65472">
        <v>87.04</v>
      </c>
      <c r="O65472" t="s">
        <v>34</v>
      </c>
    </row>
    <row r="65473" spans="1:15">
      <c r="A65473" s="1">
        <v>45216</v>
      </c>
      <c r="B65473" t="s">
        <v>55</v>
      </c>
      <c r="C65473" t="s">
        <v>43</v>
      </c>
      <c r="D65473" t="s">
        <v>31</v>
      </c>
      <c r="E65473" t="s">
        <v>26</v>
      </c>
      <c r="F65473">
        <v>333</v>
      </c>
      <c r="G65473">
        <v>77</v>
      </c>
      <c r="H65473">
        <v>88</v>
      </c>
      <c r="I65473">
        <v>95.44</v>
      </c>
      <c r="J65473">
        <v>57.31</v>
      </c>
      <c r="K65473">
        <v>5</v>
      </c>
      <c r="L65473" t="s">
        <v>44</v>
      </c>
      <c r="M65473">
        <v>1</v>
      </c>
      <c r="N65473">
        <v>59.44</v>
      </c>
      <c r="O65473" t="s">
        <v>39</v>
      </c>
    </row>
    <row r="65474" spans="1:15">
      <c r="A65474" s="1">
        <v>45216</v>
      </c>
      <c r="B65474" t="s">
        <v>55</v>
      </c>
      <c r="C65474" t="s">
        <v>45</v>
      </c>
      <c r="D65474" t="s">
        <v>31</v>
      </c>
      <c r="E65474" t="s">
        <v>26</v>
      </c>
      <c r="F65474">
        <v>120</v>
      </c>
      <c r="G65474">
        <v>100</v>
      </c>
      <c r="H65474">
        <v>157</v>
      </c>
      <c r="I65474">
        <v>110.16</v>
      </c>
      <c r="J65474">
        <v>45.53</v>
      </c>
      <c r="K65474">
        <v>5</v>
      </c>
      <c r="L65474" t="s">
        <v>29</v>
      </c>
      <c r="M65474">
        <v>1</v>
      </c>
      <c r="N65474">
        <v>41.06</v>
      </c>
      <c r="O65474" t="s">
        <v>20</v>
      </c>
    </row>
    <row r="65475" spans="1:15">
      <c r="A65475" s="1">
        <v>45216</v>
      </c>
      <c r="B65475" t="s">
        <v>55</v>
      </c>
      <c r="C65475" t="s">
        <v>46</v>
      </c>
      <c r="D65475" t="s">
        <v>17</v>
      </c>
      <c r="E65475" t="s">
        <v>26</v>
      </c>
      <c r="F65475">
        <v>147</v>
      </c>
      <c r="G65475">
        <v>52</v>
      </c>
      <c r="H65475">
        <v>152</v>
      </c>
      <c r="I65475">
        <v>51.85</v>
      </c>
      <c r="J65475">
        <v>44.98</v>
      </c>
      <c r="K65475">
        <v>15</v>
      </c>
      <c r="L65475" t="s">
        <v>44</v>
      </c>
      <c r="M65475">
        <v>0</v>
      </c>
      <c r="N65475">
        <v>47.47</v>
      </c>
      <c r="O65475" t="s">
        <v>27</v>
      </c>
    </row>
    <row r="65476" spans="1:15">
      <c r="A65476" s="1">
        <v>45216</v>
      </c>
      <c r="B65476" t="s">
        <v>55</v>
      </c>
      <c r="C65476" t="s">
        <v>47</v>
      </c>
      <c r="D65476" t="s">
        <v>17</v>
      </c>
      <c r="E65476" t="s">
        <v>32</v>
      </c>
      <c r="F65476">
        <v>276</v>
      </c>
      <c r="G65476">
        <v>228</v>
      </c>
      <c r="H65476">
        <v>198</v>
      </c>
      <c r="I65476">
        <v>244.99</v>
      </c>
      <c r="J65476">
        <v>63.8</v>
      </c>
      <c r="K65476">
        <v>0</v>
      </c>
      <c r="L65476" t="s">
        <v>29</v>
      </c>
      <c r="M65476">
        <v>1</v>
      </c>
      <c r="N65476">
        <v>61.82</v>
      </c>
      <c r="O65476" t="s">
        <v>39</v>
      </c>
    </row>
    <row r="65477" spans="1:15">
      <c r="A65477" s="1">
        <v>45216</v>
      </c>
      <c r="B65477" t="s">
        <v>55</v>
      </c>
      <c r="C65477" t="s">
        <v>48</v>
      </c>
      <c r="D65477" t="s">
        <v>38</v>
      </c>
      <c r="E65477" t="s">
        <v>32</v>
      </c>
      <c r="F65477">
        <v>229</v>
      </c>
      <c r="G65477">
        <v>6</v>
      </c>
      <c r="H65477">
        <v>95</v>
      </c>
      <c r="I65477">
        <v>-3.98</v>
      </c>
      <c r="J65477">
        <v>54.88</v>
      </c>
      <c r="K65477">
        <v>10</v>
      </c>
      <c r="L65477" t="s">
        <v>19</v>
      </c>
      <c r="M65477">
        <v>0</v>
      </c>
      <c r="N65477">
        <v>56.39</v>
      </c>
      <c r="O65477" t="s">
        <v>39</v>
      </c>
    </row>
    <row r="65478" spans="1:15">
      <c r="A65478" s="1">
        <v>45216</v>
      </c>
      <c r="B65478" t="s">
        <v>55</v>
      </c>
      <c r="C65478" t="s">
        <v>49</v>
      </c>
      <c r="D65478" t="s">
        <v>38</v>
      </c>
      <c r="E65478" t="s">
        <v>23</v>
      </c>
      <c r="F65478">
        <v>455</v>
      </c>
      <c r="G65478">
        <v>115</v>
      </c>
      <c r="H65478">
        <v>170</v>
      </c>
      <c r="I65478">
        <v>111.08</v>
      </c>
      <c r="J65478">
        <v>92.61</v>
      </c>
      <c r="K65478">
        <v>20</v>
      </c>
      <c r="L65478" t="s">
        <v>19</v>
      </c>
      <c r="M65478">
        <v>0</v>
      </c>
      <c r="N65478">
        <v>90.04</v>
      </c>
      <c r="O65478" t="s">
        <v>20</v>
      </c>
    </row>
    <row r="65479" spans="1:15">
      <c r="A65479" s="1">
        <v>45216</v>
      </c>
      <c r="B65479" t="s">
        <v>55</v>
      </c>
      <c r="C65479" t="s">
        <v>50</v>
      </c>
      <c r="D65479" t="s">
        <v>17</v>
      </c>
      <c r="E65479" t="s">
        <v>32</v>
      </c>
      <c r="F65479">
        <v>211</v>
      </c>
      <c r="G65479">
        <v>71</v>
      </c>
      <c r="H65479">
        <v>69</v>
      </c>
      <c r="I65479">
        <v>90.89</v>
      </c>
      <c r="J65479">
        <v>79.650000000000006</v>
      </c>
      <c r="K65479">
        <v>15</v>
      </c>
      <c r="L65479" t="s">
        <v>29</v>
      </c>
      <c r="M65479">
        <v>1</v>
      </c>
      <c r="N65479">
        <v>76.099999999999994</v>
      </c>
      <c r="O65479" t="s">
        <v>27</v>
      </c>
    </row>
    <row r="65480" spans="1:15">
      <c r="A65480" s="1">
        <v>45216</v>
      </c>
      <c r="B65480" t="s">
        <v>55</v>
      </c>
      <c r="C65480" t="s">
        <v>51</v>
      </c>
      <c r="D65480" t="s">
        <v>31</v>
      </c>
      <c r="E65480" t="s">
        <v>23</v>
      </c>
      <c r="F65480">
        <v>467</v>
      </c>
      <c r="G65480">
        <v>109</v>
      </c>
      <c r="H65480">
        <v>131</v>
      </c>
      <c r="I65480">
        <v>121.92</v>
      </c>
      <c r="J65480">
        <v>98.63</v>
      </c>
      <c r="K65480">
        <v>15</v>
      </c>
      <c r="L65480" t="s">
        <v>29</v>
      </c>
      <c r="M65480">
        <v>0</v>
      </c>
      <c r="N65480">
        <v>101.85</v>
      </c>
      <c r="O65480" t="s">
        <v>39</v>
      </c>
    </row>
    <row r="65481" spans="1:15">
      <c r="A65481" s="1">
        <v>45216</v>
      </c>
      <c r="B65481" t="s">
        <v>55</v>
      </c>
      <c r="C65481" t="s">
        <v>52</v>
      </c>
      <c r="D65481" t="s">
        <v>36</v>
      </c>
      <c r="E65481" t="s">
        <v>18</v>
      </c>
      <c r="F65481">
        <v>465</v>
      </c>
      <c r="G65481">
        <v>106</v>
      </c>
      <c r="H65481">
        <v>151</v>
      </c>
      <c r="I65481">
        <v>103.79</v>
      </c>
      <c r="J65481">
        <v>93.18</v>
      </c>
      <c r="K65481">
        <v>5</v>
      </c>
      <c r="L65481" t="s">
        <v>29</v>
      </c>
      <c r="M65481">
        <v>1</v>
      </c>
      <c r="N65481">
        <v>88.21</v>
      </c>
      <c r="O65481" t="s">
        <v>39</v>
      </c>
    </row>
    <row r="65482" spans="1:15">
      <c r="A65482" s="1">
        <v>45216</v>
      </c>
      <c r="B65482" t="s">
        <v>56</v>
      </c>
      <c r="C65482" t="s">
        <v>16</v>
      </c>
      <c r="D65482" t="s">
        <v>17</v>
      </c>
      <c r="E65482" t="s">
        <v>23</v>
      </c>
      <c r="F65482">
        <v>242</v>
      </c>
      <c r="G65482">
        <v>60</v>
      </c>
      <c r="H65482">
        <v>37</v>
      </c>
      <c r="I65482">
        <v>74.34</v>
      </c>
      <c r="J65482">
        <v>95.8</v>
      </c>
      <c r="K65482">
        <v>20</v>
      </c>
      <c r="L65482" t="s">
        <v>44</v>
      </c>
      <c r="M65482">
        <v>1</v>
      </c>
      <c r="N65482">
        <v>94.97</v>
      </c>
      <c r="O65482" t="s">
        <v>20</v>
      </c>
    </row>
    <row r="65483" spans="1:15">
      <c r="A65483" s="1">
        <v>45216</v>
      </c>
      <c r="B65483" t="s">
        <v>56</v>
      </c>
      <c r="C65483" t="s">
        <v>21</v>
      </c>
      <c r="D65483" t="s">
        <v>31</v>
      </c>
      <c r="E65483" t="s">
        <v>18</v>
      </c>
      <c r="F65483">
        <v>122</v>
      </c>
      <c r="G65483">
        <v>19</v>
      </c>
      <c r="H65483">
        <v>55</v>
      </c>
      <c r="I65483">
        <v>38.64</v>
      </c>
      <c r="J65483">
        <v>55.3</v>
      </c>
      <c r="K65483">
        <v>0</v>
      </c>
      <c r="L65483" t="s">
        <v>19</v>
      </c>
      <c r="M65483">
        <v>0</v>
      </c>
      <c r="N65483">
        <v>53.7</v>
      </c>
      <c r="O65483" t="s">
        <v>39</v>
      </c>
    </row>
    <row r="65484" spans="1:15">
      <c r="A65484" s="1">
        <v>45216</v>
      </c>
      <c r="B65484" t="s">
        <v>56</v>
      </c>
      <c r="C65484" t="s">
        <v>25</v>
      </c>
      <c r="D65484" t="s">
        <v>17</v>
      </c>
      <c r="E65484" t="s">
        <v>32</v>
      </c>
      <c r="F65484">
        <v>133</v>
      </c>
      <c r="G65484">
        <v>42</v>
      </c>
      <c r="H65484">
        <v>109</v>
      </c>
      <c r="I65484">
        <v>54.54</v>
      </c>
      <c r="J65484">
        <v>96.28</v>
      </c>
      <c r="K65484">
        <v>10</v>
      </c>
      <c r="L65484" t="s">
        <v>19</v>
      </c>
      <c r="M65484">
        <v>1</v>
      </c>
      <c r="N65484">
        <v>101.15</v>
      </c>
      <c r="O65484" t="s">
        <v>20</v>
      </c>
    </row>
    <row r="65485" spans="1:15">
      <c r="A65485" s="1">
        <v>45216</v>
      </c>
      <c r="B65485" t="s">
        <v>56</v>
      </c>
      <c r="C65485" t="s">
        <v>28</v>
      </c>
      <c r="D65485" t="s">
        <v>38</v>
      </c>
      <c r="E65485" t="s">
        <v>23</v>
      </c>
      <c r="F65485">
        <v>470</v>
      </c>
      <c r="G65485">
        <v>410</v>
      </c>
      <c r="H65485">
        <v>35</v>
      </c>
      <c r="I65485">
        <v>400.61</v>
      </c>
      <c r="J65485">
        <v>91.42</v>
      </c>
      <c r="K65485">
        <v>20</v>
      </c>
      <c r="L65485" t="s">
        <v>44</v>
      </c>
      <c r="M65485">
        <v>0</v>
      </c>
      <c r="N65485">
        <v>88.11</v>
      </c>
      <c r="O65485" t="s">
        <v>39</v>
      </c>
    </row>
    <row r="65486" spans="1:15">
      <c r="A65486" s="1">
        <v>45216</v>
      </c>
      <c r="B65486" t="s">
        <v>56</v>
      </c>
      <c r="C65486" t="s">
        <v>30</v>
      </c>
      <c r="D65486" t="s">
        <v>22</v>
      </c>
      <c r="E65486" t="s">
        <v>32</v>
      </c>
      <c r="F65486">
        <v>179</v>
      </c>
      <c r="G65486">
        <v>151</v>
      </c>
      <c r="H65486">
        <v>45</v>
      </c>
      <c r="I65486">
        <v>158.1</v>
      </c>
      <c r="J65486">
        <v>69.819999999999993</v>
      </c>
      <c r="K65486">
        <v>20</v>
      </c>
      <c r="L65486" t="s">
        <v>29</v>
      </c>
      <c r="M65486">
        <v>1</v>
      </c>
      <c r="N65486">
        <v>65.34</v>
      </c>
      <c r="O65486" t="s">
        <v>27</v>
      </c>
    </row>
    <row r="65487" spans="1:15">
      <c r="A65487" s="1">
        <v>45216</v>
      </c>
      <c r="B65487" t="s">
        <v>56</v>
      </c>
      <c r="C65487" t="s">
        <v>33</v>
      </c>
      <c r="D65487" t="s">
        <v>17</v>
      </c>
      <c r="E65487" t="s">
        <v>26</v>
      </c>
      <c r="F65487">
        <v>433</v>
      </c>
      <c r="G65487">
        <v>41</v>
      </c>
      <c r="H65487">
        <v>35</v>
      </c>
      <c r="I65487">
        <v>44.72</v>
      </c>
      <c r="J65487">
        <v>74.150000000000006</v>
      </c>
      <c r="K65487">
        <v>15</v>
      </c>
      <c r="L65487" t="s">
        <v>24</v>
      </c>
      <c r="M65487">
        <v>0</v>
      </c>
      <c r="N65487">
        <v>71.98</v>
      </c>
      <c r="O65487" t="s">
        <v>39</v>
      </c>
    </row>
    <row r="65488" spans="1:15">
      <c r="A65488" s="1">
        <v>45216</v>
      </c>
      <c r="B65488" t="s">
        <v>56</v>
      </c>
      <c r="C65488" t="s">
        <v>35</v>
      </c>
      <c r="D65488" t="s">
        <v>31</v>
      </c>
      <c r="E65488" t="s">
        <v>32</v>
      </c>
      <c r="F65488">
        <v>408</v>
      </c>
      <c r="G65488">
        <v>150</v>
      </c>
      <c r="H65488">
        <v>76</v>
      </c>
      <c r="I65488">
        <v>147.58000000000001</v>
      </c>
      <c r="J65488">
        <v>11.28</v>
      </c>
      <c r="K65488">
        <v>0</v>
      </c>
      <c r="L65488" t="s">
        <v>29</v>
      </c>
      <c r="M65488">
        <v>1</v>
      </c>
      <c r="N65488">
        <v>6.75</v>
      </c>
      <c r="O65488" t="s">
        <v>34</v>
      </c>
    </row>
    <row r="65489" spans="1:15">
      <c r="A65489" s="1">
        <v>45216</v>
      </c>
      <c r="B65489" t="s">
        <v>56</v>
      </c>
      <c r="C65489" t="s">
        <v>37</v>
      </c>
      <c r="D65489" t="s">
        <v>36</v>
      </c>
      <c r="E65489" t="s">
        <v>26</v>
      </c>
      <c r="F65489">
        <v>258</v>
      </c>
      <c r="G65489">
        <v>232</v>
      </c>
      <c r="H65489">
        <v>82</v>
      </c>
      <c r="I65489">
        <v>239.2</v>
      </c>
      <c r="J65489">
        <v>49.47</v>
      </c>
      <c r="K65489">
        <v>20</v>
      </c>
      <c r="L65489" t="s">
        <v>24</v>
      </c>
      <c r="M65489">
        <v>1</v>
      </c>
      <c r="N65489">
        <v>51.7</v>
      </c>
      <c r="O65489" t="s">
        <v>34</v>
      </c>
    </row>
    <row r="65490" spans="1:15">
      <c r="A65490" s="1">
        <v>45216</v>
      </c>
      <c r="B65490" t="s">
        <v>56</v>
      </c>
      <c r="C65490" t="s">
        <v>40</v>
      </c>
      <c r="D65490" t="s">
        <v>31</v>
      </c>
      <c r="E65490" t="s">
        <v>18</v>
      </c>
      <c r="F65490">
        <v>257</v>
      </c>
      <c r="G65490">
        <v>116</v>
      </c>
      <c r="H65490">
        <v>145</v>
      </c>
      <c r="I65490">
        <v>135.15</v>
      </c>
      <c r="J65490">
        <v>57.35</v>
      </c>
      <c r="K65490">
        <v>5</v>
      </c>
      <c r="L65490" t="s">
        <v>24</v>
      </c>
      <c r="M65490">
        <v>1</v>
      </c>
      <c r="N65490">
        <v>56.55</v>
      </c>
      <c r="O65490" t="s">
        <v>34</v>
      </c>
    </row>
    <row r="65491" spans="1:15">
      <c r="A65491" s="1">
        <v>45216</v>
      </c>
      <c r="B65491" t="s">
        <v>56</v>
      </c>
      <c r="C65491" t="s">
        <v>41</v>
      </c>
      <c r="D65491" t="s">
        <v>17</v>
      </c>
      <c r="E65491" t="s">
        <v>26</v>
      </c>
      <c r="F65491">
        <v>381</v>
      </c>
      <c r="G65491">
        <v>29</v>
      </c>
      <c r="H65491">
        <v>39</v>
      </c>
      <c r="I65491">
        <v>20.27</v>
      </c>
      <c r="J65491">
        <v>28.89</v>
      </c>
      <c r="K65491">
        <v>0</v>
      </c>
      <c r="L65491" t="s">
        <v>19</v>
      </c>
      <c r="M65491">
        <v>1</v>
      </c>
      <c r="N65491">
        <v>27.86</v>
      </c>
      <c r="O65491" t="s">
        <v>34</v>
      </c>
    </row>
    <row r="65492" spans="1:15">
      <c r="A65492" s="1">
        <v>45216</v>
      </c>
      <c r="B65492" t="s">
        <v>56</v>
      </c>
      <c r="C65492" t="s">
        <v>42</v>
      </c>
      <c r="D65492" t="s">
        <v>38</v>
      </c>
      <c r="E65492" t="s">
        <v>26</v>
      </c>
      <c r="F65492">
        <v>387</v>
      </c>
      <c r="G65492">
        <v>387</v>
      </c>
      <c r="H65492">
        <v>149</v>
      </c>
      <c r="I65492">
        <v>381.61</v>
      </c>
      <c r="J65492">
        <v>26.79</v>
      </c>
      <c r="K65492">
        <v>15</v>
      </c>
      <c r="L65492" t="s">
        <v>44</v>
      </c>
      <c r="M65492">
        <v>0</v>
      </c>
      <c r="N65492">
        <v>30.06</v>
      </c>
      <c r="O65492" t="s">
        <v>39</v>
      </c>
    </row>
    <row r="65493" spans="1:15">
      <c r="A65493" s="1">
        <v>45216</v>
      </c>
      <c r="B65493" t="s">
        <v>56</v>
      </c>
      <c r="C65493" t="s">
        <v>43</v>
      </c>
      <c r="D65493" t="s">
        <v>31</v>
      </c>
      <c r="E65493" t="s">
        <v>23</v>
      </c>
      <c r="F65493">
        <v>477</v>
      </c>
      <c r="G65493">
        <v>126</v>
      </c>
      <c r="H65493">
        <v>153</v>
      </c>
      <c r="I65493">
        <v>138.18</v>
      </c>
      <c r="J65493">
        <v>57.05</v>
      </c>
      <c r="K65493">
        <v>20</v>
      </c>
      <c r="L65493" t="s">
        <v>24</v>
      </c>
      <c r="M65493">
        <v>1</v>
      </c>
      <c r="N65493">
        <v>57.9</v>
      </c>
      <c r="O65493" t="s">
        <v>34</v>
      </c>
    </row>
    <row r="65494" spans="1:15">
      <c r="A65494" s="1">
        <v>45216</v>
      </c>
      <c r="B65494" t="s">
        <v>56</v>
      </c>
      <c r="C65494" t="s">
        <v>45</v>
      </c>
      <c r="D65494" t="s">
        <v>22</v>
      </c>
      <c r="E65494" t="s">
        <v>23</v>
      </c>
      <c r="F65494">
        <v>301</v>
      </c>
      <c r="G65494">
        <v>163</v>
      </c>
      <c r="H65494">
        <v>67</v>
      </c>
      <c r="I65494">
        <v>177.98</v>
      </c>
      <c r="J65494">
        <v>12.61</v>
      </c>
      <c r="K65494">
        <v>5</v>
      </c>
      <c r="L65494" t="s">
        <v>24</v>
      </c>
      <c r="M65494">
        <v>1</v>
      </c>
      <c r="N65494">
        <v>13.49</v>
      </c>
      <c r="O65494" t="s">
        <v>27</v>
      </c>
    </row>
    <row r="65495" spans="1:15">
      <c r="A65495" s="1">
        <v>45216</v>
      </c>
      <c r="B65495" t="s">
        <v>56</v>
      </c>
      <c r="C65495" t="s">
        <v>46</v>
      </c>
      <c r="D65495" t="s">
        <v>31</v>
      </c>
      <c r="E65495" t="s">
        <v>32</v>
      </c>
      <c r="F65495">
        <v>483</v>
      </c>
      <c r="G65495">
        <v>378</v>
      </c>
      <c r="H65495">
        <v>60</v>
      </c>
      <c r="I65495">
        <v>388.69</v>
      </c>
      <c r="J65495">
        <v>37.58</v>
      </c>
      <c r="K65495">
        <v>5</v>
      </c>
      <c r="L65495" t="s">
        <v>24</v>
      </c>
      <c r="M65495">
        <v>0</v>
      </c>
      <c r="N65495">
        <v>32.590000000000003</v>
      </c>
      <c r="O65495" t="s">
        <v>39</v>
      </c>
    </row>
    <row r="65496" spans="1:15">
      <c r="A65496" s="1">
        <v>45216</v>
      </c>
      <c r="B65496" t="s">
        <v>56</v>
      </c>
      <c r="C65496" t="s">
        <v>47</v>
      </c>
      <c r="D65496" t="s">
        <v>17</v>
      </c>
      <c r="E65496" t="s">
        <v>18</v>
      </c>
      <c r="F65496">
        <v>238</v>
      </c>
      <c r="G65496">
        <v>52</v>
      </c>
      <c r="H65496">
        <v>194</v>
      </c>
      <c r="I65496">
        <v>63.85</v>
      </c>
      <c r="J65496">
        <v>24.08</v>
      </c>
      <c r="K65496">
        <v>15</v>
      </c>
      <c r="L65496" t="s">
        <v>29</v>
      </c>
      <c r="M65496">
        <v>0</v>
      </c>
      <c r="N65496">
        <v>19.899999999999999</v>
      </c>
      <c r="O65496" t="s">
        <v>39</v>
      </c>
    </row>
    <row r="65497" spans="1:15">
      <c r="A65497" s="1">
        <v>45216</v>
      </c>
      <c r="B65497" t="s">
        <v>56</v>
      </c>
      <c r="C65497" t="s">
        <v>48</v>
      </c>
      <c r="D65497" t="s">
        <v>17</v>
      </c>
      <c r="E65497" t="s">
        <v>18</v>
      </c>
      <c r="F65497">
        <v>449</v>
      </c>
      <c r="G65497">
        <v>332</v>
      </c>
      <c r="H65497">
        <v>26</v>
      </c>
      <c r="I65497">
        <v>322.14999999999998</v>
      </c>
      <c r="J65497">
        <v>24.09</v>
      </c>
      <c r="K65497">
        <v>0</v>
      </c>
      <c r="L65497" t="s">
        <v>24</v>
      </c>
      <c r="M65497">
        <v>0</v>
      </c>
      <c r="N65497">
        <v>22.22</v>
      </c>
      <c r="O65497" t="s">
        <v>34</v>
      </c>
    </row>
    <row r="65498" spans="1:15">
      <c r="A65498" s="1">
        <v>45216</v>
      </c>
      <c r="B65498" t="s">
        <v>56</v>
      </c>
      <c r="C65498" t="s">
        <v>49</v>
      </c>
      <c r="D65498" t="s">
        <v>36</v>
      </c>
      <c r="E65498" t="s">
        <v>26</v>
      </c>
      <c r="F65498">
        <v>336</v>
      </c>
      <c r="G65498">
        <v>303</v>
      </c>
      <c r="H65498">
        <v>21</v>
      </c>
      <c r="I65498">
        <v>307.16000000000003</v>
      </c>
      <c r="J65498">
        <v>22.28</v>
      </c>
      <c r="K65498">
        <v>10</v>
      </c>
      <c r="L65498" t="s">
        <v>24</v>
      </c>
      <c r="M65498">
        <v>0</v>
      </c>
      <c r="N65498">
        <v>19.09</v>
      </c>
      <c r="O65498" t="s">
        <v>39</v>
      </c>
    </row>
    <row r="65499" spans="1:15">
      <c r="A65499" s="1">
        <v>45216</v>
      </c>
      <c r="B65499" t="s">
        <v>56</v>
      </c>
      <c r="C65499" t="s">
        <v>50</v>
      </c>
      <c r="D65499" t="s">
        <v>38</v>
      </c>
      <c r="E65499" t="s">
        <v>18</v>
      </c>
      <c r="F65499">
        <v>203</v>
      </c>
      <c r="G65499">
        <v>2</v>
      </c>
      <c r="H65499">
        <v>53</v>
      </c>
      <c r="I65499">
        <v>10.86</v>
      </c>
      <c r="J65499">
        <v>93.44</v>
      </c>
      <c r="K65499">
        <v>10</v>
      </c>
      <c r="L65499" t="s">
        <v>19</v>
      </c>
      <c r="M65499">
        <v>1</v>
      </c>
      <c r="N65499">
        <v>90.86</v>
      </c>
      <c r="O65499" t="s">
        <v>39</v>
      </c>
    </row>
    <row r="65500" spans="1:15">
      <c r="A65500" s="1">
        <v>45216</v>
      </c>
      <c r="B65500" t="s">
        <v>56</v>
      </c>
      <c r="C65500" t="s">
        <v>51</v>
      </c>
      <c r="D65500" t="s">
        <v>38</v>
      </c>
      <c r="E65500" t="s">
        <v>18</v>
      </c>
      <c r="F65500">
        <v>184</v>
      </c>
      <c r="G65500">
        <v>134</v>
      </c>
      <c r="H65500">
        <v>43</v>
      </c>
      <c r="I65500">
        <v>143.65</v>
      </c>
      <c r="J65500">
        <v>97.12</v>
      </c>
      <c r="K65500">
        <v>15</v>
      </c>
      <c r="L65500" t="s">
        <v>24</v>
      </c>
      <c r="M65500">
        <v>0</v>
      </c>
      <c r="N65500">
        <v>93.04</v>
      </c>
      <c r="O65500" t="s">
        <v>27</v>
      </c>
    </row>
    <row r="65501" spans="1:15">
      <c r="A65501" s="1">
        <v>45216</v>
      </c>
      <c r="B65501" t="s">
        <v>56</v>
      </c>
      <c r="C65501" t="s">
        <v>52</v>
      </c>
      <c r="D65501" t="s">
        <v>22</v>
      </c>
      <c r="E65501" t="s">
        <v>26</v>
      </c>
      <c r="F65501">
        <v>252</v>
      </c>
      <c r="G65501">
        <v>9</v>
      </c>
      <c r="H65501">
        <v>189</v>
      </c>
      <c r="I65501">
        <v>14.04</v>
      </c>
      <c r="J65501">
        <v>47.99</v>
      </c>
      <c r="K65501">
        <v>5</v>
      </c>
      <c r="L65501" t="s">
        <v>19</v>
      </c>
      <c r="M65501">
        <v>0</v>
      </c>
      <c r="N65501">
        <v>43.74</v>
      </c>
      <c r="O65501" t="s">
        <v>39</v>
      </c>
    </row>
    <row r="65502" spans="1:15">
      <c r="A65502" s="1">
        <v>45217</v>
      </c>
      <c r="B65502" t="s">
        <v>15</v>
      </c>
      <c r="C65502" t="s">
        <v>16</v>
      </c>
      <c r="D65502" t="s">
        <v>22</v>
      </c>
      <c r="E65502" t="s">
        <v>18</v>
      </c>
      <c r="F65502">
        <v>286</v>
      </c>
      <c r="G65502">
        <v>108</v>
      </c>
      <c r="H65502">
        <v>31</v>
      </c>
      <c r="I65502">
        <v>120.45</v>
      </c>
      <c r="J65502">
        <v>72.33</v>
      </c>
      <c r="K65502">
        <v>10</v>
      </c>
      <c r="L65502" t="s">
        <v>29</v>
      </c>
      <c r="M65502">
        <v>0</v>
      </c>
      <c r="N65502">
        <v>72.86</v>
      </c>
      <c r="O65502" t="s">
        <v>27</v>
      </c>
    </row>
    <row r="65503" spans="1:15">
      <c r="A65503" s="1">
        <v>45217</v>
      </c>
      <c r="B65503" t="s">
        <v>15</v>
      </c>
      <c r="C65503" t="s">
        <v>21</v>
      </c>
      <c r="D65503" t="s">
        <v>31</v>
      </c>
      <c r="E65503" t="s">
        <v>18</v>
      </c>
      <c r="F65503">
        <v>363</v>
      </c>
      <c r="G65503">
        <v>243</v>
      </c>
      <c r="H65503">
        <v>185</v>
      </c>
      <c r="I65503">
        <v>237.86</v>
      </c>
      <c r="J65503">
        <v>84.52</v>
      </c>
      <c r="K65503">
        <v>20</v>
      </c>
      <c r="L65503" t="s">
        <v>19</v>
      </c>
      <c r="M65503">
        <v>1</v>
      </c>
      <c r="N65503">
        <v>82.6</v>
      </c>
      <c r="O65503" t="s">
        <v>27</v>
      </c>
    </row>
    <row r="65504" spans="1:15">
      <c r="A65504" s="1">
        <v>45217</v>
      </c>
      <c r="B65504" t="s">
        <v>15</v>
      </c>
      <c r="C65504" t="s">
        <v>25</v>
      </c>
      <c r="D65504" t="s">
        <v>31</v>
      </c>
      <c r="E65504" t="s">
        <v>23</v>
      </c>
      <c r="F65504">
        <v>66</v>
      </c>
      <c r="G65504">
        <v>12</v>
      </c>
      <c r="H65504">
        <v>168</v>
      </c>
      <c r="I65504">
        <v>23.29</v>
      </c>
      <c r="J65504">
        <v>51.18</v>
      </c>
      <c r="K65504">
        <v>5</v>
      </c>
      <c r="L65504" t="s">
        <v>29</v>
      </c>
      <c r="M65504">
        <v>1</v>
      </c>
      <c r="N65504">
        <v>55.96</v>
      </c>
      <c r="O65504" t="s">
        <v>39</v>
      </c>
    </row>
    <row r="65505" spans="1:15">
      <c r="A65505" s="1">
        <v>45217</v>
      </c>
      <c r="B65505" t="s">
        <v>15</v>
      </c>
      <c r="C65505" t="s">
        <v>28</v>
      </c>
      <c r="D65505" t="s">
        <v>31</v>
      </c>
      <c r="E65505" t="s">
        <v>32</v>
      </c>
      <c r="F65505">
        <v>67</v>
      </c>
      <c r="G65505">
        <v>56</v>
      </c>
      <c r="H65505">
        <v>177</v>
      </c>
      <c r="I65505">
        <v>64.67</v>
      </c>
      <c r="J65505">
        <v>76.22</v>
      </c>
      <c r="K65505">
        <v>5</v>
      </c>
      <c r="L65505" t="s">
        <v>24</v>
      </c>
      <c r="M65505">
        <v>0</v>
      </c>
      <c r="N65505">
        <v>80.08</v>
      </c>
      <c r="O65505" t="s">
        <v>34</v>
      </c>
    </row>
    <row r="65506" spans="1:15">
      <c r="A65506" s="1">
        <v>45217</v>
      </c>
      <c r="B65506" t="s">
        <v>15</v>
      </c>
      <c r="C65506" t="s">
        <v>30</v>
      </c>
      <c r="D65506" t="s">
        <v>17</v>
      </c>
      <c r="E65506" t="s">
        <v>23</v>
      </c>
      <c r="F65506">
        <v>375</v>
      </c>
      <c r="G65506">
        <v>47</v>
      </c>
      <c r="H65506">
        <v>173</v>
      </c>
      <c r="I65506">
        <v>64.12</v>
      </c>
      <c r="J65506">
        <v>67.78</v>
      </c>
      <c r="K65506">
        <v>0</v>
      </c>
      <c r="L65506" t="s">
        <v>19</v>
      </c>
      <c r="M65506">
        <v>1</v>
      </c>
      <c r="N65506">
        <v>67.52</v>
      </c>
      <c r="O65506" t="s">
        <v>20</v>
      </c>
    </row>
    <row r="65507" spans="1:15">
      <c r="A65507" s="1">
        <v>45217</v>
      </c>
      <c r="B65507" t="s">
        <v>15</v>
      </c>
      <c r="C65507" t="s">
        <v>33</v>
      </c>
      <c r="D65507" t="s">
        <v>36</v>
      </c>
      <c r="E65507" t="s">
        <v>26</v>
      </c>
      <c r="F65507">
        <v>185</v>
      </c>
      <c r="G65507">
        <v>10</v>
      </c>
      <c r="H65507">
        <v>180</v>
      </c>
      <c r="I65507">
        <v>29.33</v>
      </c>
      <c r="J65507">
        <v>42.98</v>
      </c>
      <c r="K65507">
        <v>5</v>
      </c>
      <c r="L65507" t="s">
        <v>19</v>
      </c>
      <c r="M65507">
        <v>1</v>
      </c>
      <c r="N65507">
        <v>45.14</v>
      </c>
      <c r="O65507" t="s">
        <v>20</v>
      </c>
    </row>
    <row r="65508" spans="1:15">
      <c r="A65508" s="1">
        <v>45217</v>
      </c>
      <c r="B65508" t="s">
        <v>15</v>
      </c>
      <c r="C65508" t="s">
        <v>35</v>
      </c>
      <c r="D65508" t="s">
        <v>36</v>
      </c>
      <c r="E65508" t="s">
        <v>23</v>
      </c>
      <c r="F65508">
        <v>285</v>
      </c>
      <c r="G65508">
        <v>16</v>
      </c>
      <c r="H65508">
        <v>146</v>
      </c>
      <c r="I65508">
        <v>26.6</v>
      </c>
      <c r="J65508">
        <v>15.26</v>
      </c>
      <c r="K65508">
        <v>20</v>
      </c>
      <c r="L65508" t="s">
        <v>24</v>
      </c>
      <c r="M65508">
        <v>0</v>
      </c>
      <c r="N65508">
        <v>10.72</v>
      </c>
      <c r="O65508" t="s">
        <v>34</v>
      </c>
    </row>
    <row r="65509" spans="1:15">
      <c r="A65509" s="1">
        <v>45217</v>
      </c>
      <c r="B65509" t="s">
        <v>15</v>
      </c>
      <c r="C65509" t="s">
        <v>37</v>
      </c>
      <c r="D65509" t="s">
        <v>22</v>
      </c>
      <c r="E65509" t="s">
        <v>23</v>
      </c>
      <c r="F65509">
        <v>145</v>
      </c>
      <c r="G65509">
        <v>104</v>
      </c>
      <c r="H65509">
        <v>143</v>
      </c>
      <c r="I65509">
        <v>116.91</v>
      </c>
      <c r="J65509">
        <v>66.3</v>
      </c>
      <c r="K65509">
        <v>0</v>
      </c>
      <c r="L65509" t="s">
        <v>24</v>
      </c>
      <c r="M65509">
        <v>1</v>
      </c>
      <c r="N65509">
        <v>65.03</v>
      </c>
      <c r="O65509" t="s">
        <v>34</v>
      </c>
    </row>
    <row r="65510" spans="1:15">
      <c r="A65510" s="1">
        <v>45217</v>
      </c>
      <c r="B65510" t="s">
        <v>15</v>
      </c>
      <c r="C65510" t="s">
        <v>40</v>
      </c>
      <c r="D65510" t="s">
        <v>31</v>
      </c>
      <c r="E65510" t="s">
        <v>18</v>
      </c>
      <c r="F65510">
        <v>396</v>
      </c>
      <c r="G65510">
        <v>311</v>
      </c>
      <c r="H65510">
        <v>20</v>
      </c>
      <c r="I65510">
        <v>321.55</v>
      </c>
      <c r="J65510">
        <v>60.09</v>
      </c>
      <c r="K65510">
        <v>20</v>
      </c>
      <c r="L65510" t="s">
        <v>29</v>
      </c>
      <c r="M65510">
        <v>0</v>
      </c>
      <c r="N65510">
        <v>64.569999999999993</v>
      </c>
      <c r="O65510" t="s">
        <v>34</v>
      </c>
    </row>
    <row r="65511" spans="1:15">
      <c r="A65511" s="1">
        <v>45217</v>
      </c>
      <c r="B65511" t="s">
        <v>15</v>
      </c>
      <c r="C65511" t="s">
        <v>41</v>
      </c>
      <c r="D65511" t="s">
        <v>31</v>
      </c>
      <c r="E65511" t="s">
        <v>18</v>
      </c>
      <c r="F65511">
        <v>248</v>
      </c>
      <c r="G65511">
        <v>85</v>
      </c>
      <c r="H65511">
        <v>114</v>
      </c>
      <c r="I65511">
        <v>81.66</v>
      </c>
      <c r="J65511">
        <v>80</v>
      </c>
      <c r="K65511">
        <v>10</v>
      </c>
      <c r="L65511" t="s">
        <v>19</v>
      </c>
      <c r="M65511">
        <v>0</v>
      </c>
      <c r="N65511">
        <v>82.5</v>
      </c>
      <c r="O65511" t="s">
        <v>20</v>
      </c>
    </row>
    <row r="65512" spans="1:15">
      <c r="A65512" s="1">
        <v>45217</v>
      </c>
      <c r="B65512" t="s">
        <v>15</v>
      </c>
      <c r="C65512" t="s">
        <v>42</v>
      </c>
      <c r="D65512" t="s">
        <v>17</v>
      </c>
      <c r="E65512" t="s">
        <v>26</v>
      </c>
      <c r="F65512">
        <v>256</v>
      </c>
      <c r="G65512">
        <v>31</v>
      </c>
      <c r="H65512">
        <v>84</v>
      </c>
      <c r="I65512">
        <v>26.57</v>
      </c>
      <c r="J65512">
        <v>31.47</v>
      </c>
      <c r="K65512">
        <v>10</v>
      </c>
      <c r="L65512" t="s">
        <v>24</v>
      </c>
      <c r="M65512">
        <v>1</v>
      </c>
      <c r="N65512">
        <v>30.53</v>
      </c>
      <c r="O65512" t="s">
        <v>27</v>
      </c>
    </row>
    <row r="65513" spans="1:15">
      <c r="A65513" s="1">
        <v>45217</v>
      </c>
      <c r="B65513" t="s">
        <v>15</v>
      </c>
      <c r="C65513" t="s">
        <v>43</v>
      </c>
      <c r="D65513" t="s">
        <v>17</v>
      </c>
      <c r="E65513" t="s">
        <v>26</v>
      </c>
      <c r="F65513">
        <v>74</v>
      </c>
      <c r="G65513">
        <v>14</v>
      </c>
      <c r="H65513">
        <v>80</v>
      </c>
      <c r="I65513">
        <v>11.53</v>
      </c>
      <c r="J65513">
        <v>32.89</v>
      </c>
      <c r="K65513">
        <v>5</v>
      </c>
      <c r="L65513" t="s">
        <v>19</v>
      </c>
      <c r="M65513">
        <v>0</v>
      </c>
      <c r="N65513">
        <v>33.71</v>
      </c>
      <c r="O65513" t="s">
        <v>39</v>
      </c>
    </row>
    <row r="65514" spans="1:15">
      <c r="A65514" s="1">
        <v>45217</v>
      </c>
      <c r="B65514" t="s">
        <v>15</v>
      </c>
      <c r="C65514" t="s">
        <v>45</v>
      </c>
      <c r="D65514" t="s">
        <v>36</v>
      </c>
      <c r="E65514" t="s">
        <v>23</v>
      </c>
      <c r="F65514">
        <v>353</v>
      </c>
      <c r="G65514">
        <v>142</v>
      </c>
      <c r="H65514">
        <v>74</v>
      </c>
      <c r="I65514">
        <v>161.22999999999999</v>
      </c>
      <c r="J65514">
        <v>31.72</v>
      </c>
      <c r="K65514">
        <v>15</v>
      </c>
      <c r="L65514" t="s">
        <v>24</v>
      </c>
      <c r="M65514">
        <v>1</v>
      </c>
      <c r="N65514">
        <v>31.27</v>
      </c>
      <c r="O65514" t="s">
        <v>39</v>
      </c>
    </row>
    <row r="65515" spans="1:15">
      <c r="A65515" s="1">
        <v>45217</v>
      </c>
      <c r="B65515" t="s">
        <v>15</v>
      </c>
      <c r="C65515" t="s">
        <v>46</v>
      </c>
      <c r="D65515" t="s">
        <v>22</v>
      </c>
      <c r="E65515" t="s">
        <v>26</v>
      </c>
      <c r="F65515">
        <v>308</v>
      </c>
      <c r="G65515">
        <v>76</v>
      </c>
      <c r="H65515">
        <v>30</v>
      </c>
      <c r="I65515">
        <v>78.22</v>
      </c>
      <c r="J65515">
        <v>42.47</v>
      </c>
      <c r="K65515">
        <v>5</v>
      </c>
      <c r="L65515" t="s">
        <v>44</v>
      </c>
      <c r="M65515">
        <v>0</v>
      </c>
      <c r="N65515">
        <v>45.34</v>
      </c>
      <c r="O65515" t="s">
        <v>34</v>
      </c>
    </row>
    <row r="65516" spans="1:15">
      <c r="A65516" s="1">
        <v>45217</v>
      </c>
      <c r="B65516" t="s">
        <v>15</v>
      </c>
      <c r="C65516" t="s">
        <v>47</v>
      </c>
      <c r="D65516" t="s">
        <v>31</v>
      </c>
      <c r="E65516" t="s">
        <v>18</v>
      </c>
      <c r="F65516">
        <v>208</v>
      </c>
      <c r="G65516">
        <v>157</v>
      </c>
      <c r="H65516">
        <v>175</v>
      </c>
      <c r="I65516">
        <v>151.04</v>
      </c>
      <c r="J65516">
        <v>29.74</v>
      </c>
      <c r="K65516">
        <v>0</v>
      </c>
      <c r="L65516" t="s">
        <v>29</v>
      </c>
      <c r="M65516">
        <v>1</v>
      </c>
      <c r="N65516">
        <v>25.03</v>
      </c>
      <c r="O65516" t="s">
        <v>39</v>
      </c>
    </row>
    <row r="65517" spans="1:15">
      <c r="A65517" s="1">
        <v>45217</v>
      </c>
      <c r="B65517" t="s">
        <v>15</v>
      </c>
      <c r="C65517" t="s">
        <v>48</v>
      </c>
      <c r="D65517" t="s">
        <v>22</v>
      </c>
      <c r="E65517" t="s">
        <v>26</v>
      </c>
      <c r="F65517">
        <v>267</v>
      </c>
      <c r="G65517">
        <v>42</v>
      </c>
      <c r="H65517">
        <v>87</v>
      </c>
      <c r="I65517">
        <v>50.24</v>
      </c>
      <c r="J65517">
        <v>35.619999999999997</v>
      </c>
      <c r="K65517">
        <v>20</v>
      </c>
      <c r="L65517" t="s">
        <v>24</v>
      </c>
      <c r="M65517">
        <v>1</v>
      </c>
      <c r="N65517">
        <v>37.97</v>
      </c>
      <c r="O65517" t="s">
        <v>39</v>
      </c>
    </row>
    <row r="65518" spans="1:15">
      <c r="A65518" s="1">
        <v>45217</v>
      </c>
      <c r="B65518" t="s">
        <v>15</v>
      </c>
      <c r="C65518" t="s">
        <v>49</v>
      </c>
      <c r="D65518" t="s">
        <v>22</v>
      </c>
      <c r="E65518" t="s">
        <v>32</v>
      </c>
      <c r="F65518">
        <v>457</v>
      </c>
      <c r="G65518">
        <v>190</v>
      </c>
      <c r="H65518">
        <v>57</v>
      </c>
      <c r="I65518">
        <v>185.64</v>
      </c>
      <c r="J65518">
        <v>85.46</v>
      </c>
      <c r="K65518">
        <v>10</v>
      </c>
      <c r="L65518" t="s">
        <v>44</v>
      </c>
      <c r="M65518">
        <v>0</v>
      </c>
      <c r="N65518">
        <v>87.05</v>
      </c>
      <c r="O65518" t="s">
        <v>34</v>
      </c>
    </row>
    <row r="65519" spans="1:15">
      <c r="A65519" s="1">
        <v>45217</v>
      </c>
      <c r="B65519" t="s">
        <v>15</v>
      </c>
      <c r="C65519" t="s">
        <v>50</v>
      </c>
      <c r="D65519" t="s">
        <v>22</v>
      </c>
      <c r="E65519" t="s">
        <v>26</v>
      </c>
      <c r="F65519">
        <v>148</v>
      </c>
      <c r="G65519">
        <v>45</v>
      </c>
      <c r="H65519">
        <v>125</v>
      </c>
      <c r="I65519">
        <v>59.19</v>
      </c>
      <c r="J65519">
        <v>75.900000000000006</v>
      </c>
      <c r="K65519">
        <v>20</v>
      </c>
      <c r="L65519" t="s">
        <v>24</v>
      </c>
      <c r="M65519">
        <v>0</v>
      </c>
      <c r="N65519">
        <v>74.63</v>
      </c>
      <c r="O65519" t="s">
        <v>39</v>
      </c>
    </row>
    <row r="65520" spans="1:15">
      <c r="A65520" s="1">
        <v>45217</v>
      </c>
      <c r="B65520" t="s">
        <v>15</v>
      </c>
      <c r="C65520" t="s">
        <v>51</v>
      </c>
      <c r="D65520" t="s">
        <v>22</v>
      </c>
      <c r="E65520" t="s">
        <v>18</v>
      </c>
      <c r="F65520">
        <v>455</v>
      </c>
      <c r="G65520">
        <v>85</v>
      </c>
      <c r="H65520">
        <v>133</v>
      </c>
      <c r="I65520">
        <v>89.04</v>
      </c>
      <c r="J65520">
        <v>31.85</v>
      </c>
      <c r="K65520">
        <v>20</v>
      </c>
      <c r="L65520" t="s">
        <v>29</v>
      </c>
      <c r="M65520">
        <v>0</v>
      </c>
      <c r="N65520">
        <v>33.17</v>
      </c>
      <c r="O65520" t="s">
        <v>34</v>
      </c>
    </row>
    <row r="65521" spans="1:15">
      <c r="A65521" s="1">
        <v>45217</v>
      </c>
      <c r="B65521" t="s">
        <v>15</v>
      </c>
      <c r="C65521" t="s">
        <v>52</v>
      </c>
      <c r="D65521" t="s">
        <v>22</v>
      </c>
      <c r="E65521" t="s">
        <v>32</v>
      </c>
      <c r="F65521">
        <v>280</v>
      </c>
      <c r="G65521">
        <v>89</v>
      </c>
      <c r="H65521">
        <v>128</v>
      </c>
      <c r="I65521">
        <v>101</v>
      </c>
      <c r="J65521">
        <v>96.15</v>
      </c>
      <c r="K65521">
        <v>10</v>
      </c>
      <c r="L65521" t="s">
        <v>29</v>
      </c>
      <c r="M65521">
        <v>1</v>
      </c>
      <c r="N65521">
        <v>95.07</v>
      </c>
      <c r="O65521" t="s">
        <v>27</v>
      </c>
    </row>
    <row r="65522" spans="1:15">
      <c r="A65522" s="1">
        <v>45217</v>
      </c>
      <c r="B65522" t="s">
        <v>53</v>
      </c>
      <c r="C65522" t="s">
        <v>16</v>
      </c>
      <c r="D65522" t="s">
        <v>38</v>
      </c>
      <c r="E65522" t="s">
        <v>26</v>
      </c>
      <c r="F65522">
        <v>221</v>
      </c>
      <c r="G65522">
        <v>140</v>
      </c>
      <c r="H65522">
        <v>86</v>
      </c>
      <c r="I65522">
        <v>150.49</v>
      </c>
      <c r="J65522">
        <v>38.82</v>
      </c>
      <c r="K65522">
        <v>20</v>
      </c>
      <c r="L65522" t="s">
        <v>24</v>
      </c>
      <c r="M65522">
        <v>0</v>
      </c>
      <c r="N65522">
        <v>34.159999999999997</v>
      </c>
      <c r="O65522" t="s">
        <v>39</v>
      </c>
    </row>
    <row r="65523" spans="1:15">
      <c r="A65523" s="1">
        <v>45217</v>
      </c>
      <c r="B65523" t="s">
        <v>53</v>
      </c>
      <c r="C65523" t="s">
        <v>21</v>
      </c>
      <c r="D65523" t="s">
        <v>31</v>
      </c>
      <c r="E65523" t="s">
        <v>18</v>
      </c>
      <c r="F65523">
        <v>51</v>
      </c>
      <c r="G65523">
        <v>7</v>
      </c>
      <c r="H65523">
        <v>72</v>
      </c>
      <c r="I65523">
        <v>6.42</v>
      </c>
      <c r="J65523">
        <v>65.39</v>
      </c>
      <c r="K65523">
        <v>5</v>
      </c>
      <c r="L65523" t="s">
        <v>19</v>
      </c>
      <c r="M65523">
        <v>1</v>
      </c>
      <c r="N65523">
        <v>61.46</v>
      </c>
      <c r="O65523" t="s">
        <v>27</v>
      </c>
    </row>
    <row r="65524" spans="1:15">
      <c r="A65524" s="1">
        <v>45217</v>
      </c>
      <c r="B65524" t="s">
        <v>53</v>
      </c>
      <c r="C65524" t="s">
        <v>25</v>
      </c>
      <c r="D65524" t="s">
        <v>36</v>
      </c>
      <c r="E65524" t="s">
        <v>32</v>
      </c>
      <c r="F65524">
        <v>97</v>
      </c>
      <c r="G65524">
        <v>97</v>
      </c>
      <c r="H65524">
        <v>124</v>
      </c>
      <c r="I65524">
        <v>88.9</v>
      </c>
      <c r="J65524">
        <v>42.87</v>
      </c>
      <c r="K65524">
        <v>10</v>
      </c>
      <c r="L65524" t="s">
        <v>29</v>
      </c>
      <c r="M65524">
        <v>0</v>
      </c>
      <c r="N65524">
        <v>45.91</v>
      </c>
      <c r="O65524" t="s">
        <v>20</v>
      </c>
    </row>
    <row r="65525" spans="1:15">
      <c r="A65525" s="1">
        <v>45217</v>
      </c>
      <c r="B65525" t="s">
        <v>53</v>
      </c>
      <c r="C65525" t="s">
        <v>28</v>
      </c>
      <c r="D65525" t="s">
        <v>31</v>
      </c>
      <c r="E65525" t="s">
        <v>32</v>
      </c>
      <c r="F65525">
        <v>161</v>
      </c>
      <c r="G65525">
        <v>32</v>
      </c>
      <c r="H65525">
        <v>168</v>
      </c>
      <c r="I65525">
        <v>29.22</v>
      </c>
      <c r="J65525">
        <v>26.07</v>
      </c>
      <c r="K65525">
        <v>10</v>
      </c>
      <c r="L65525" t="s">
        <v>24</v>
      </c>
      <c r="M65525">
        <v>1</v>
      </c>
      <c r="N65525">
        <v>30.29</v>
      </c>
      <c r="O65525" t="s">
        <v>39</v>
      </c>
    </row>
    <row r="65526" spans="1:15">
      <c r="A65526" s="1">
        <v>45217</v>
      </c>
      <c r="B65526" t="s">
        <v>53</v>
      </c>
      <c r="C65526" t="s">
        <v>30</v>
      </c>
      <c r="D65526" t="s">
        <v>36</v>
      </c>
      <c r="E65526" t="s">
        <v>26</v>
      </c>
      <c r="F65526">
        <v>227</v>
      </c>
      <c r="G65526">
        <v>19</v>
      </c>
      <c r="H65526">
        <v>56</v>
      </c>
      <c r="I65526">
        <v>19.670000000000002</v>
      </c>
      <c r="J65526">
        <v>79.959999999999994</v>
      </c>
      <c r="K65526">
        <v>20</v>
      </c>
      <c r="L65526" t="s">
        <v>29</v>
      </c>
      <c r="M65526">
        <v>1</v>
      </c>
      <c r="N65526">
        <v>78.38</v>
      </c>
      <c r="O65526" t="s">
        <v>34</v>
      </c>
    </row>
    <row r="65527" spans="1:15">
      <c r="A65527" s="1">
        <v>45217</v>
      </c>
      <c r="B65527" t="s">
        <v>53</v>
      </c>
      <c r="C65527" t="s">
        <v>33</v>
      </c>
      <c r="D65527" t="s">
        <v>17</v>
      </c>
      <c r="E65527" t="s">
        <v>26</v>
      </c>
      <c r="F65527">
        <v>72</v>
      </c>
      <c r="G65527">
        <v>28</v>
      </c>
      <c r="H65527">
        <v>145</v>
      </c>
      <c r="I65527">
        <v>37.18</v>
      </c>
      <c r="J65527">
        <v>10.77</v>
      </c>
      <c r="K65527">
        <v>5</v>
      </c>
      <c r="L65527" t="s">
        <v>24</v>
      </c>
      <c r="M65527">
        <v>1</v>
      </c>
      <c r="N65527">
        <v>9.64</v>
      </c>
      <c r="O65527" t="s">
        <v>34</v>
      </c>
    </row>
    <row r="65528" spans="1:15">
      <c r="A65528" s="1">
        <v>45217</v>
      </c>
      <c r="B65528" t="s">
        <v>53</v>
      </c>
      <c r="C65528" t="s">
        <v>35</v>
      </c>
      <c r="D65528" t="s">
        <v>36</v>
      </c>
      <c r="E65528" t="s">
        <v>18</v>
      </c>
      <c r="F65528">
        <v>324</v>
      </c>
      <c r="G65528">
        <v>232</v>
      </c>
      <c r="H65528">
        <v>65</v>
      </c>
      <c r="I65528">
        <v>232.67</v>
      </c>
      <c r="J65528">
        <v>86.48</v>
      </c>
      <c r="K65528">
        <v>15</v>
      </c>
      <c r="L65528" t="s">
        <v>19</v>
      </c>
      <c r="M65528">
        <v>0</v>
      </c>
      <c r="N65528">
        <v>84.19</v>
      </c>
      <c r="O65528" t="s">
        <v>39</v>
      </c>
    </row>
    <row r="65529" spans="1:15">
      <c r="A65529" s="1">
        <v>45217</v>
      </c>
      <c r="B65529" t="s">
        <v>53</v>
      </c>
      <c r="C65529" t="s">
        <v>37</v>
      </c>
      <c r="D65529" t="s">
        <v>38</v>
      </c>
      <c r="E65529" t="s">
        <v>23</v>
      </c>
      <c r="F65529">
        <v>385</v>
      </c>
      <c r="G65529">
        <v>92</v>
      </c>
      <c r="H65529">
        <v>198</v>
      </c>
      <c r="I65529">
        <v>87.13</v>
      </c>
      <c r="J65529">
        <v>24.99</v>
      </c>
      <c r="K65529">
        <v>10</v>
      </c>
      <c r="L65529" t="s">
        <v>29</v>
      </c>
      <c r="M65529">
        <v>1</v>
      </c>
      <c r="N65529">
        <v>22.64</v>
      </c>
      <c r="O65529" t="s">
        <v>20</v>
      </c>
    </row>
    <row r="65530" spans="1:15">
      <c r="A65530" s="1">
        <v>45217</v>
      </c>
      <c r="B65530" t="s">
        <v>53</v>
      </c>
      <c r="C65530" t="s">
        <v>40</v>
      </c>
      <c r="D65530" t="s">
        <v>31</v>
      </c>
      <c r="E65530" t="s">
        <v>26</v>
      </c>
      <c r="F65530">
        <v>432</v>
      </c>
      <c r="G65530">
        <v>130</v>
      </c>
      <c r="H65530">
        <v>105</v>
      </c>
      <c r="I65530">
        <v>131.35</v>
      </c>
      <c r="J65530">
        <v>47</v>
      </c>
      <c r="K65530">
        <v>20</v>
      </c>
      <c r="L65530" t="s">
        <v>19</v>
      </c>
      <c r="M65530">
        <v>1</v>
      </c>
      <c r="N65530">
        <v>47.53</v>
      </c>
      <c r="O65530" t="s">
        <v>39</v>
      </c>
    </row>
    <row r="65531" spans="1:15">
      <c r="A65531" s="1">
        <v>45217</v>
      </c>
      <c r="B65531" t="s">
        <v>53</v>
      </c>
      <c r="C65531" t="s">
        <v>41</v>
      </c>
      <c r="D65531" t="s">
        <v>36</v>
      </c>
      <c r="E65531" t="s">
        <v>23</v>
      </c>
      <c r="F65531">
        <v>421</v>
      </c>
      <c r="G65531">
        <v>421</v>
      </c>
      <c r="H65531">
        <v>118</v>
      </c>
      <c r="I65531">
        <v>416.06</v>
      </c>
      <c r="J65531">
        <v>43.59</v>
      </c>
      <c r="K65531">
        <v>0</v>
      </c>
      <c r="L65531" t="s">
        <v>19</v>
      </c>
      <c r="M65531">
        <v>0</v>
      </c>
      <c r="N65531">
        <v>45.42</v>
      </c>
      <c r="O65531" t="s">
        <v>39</v>
      </c>
    </row>
    <row r="65532" spans="1:15">
      <c r="A65532" s="1">
        <v>45217</v>
      </c>
      <c r="B65532" t="s">
        <v>53</v>
      </c>
      <c r="C65532" t="s">
        <v>42</v>
      </c>
      <c r="D65532" t="s">
        <v>31</v>
      </c>
      <c r="E65532" t="s">
        <v>18</v>
      </c>
      <c r="F65532">
        <v>90</v>
      </c>
      <c r="G65532">
        <v>77</v>
      </c>
      <c r="H65532">
        <v>86</v>
      </c>
      <c r="I65532">
        <v>91.58</v>
      </c>
      <c r="J65532">
        <v>55.66</v>
      </c>
      <c r="K65532">
        <v>20</v>
      </c>
      <c r="L65532" t="s">
        <v>19</v>
      </c>
      <c r="M65532">
        <v>1</v>
      </c>
      <c r="N65532">
        <v>50.67</v>
      </c>
      <c r="O65532" t="s">
        <v>39</v>
      </c>
    </row>
    <row r="65533" spans="1:15">
      <c r="A65533" s="1">
        <v>45217</v>
      </c>
      <c r="B65533" t="s">
        <v>53</v>
      </c>
      <c r="C65533" t="s">
        <v>43</v>
      </c>
      <c r="D65533" t="s">
        <v>22</v>
      </c>
      <c r="E65533" t="s">
        <v>32</v>
      </c>
      <c r="F65533">
        <v>396</v>
      </c>
      <c r="G65533">
        <v>341</v>
      </c>
      <c r="H65533">
        <v>39</v>
      </c>
      <c r="I65533">
        <v>352.82</v>
      </c>
      <c r="J65533">
        <v>63.52</v>
      </c>
      <c r="K65533">
        <v>20</v>
      </c>
      <c r="L65533" t="s">
        <v>29</v>
      </c>
      <c r="M65533">
        <v>1</v>
      </c>
      <c r="N65533">
        <v>66.010000000000005</v>
      </c>
      <c r="O65533" t="s">
        <v>27</v>
      </c>
    </row>
    <row r="65534" spans="1:15">
      <c r="A65534" s="1">
        <v>45217</v>
      </c>
      <c r="B65534" t="s">
        <v>53</v>
      </c>
      <c r="C65534" t="s">
        <v>45</v>
      </c>
      <c r="D65534" t="s">
        <v>17</v>
      </c>
      <c r="E65534" t="s">
        <v>18</v>
      </c>
      <c r="F65534">
        <v>281</v>
      </c>
      <c r="G65534">
        <v>169</v>
      </c>
      <c r="H65534">
        <v>146</v>
      </c>
      <c r="I65534">
        <v>188.26</v>
      </c>
      <c r="J65534">
        <v>35.06</v>
      </c>
      <c r="K65534">
        <v>10</v>
      </c>
      <c r="L65534" t="s">
        <v>44</v>
      </c>
      <c r="M65534">
        <v>0</v>
      </c>
      <c r="N65534">
        <v>34.950000000000003</v>
      </c>
      <c r="O65534" t="s">
        <v>39</v>
      </c>
    </row>
    <row r="65535" spans="1:15">
      <c r="A65535" s="1">
        <v>45217</v>
      </c>
      <c r="B65535" t="s">
        <v>53</v>
      </c>
      <c r="C65535" t="s">
        <v>46</v>
      </c>
      <c r="D65535" t="s">
        <v>22</v>
      </c>
      <c r="E65535" t="s">
        <v>32</v>
      </c>
      <c r="F65535">
        <v>478</v>
      </c>
      <c r="G65535">
        <v>377</v>
      </c>
      <c r="H65535">
        <v>91</v>
      </c>
      <c r="I65535">
        <v>370.29</v>
      </c>
      <c r="J65535">
        <v>15.37</v>
      </c>
      <c r="K65535">
        <v>15</v>
      </c>
      <c r="L65535" t="s">
        <v>24</v>
      </c>
      <c r="M65535">
        <v>0</v>
      </c>
      <c r="N65535">
        <v>13.8</v>
      </c>
      <c r="O65535" t="s">
        <v>27</v>
      </c>
    </row>
    <row r="65536" spans="1:15">
      <c r="A65536" s="1">
        <v>45217</v>
      </c>
      <c r="B65536" t="s">
        <v>53</v>
      </c>
      <c r="C65536" t="s">
        <v>47</v>
      </c>
      <c r="D65536" t="s">
        <v>22</v>
      </c>
      <c r="E65536" t="s">
        <v>18</v>
      </c>
      <c r="F65536">
        <v>58</v>
      </c>
      <c r="G65536">
        <v>2</v>
      </c>
      <c r="H65536">
        <v>63</v>
      </c>
      <c r="I65536">
        <v>-2.64</v>
      </c>
      <c r="J65536">
        <v>97.56</v>
      </c>
      <c r="K65536">
        <v>5</v>
      </c>
      <c r="L65536" t="s">
        <v>24</v>
      </c>
      <c r="M65536">
        <v>1</v>
      </c>
      <c r="N65536">
        <v>97.63</v>
      </c>
      <c r="O65536" t="s">
        <v>20</v>
      </c>
    </row>
    <row r="65537" spans="1:15">
      <c r="A65537" s="1">
        <v>45217</v>
      </c>
      <c r="B65537" t="s">
        <v>53</v>
      </c>
      <c r="C65537" t="s">
        <v>48</v>
      </c>
      <c r="D65537" t="s">
        <v>38</v>
      </c>
      <c r="E65537" t="s">
        <v>18</v>
      </c>
      <c r="F65537">
        <v>353</v>
      </c>
      <c r="G65537">
        <v>287</v>
      </c>
      <c r="H65537">
        <v>88</v>
      </c>
      <c r="I65537">
        <v>285.79000000000002</v>
      </c>
      <c r="J65537">
        <v>87.34</v>
      </c>
      <c r="K65537">
        <v>15</v>
      </c>
      <c r="L65537" t="s">
        <v>19</v>
      </c>
      <c r="M65537">
        <v>1</v>
      </c>
      <c r="N65537">
        <v>89.31</v>
      </c>
      <c r="O65537" t="s">
        <v>34</v>
      </c>
    </row>
    <row r="65538" spans="1:15">
      <c r="A65538" s="1">
        <v>45217</v>
      </c>
      <c r="B65538" t="s">
        <v>53</v>
      </c>
      <c r="C65538" t="s">
        <v>49</v>
      </c>
      <c r="D65538" t="s">
        <v>22</v>
      </c>
      <c r="E65538" t="s">
        <v>23</v>
      </c>
      <c r="F65538">
        <v>62</v>
      </c>
      <c r="G65538">
        <v>5</v>
      </c>
      <c r="H65538">
        <v>188</v>
      </c>
      <c r="I65538">
        <v>23.05</v>
      </c>
      <c r="J65538">
        <v>17.64</v>
      </c>
      <c r="K65538">
        <v>10</v>
      </c>
      <c r="L65538" t="s">
        <v>24</v>
      </c>
      <c r="M65538">
        <v>0</v>
      </c>
      <c r="N65538">
        <v>20.46</v>
      </c>
      <c r="O65538" t="s">
        <v>39</v>
      </c>
    </row>
    <row r="65539" spans="1:15">
      <c r="A65539" s="1">
        <v>45217</v>
      </c>
      <c r="B65539" t="s">
        <v>53</v>
      </c>
      <c r="C65539" t="s">
        <v>50</v>
      </c>
      <c r="D65539" t="s">
        <v>31</v>
      </c>
      <c r="E65539" t="s">
        <v>23</v>
      </c>
      <c r="F65539">
        <v>332</v>
      </c>
      <c r="G65539">
        <v>36</v>
      </c>
      <c r="H65539">
        <v>20</v>
      </c>
      <c r="I65539">
        <v>30.92</v>
      </c>
      <c r="J65539">
        <v>30.36</v>
      </c>
      <c r="K65539">
        <v>10</v>
      </c>
      <c r="L65539" t="s">
        <v>44</v>
      </c>
      <c r="M65539">
        <v>1</v>
      </c>
      <c r="N65539">
        <v>28.31</v>
      </c>
      <c r="O65539" t="s">
        <v>20</v>
      </c>
    </row>
    <row r="65540" spans="1:15">
      <c r="A65540" s="1">
        <v>45217</v>
      </c>
      <c r="B65540" t="s">
        <v>53</v>
      </c>
      <c r="C65540" t="s">
        <v>51</v>
      </c>
      <c r="D65540" t="s">
        <v>36</v>
      </c>
      <c r="E65540" t="s">
        <v>32</v>
      </c>
      <c r="F65540">
        <v>166</v>
      </c>
      <c r="G65540">
        <v>80</v>
      </c>
      <c r="H65540">
        <v>93</v>
      </c>
      <c r="I65540">
        <v>75.22</v>
      </c>
      <c r="J65540">
        <v>60.72</v>
      </c>
      <c r="K65540">
        <v>10</v>
      </c>
      <c r="L65540" t="s">
        <v>19</v>
      </c>
      <c r="M65540">
        <v>0</v>
      </c>
      <c r="N65540">
        <v>61.36</v>
      </c>
      <c r="O65540" t="s">
        <v>34</v>
      </c>
    </row>
    <row r="65541" spans="1:15">
      <c r="A65541" s="1">
        <v>45217</v>
      </c>
      <c r="B65541" t="s">
        <v>53</v>
      </c>
      <c r="C65541" t="s">
        <v>52</v>
      </c>
      <c r="D65541" t="s">
        <v>36</v>
      </c>
      <c r="E65541" t="s">
        <v>32</v>
      </c>
      <c r="F65541">
        <v>280</v>
      </c>
      <c r="G65541">
        <v>211</v>
      </c>
      <c r="H65541">
        <v>80</v>
      </c>
      <c r="I65541">
        <v>227.73</v>
      </c>
      <c r="J65541">
        <v>98.95</v>
      </c>
      <c r="K65541">
        <v>5</v>
      </c>
      <c r="L65541" t="s">
        <v>44</v>
      </c>
      <c r="M65541">
        <v>0</v>
      </c>
      <c r="N65541">
        <v>96.38</v>
      </c>
      <c r="O65541" t="s">
        <v>34</v>
      </c>
    </row>
    <row r="65542" spans="1:15">
      <c r="A65542" s="1">
        <v>45217</v>
      </c>
      <c r="B65542" t="s">
        <v>54</v>
      </c>
      <c r="C65542" t="s">
        <v>16</v>
      </c>
      <c r="D65542" t="s">
        <v>38</v>
      </c>
      <c r="E65542" t="s">
        <v>32</v>
      </c>
      <c r="F65542">
        <v>144</v>
      </c>
      <c r="G65542">
        <v>129</v>
      </c>
      <c r="H65542">
        <v>130</v>
      </c>
      <c r="I65542">
        <v>121.54</v>
      </c>
      <c r="J65542">
        <v>72.88</v>
      </c>
      <c r="K65542">
        <v>10</v>
      </c>
      <c r="L65542" t="s">
        <v>24</v>
      </c>
      <c r="M65542">
        <v>0</v>
      </c>
      <c r="N65542">
        <v>75.66</v>
      </c>
      <c r="O65542" t="s">
        <v>39</v>
      </c>
    </row>
    <row r="65543" spans="1:15">
      <c r="A65543" s="1">
        <v>45217</v>
      </c>
      <c r="B65543" t="s">
        <v>54</v>
      </c>
      <c r="C65543" t="s">
        <v>21</v>
      </c>
      <c r="D65543" t="s">
        <v>31</v>
      </c>
      <c r="E65543" t="s">
        <v>32</v>
      </c>
      <c r="F65543">
        <v>100</v>
      </c>
      <c r="G65543">
        <v>36</v>
      </c>
      <c r="H65543">
        <v>24</v>
      </c>
      <c r="I65543">
        <v>36.74</v>
      </c>
      <c r="J65543">
        <v>54.95</v>
      </c>
      <c r="K65543">
        <v>20</v>
      </c>
      <c r="L65543" t="s">
        <v>19</v>
      </c>
      <c r="M65543">
        <v>1</v>
      </c>
      <c r="N65543">
        <v>55.89</v>
      </c>
      <c r="O65543" t="s">
        <v>39</v>
      </c>
    </row>
    <row r="65544" spans="1:15">
      <c r="A65544" s="1">
        <v>45217</v>
      </c>
      <c r="B65544" t="s">
        <v>54</v>
      </c>
      <c r="C65544" t="s">
        <v>25</v>
      </c>
      <c r="D65544" t="s">
        <v>31</v>
      </c>
      <c r="E65544" t="s">
        <v>32</v>
      </c>
      <c r="F65544">
        <v>238</v>
      </c>
      <c r="G65544">
        <v>53</v>
      </c>
      <c r="H65544">
        <v>157</v>
      </c>
      <c r="I65544">
        <v>58.9</v>
      </c>
      <c r="J65544">
        <v>49.48</v>
      </c>
      <c r="K65544">
        <v>10</v>
      </c>
      <c r="L65544" t="s">
        <v>44</v>
      </c>
      <c r="M65544">
        <v>0</v>
      </c>
      <c r="N65544">
        <v>48.67</v>
      </c>
      <c r="O65544" t="s">
        <v>39</v>
      </c>
    </row>
    <row r="65545" spans="1:15">
      <c r="A65545" s="1">
        <v>45217</v>
      </c>
      <c r="B65545" t="s">
        <v>54</v>
      </c>
      <c r="C65545" t="s">
        <v>28</v>
      </c>
      <c r="D65545" t="s">
        <v>31</v>
      </c>
      <c r="E65545" t="s">
        <v>23</v>
      </c>
      <c r="F65545">
        <v>94</v>
      </c>
      <c r="G65545">
        <v>18</v>
      </c>
      <c r="H65545">
        <v>151</v>
      </c>
      <c r="I65545">
        <v>18.21</v>
      </c>
      <c r="J65545">
        <v>13.78</v>
      </c>
      <c r="K65545">
        <v>20</v>
      </c>
      <c r="L65545" t="s">
        <v>24</v>
      </c>
      <c r="M65545">
        <v>0</v>
      </c>
      <c r="N65545">
        <v>15.32</v>
      </c>
      <c r="O65545" t="s">
        <v>39</v>
      </c>
    </row>
    <row r="65546" spans="1:15">
      <c r="A65546" s="1">
        <v>45217</v>
      </c>
      <c r="B65546" t="s">
        <v>54</v>
      </c>
      <c r="C65546" t="s">
        <v>30</v>
      </c>
      <c r="D65546" t="s">
        <v>17</v>
      </c>
      <c r="E65546" t="s">
        <v>26</v>
      </c>
      <c r="F65546">
        <v>484</v>
      </c>
      <c r="G65546">
        <v>469</v>
      </c>
      <c r="H65546">
        <v>157</v>
      </c>
      <c r="I65546">
        <v>487.9</v>
      </c>
      <c r="J65546">
        <v>26.17</v>
      </c>
      <c r="K65546">
        <v>15</v>
      </c>
      <c r="L65546" t="s">
        <v>24</v>
      </c>
      <c r="M65546">
        <v>0</v>
      </c>
      <c r="N65546">
        <v>24.18</v>
      </c>
      <c r="O65546" t="s">
        <v>27</v>
      </c>
    </row>
    <row r="65547" spans="1:15">
      <c r="A65547" s="1">
        <v>45217</v>
      </c>
      <c r="B65547" t="s">
        <v>54</v>
      </c>
      <c r="C65547" t="s">
        <v>33</v>
      </c>
      <c r="D65547" t="s">
        <v>31</v>
      </c>
      <c r="E65547" t="s">
        <v>32</v>
      </c>
      <c r="F65547">
        <v>286</v>
      </c>
      <c r="G65547">
        <v>154</v>
      </c>
      <c r="H65547">
        <v>57</v>
      </c>
      <c r="I65547">
        <v>144.71</v>
      </c>
      <c r="J65547">
        <v>15.56</v>
      </c>
      <c r="K65547">
        <v>20</v>
      </c>
      <c r="L65547" t="s">
        <v>44</v>
      </c>
      <c r="M65547">
        <v>1</v>
      </c>
      <c r="N65547">
        <v>18.62</v>
      </c>
      <c r="O65547" t="s">
        <v>34</v>
      </c>
    </row>
    <row r="65548" spans="1:15">
      <c r="A65548" s="1">
        <v>45217</v>
      </c>
      <c r="B65548" t="s">
        <v>54</v>
      </c>
      <c r="C65548" t="s">
        <v>35</v>
      </c>
      <c r="D65548" t="s">
        <v>36</v>
      </c>
      <c r="E65548" t="s">
        <v>23</v>
      </c>
      <c r="F65548">
        <v>486</v>
      </c>
      <c r="G65548">
        <v>141</v>
      </c>
      <c r="H65548">
        <v>53</v>
      </c>
      <c r="I65548">
        <v>142.35</v>
      </c>
      <c r="J65548">
        <v>31.87</v>
      </c>
      <c r="K65548">
        <v>5</v>
      </c>
      <c r="L65548" t="s">
        <v>29</v>
      </c>
      <c r="M65548">
        <v>1</v>
      </c>
      <c r="N65548">
        <v>32.47</v>
      </c>
      <c r="O65548" t="s">
        <v>39</v>
      </c>
    </row>
    <row r="65549" spans="1:15">
      <c r="A65549" s="1">
        <v>45217</v>
      </c>
      <c r="B65549" t="s">
        <v>54</v>
      </c>
      <c r="C65549" t="s">
        <v>37</v>
      </c>
      <c r="D65549" t="s">
        <v>17</v>
      </c>
      <c r="E65549" t="s">
        <v>32</v>
      </c>
      <c r="F65549">
        <v>474</v>
      </c>
      <c r="G65549">
        <v>26</v>
      </c>
      <c r="H65549">
        <v>45</v>
      </c>
      <c r="I65549">
        <v>34.67</v>
      </c>
      <c r="J65549">
        <v>31.43</v>
      </c>
      <c r="K65549">
        <v>0</v>
      </c>
      <c r="L65549" t="s">
        <v>19</v>
      </c>
      <c r="M65549">
        <v>0</v>
      </c>
      <c r="N65549">
        <v>31.38</v>
      </c>
      <c r="O65549" t="s">
        <v>27</v>
      </c>
    </row>
    <row r="65550" spans="1:15">
      <c r="A65550" s="1">
        <v>45217</v>
      </c>
      <c r="B65550" t="s">
        <v>54</v>
      </c>
      <c r="C65550" t="s">
        <v>40</v>
      </c>
      <c r="D65550" t="s">
        <v>17</v>
      </c>
      <c r="E65550" t="s">
        <v>23</v>
      </c>
      <c r="F65550">
        <v>296</v>
      </c>
      <c r="G65550">
        <v>123</v>
      </c>
      <c r="H65550">
        <v>73</v>
      </c>
      <c r="I65550">
        <v>123.69</v>
      </c>
      <c r="J65550">
        <v>73.45</v>
      </c>
      <c r="K65550">
        <v>20</v>
      </c>
      <c r="L65550" t="s">
        <v>19</v>
      </c>
      <c r="M65550">
        <v>0</v>
      </c>
      <c r="N65550">
        <v>72.88</v>
      </c>
      <c r="O65550" t="s">
        <v>39</v>
      </c>
    </row>
    <row r="65551" spans="1:15">
      <c r="A65551" s="1">
        <v>45217</v>
      </c>
      <c r="B65551" t="s">
        <v>54</v>
      </c>
      <c r="C65551" t="s">
        <v>41</v>
      </c>
      <c r="D65551" t="s">
        <v>22</v>
      </c>
      <c r="E65551" t="s">
        <v>32</v>
      </c>
      <c r="F65551">
        <v>95</v>
      </c>
      <c r="G65551">
        <v>58</v>
      </c>
      <c r="H65551">
        <v>116</v>
      </c>
      <c r="I65551">
        <v>67.17</v>
      </c>
      <c r="J65551">
        <v>84.01</v>
      </c>
      <c r="K65551">
        <v>5</v>
      </c>
      <c r="L65551" t="s">
        <v>24</v>
      </c>
      <c r="M65551">
        <v>0</v>
      </c>
      <c r="N65551">
        <v>80.06</v>
      </c>
      <c r="O65551" t="s">
        <v>34</v>
      </c>
    </row>
    <row r="65552" spans="1:15">
      <c r="A65552" s="1">
        <v>45217</v>
      </c>
      <c r="B65552" t="s">
        <v>54</v>
      </c>
      <c r="C65552" t="s">
        <v>42</v>
      </c>
      <c r="D65552" t="s">
        <v>31</v>
      </c>
      <c r="E65552" t="s">
        <v>26</v>
      </c>
      <c r="F65552">
        <v>176</v>
      </c>
      <c r="G65552">
        <v>155</v>
      </c>
      <c r="H65552">
        <v>63</v>
      </c>
      <c r="I65552">
        <v>148.02000000000001</v>
      </c>
      <c r="J65552">
        <v>97.13</v>
      </c>
      <c r="K65552">
        <v>0</v>
      </c>
      <c r="L65552" t="s">
        <v>24</v>
      </c>
      <c r="M65552">
        <v>0</v>
      </c>
      <c r="N65552">
        <v>94.91</v>
      </c>
      <c r="O65552" t="s">
        <v>39</v>
      </c>
    </row>
    <row r="65553" spans="1:15">
      <c r="A65553" s="1">
        <v>45217</v>
      </c>
      <c r="B65553" t="s">
        <v>54</v>
      </c>
      <c r="C65553" t="s">
        <v>43</v>
      </c>
      <c r="D65553" t="s">
        <v>38</v>
      </c>
      <c r="E65553" t="s">
        <v>23</v>
      </c>
      <c r="F65553">
        <v>204</v>
      </c>
      <c r="G65553">
        <v>114</v>
      </c>
      <c r="H65553">
        <v>136</v>
      </c>
      <c r="I65553">
        <v>113.18</v>
      </c>
      <c r="J65553">
        <v>14.44</v>
      </c>
      <c r="K65553">
        <v>10</v>
      </c>
      <c r="L65553" t="s">
        <v>24</v>
      </c>
      <c r="M65553">
        <v>0</v>
      </c>
      <c r="N65553">
        <v>12.24</v>
      </c>
      <c r="O65553" t="s">
        <v>20</v>
      </c>
    </row>
    <row r="65554" spans="1:15">
      <c r="A65554" s="1">
        <v>45217</v>
      </c>
      <c r="B65554" t="s">
        <v>54</v>
      </c>
      <c r="C65554" t="s">
        <v>45</v>
      </c>
      <c r="D65554" t="s">
        <v>36</v>
      </c>
      <c r="E65554" t="s">
        <v>26</v>
      </c>
      <c r="F65554">
        <v>492</v>
      </c>
      <c r="G65554">
        <v>103</v>
      </c>
      <c r="H65554">
        <v>122</v>
      </c>
      <c r="I65554">
        <v>104.38</v>
      </c>
      <c r="J65554">
        <v>67.47</v>
      </c>
      <c r="K65554">
        <v>15</v>
      </c>
      <c r="L65554" t="s">
        <v>19</v>
      </c>
      <c r="M65554">
        <v>1</v>
      </c>
      <c r="N65554">
        <v>71.31</v>
      </c>
      <c r="O65554" t="s">
        <v>27</v>
      </c>
    </row>
    <row r="65555" spans="1:15">
      <c r="A65555" s="1">
        <v>45217</v>
      </c>
      <c r="B65555" t="s">
        <v>54</v>
      </c>
      <c r="C65555" t="s">
        <v>46</v>
      </c>
      <c r="D65555" t="s">
        <v>17</v>
      </c>
      <c r="E65555" t="s">
        <v>26</v>
      </c>
      <c r="F65555">
        <v>497</v>
      </c>
      <c r="G65555">
        <v>322</v>
      </c>
      <c r="H65555">
        <v>165</v>
      </c>
      <c r="I65555">
        <v>340.57</v>
      </c>
      <c r="J65555">
        <v>78.180000000000007</v>
      </c>
      <c r="K65555">
        <v>20</v>
      </c>
      <c r="L65555" t="s">
        <v>44</v>
      </c>
      <c r="M65555">
        <v>1</v>
      </c>
      <c r="N65555">
        <v>80.900000000000006</v>
      </c>
      <c r="O65555" t="s">
        <v>27</v>
      </c>
    </row>
    <row r="65556" spans="1:15">
      <c r="A65556" s="1">
        <v>45217</v>
      </c>
      <c r="B65556" t="s">
        <v>54</v>
      </c>
      <c r="C65556" t="s">
        <v>47</v>
      </c>
      <c r="D65556" t="s">
        <v>38</v>
      </c>
      <c r="E65556" t="s">
        <v>23</v>
      </c>
      <c r="F65556">
        <v>174</v>
      </c>
      <c r="G65556">
        <v>67</v>
      </c>
      <c r="H65556">
        <v>136</v>
      </c>
      <c r="I65556">
        <v>59.71</v>
      </c>
      <c r="J65556">
        <v>65.91</v>
      </c>
      <c r="K65556">
        <v>10</v>
      </c>
      <c r="L65556" t="s">
        <v>24</v>
      </c>
      <c r="M65556">
        <v>0</v>
      </c>
      <c r="N65556">
        <v>66.83</v>
      </c>
      <c r="O65556" t="s">
        <v>39</v>
      </c>
    </row>
    <row r="65557" spans="1:15">
      <c r="A65557" s="1">
        <v>45217</v>
      </c>
      <c r="B65557" t="s">
        <v>54</v>
      </c>
      <c r="C65557" t="s">
        <v>48</v>
      </c>
      <c r="D65557" t="s">
        <v>17</v>
      </c>
      <c r="E65557" t="s">
        <v>32</v>
      </c>
      <c r="F65557">
        <v>451</v>
      </c>
      <c r="G65557">
        <v>62</v>
      </c>
      <c r="H65557">
        <v>130</v>
      </c>
      <c r="I65557">
        <v>67.83</v>
      </c>
      <c r="J65557">
        <v>15.53</v>
      </c>
      <c r="K65557">
        <v>0</v>
      </c>
      <c r="L65557" t="s">
        <v>44</v>
      </c>
      <c r="M65557">
        <v>0</v>
      </c>
      <c r="N65557">
        <v>13.3</v>
      </c>
      <c r="O65557" t="s">
        <v>27</v>
      </c>
    </row>
    <row r="65558" spans="1:15">
      <c r="A65558" s="1">
        <v>45217</v>
      </c>
      <c r="B65558" t="s">
        <v>54</v>
      </c>
      <c r="C65558" t="s">
        <v>49</v>
      </c>
      <c r="D65558" t="s">
        <v>22</v>
      </c>
      <c r="E65558" t="s">
        <v>23</v>
      </c>
      <c r="F65558">
        <v>436</v>
      </c>
      <c r="G65558">
        <v>399</v>
      </c>
      <c r="H65558">
        <v>141</v>
      </c>
      <c r="I65558">
        <v>389.1</v>
      </c>
      <c r="J65558">
        <v>26.31</v>
      </c>
      <c r="K65558">
        <v>0</v>
      </c>
      <c r="L65558" t="s">
        <v>44</v>
      </c>
      <c r="M65558">
        <v>0</v>
      </c>
      <c r="N65558">
        <v>23.33</v>
      </c>
      <c r="O65558" t="s">
        <v>39</v>
      </c>
    </row>
    <row r="65559" spans="1:15">
      <c r="A65559" s="1">
        <v>45217</v>
      </c>
      <c r="B65559" t="s">
        <v>54</v>
      </c>
      <c r="C65559" t="s">
        <v>50</v>
      </c>
      <c r="D65559" t="s">
        <v>38</v>
      </c>
      <c r="E65559" t="s">
        <v>26</v>
      </c>
      <c r="F65559">
        <v>242</v>
      </c>
      <c r="G65559">
        <v>106</v>
      </c>
      <c r="H65559">
        <v>20</v>
      </c>
      <c r="I65559">
        <v>118.43</v>
      </c>
      <c r="J65559">
        <v>48.88</v>
      </c>
      <c r="K65559">
        <v>20</v>
      </c>
      <c r="L65559" t="s">
        <v>24</v>
      </c>
      <c r="M65559">
        <v>0</v>
      </c>
      <c r="N65559">
        <v>49.12</v>
      </c>
      <c r="O65559" t="s">
        <v>27</v>
      </c>
    </row>
    <row r="65560" spans="1:15">
      <c r="A65560" s="1">
        <v>45217</v>
      </c>
      <c r="B65560" t="s">
        <v>54</v>
      </c>
      <c r="C65560" t="s">
        <v>51</v>
      </c>
      <c r="D65560" t="s">
        <v>22</v>
      </c>
      <c r="E65560" t="s">
        <v>32</v>
      </c>
      <c r="F65560">
        <v>219</v>
      </c>
      <c r="G65560">
        <v>149</v>
      </c>
      <c r="H65560">
        <v>109</v>
      </c>
      <c r="I65560">
        <v>165.72</v>
      </c>
      <c r="J65560">
        <v>75.56</v>
      </c>
      <c r="K65560">
        <v>0</v>
      </c>
      <c r="L65560" t="s">
        <v>29</v>
      </c>
      <c r="M65560">
        <v>1</v>
      </c>
      <c r="N65560">
        <v>76.489999999999995</v>
      </c>
      <c r="O65560" t="s">
        <v>34</v>
      </c>
    </row>
    <row r="65561" spans="1:15">
      <c r="A65561" s="1">
        <v>45217</v>
      </c>
      <c r="B65561" t="s">
        <v>54</v>
      </c>
      <c r="C65561" t="s">
        <v>52</v>
      </c>
      <c r="D65561" t="s">
        <v>22</v>
      </c>
      <c r="E65561" t="s">
        <v>23</v>
      </c>
      <c r="F65561">
        <v>358</v>
      </c>
      <c r="G65561">
        <v>309</v>
      </c>
      <c r="H65561">
        <v>113</v>
      </c>
      <c r="I65561">
        <v>308.56</v>
      </c>
      <c r="J65561">
        <v>56.58</v>
      </c>
      <c r="K65561">
        <v>5</v>
      </c>
      <c r="L65561" t="s">
        <v>19</v>
      </c>
      <c r="M65561">
        <v>0</v>
      </c>
      <c r="N65561">
        <v>51.86</v>
      </c>
      <c r="O65561" t="s">
        <v>39</v>
      </c>
    </row>
    <row r="65562" spans="1:15">
      <c r="A65562" s="1">
        <v>45217</v>
      </c>
      <c r="B65562" t="s">
        <v>55</v>
      </c>
      <c r="C65562" t="s">
        <v>16</v>
      </c>
      <c r="D65562" t="s">
        <v>17</v>
      </c>
      <c r="E65562" t="s">
        <v>26</v>
      </c>
      <c r="F65562">
        <v>153</v>
      </c>
      <c r="G65562">
        <v>118</v>
      </c>
      <c r="H65562">
        <v>157</v>
      </c>
      <c r="I65562">
        <v>117.55</v>
      </c>
      <c r="J65562">
        <v>29.78</v>
      </c>
      <c r="K65562">
        <v>20</v>
      </c>
      <c r="L65562" t="s">
        <v>24</v>
      </c>
      <c r="M65562">
        <v>1</v>
      </c>
      <c r="N65562">
        <v>25.62</v>
      </c>
      <c r="O65562" t="s">
        <v>20</v>
      </c>
    </row>
    <row r="65563" spans="1:15">
      <c r="A65563" s="1">
        <v>45217</v>
      </c>
      <c r="B65563" t="s">
        <v>55</v>
      </c>
      <c r="C65563" t="s">
        <v>21</v>
      </c>
      <c r="D65563" t="s">
        <v>38</v>
      </c>
      <c r="E65563" t="s">
        <v>32</v>
      </c>
      <c r="F65563">
        <v>173</v>
      </c>
      <c r="G65563">
        <v>54</v>
      </c>
      <c r="H65563">
        <v>88</v>
      </c>
      <c r="I65563">
        <v>69.489999999999995</v>
      </c>
      <c r="J65563">
        <v>97.69</v>
      </c>
      <c r="K65563">
        <v>20</v>
      </c>
      <c r="L65563" t="s">
        <v>44</v>
      </c>
      <c r="M65563">
        <v>1</v>
      </c>
      <c r="N65563">
        <v>93.74</v>
      </c>
      <c r="O65563" t="s">
        <v>39</v>
      </c>
    </row>
    <row r="65564" spans="1:15">
      <c r="A65564" s="1">
        <v>45217</v>
      </c>
      <c r="B65564" t="s">
        <v>55</v>
      </c>
      <c r="C65564" t="s">
        <v>25</v>
      </c>
      <c r="D65564" t="s">
        <v>36</v>
      </c>
      <c r="E65564" t="s">
        <v>23</v>
      </c>
      <c r="F65564">
        <v>66</v>
      </c>
      <c r="G65564">
        <v>32</v>
      </c>
      <c r="H65564">
        <v>158</v>
      </c>
      <c r="I65564">
        <v>47.51</v>
      </c>
      <c r="J65564">
        <v>64.63</v>
      </c>
      <c r="K65564">
        <v>0</v>
      </c>
      <c r="L65564" t="s">
        <v>24</v>
      </c>
      <c r="M65564">
        <v>1</v>
      </c>
      <c r="N65564">
        <v>62.91</v>
      </c>
      <c r="O65564" t="s">
        <v>34</v>
      </c>
    </row>
    <row r="65565" spans="1:15">
      <c r="A65565" s="1">
        <v>45217</v>
      </c>
      <c r="B65565" t="s">
        <v>55</v>
      </c>
      <c r="C65565" t="s">
        <v>28</v>
      </c>
      <c r="D65565" t="s">
        <v>36</v>
      </c>
      <c r="E65565" t="s">
        <v>26</v>
      </c>
      <c r="F65565">
        <v>325</v>
      </c>
      <c r="G65565">
        <v>182</v>
      </c>
      <c r="H65565">
        <v>198</v>
      </c>
      <c r="I65565">
        <v>181.73</v>
      </c>
      <c r="J65565">
        <v>55.65</v>
      </c>
      <c r="K65565">
        <v>20</v>
      </c>
      <c r="L65565" t="s">
        <v>24</v>
      </c>
      <c r="M65565">
        <v>0</v>
      </c>
      <c r="N65565">
        <v>51.32</v>
      </c>
      <c r="O65565" t="s">
        <v>20</v>
      </c>
    </row>
    <row r="65566" spans="1:15">
      <c r="A65566" s="1">
        <v>45217</v>
      </c>
      <c r="B65566" t="s">
        <v>55</v>
      </c>
      <c r="C65566" t="s">
        <v>30</v>
      </c>
      <c r="D65566" t="s">
        <v>38</v>
      </c>
      <c r="E65566" t="s">
        <v>18</v>
      </c>
      <c r="F65566">
        <v>238</v>
      </c>
      <c r="G65566">
        <v>118</v>
      </c>
      <c r="H65566">
        <v>136</v>
      </c>
      <c r="I65566">
        <v>109.64</v>
      </c>
      <c r="J65566">
        <v>56.01</v>
      </c>
      <c r="K65566">
        <v>5</v>
      </c>
      <c r="L65566" t="s">
        <v>24</v>
      </c>
      <c r="M65566">
        <v>0</v>
      </c>
      <c r="N65566">
        <v>54.25</v>
      </c>
      <c r="O65566" t="s">
        <v>39</v>
      </c>
    </row>
    <row r="65567" spans="1:15">
      <c r="A65567" s="1">
        <v>45217</v>
      </c>
      <c r="B65567" t="s">
        <v>55</v>
      </c>
      <c r="C65567" t="s">
        <v>33</v>
      </c>
      <c r="D65567" t="s">
        <v>38</v>
      </c>
      <c r="E65567" t="s">
        <v>18</v>
      </c>
      <c r="F65567">
        <v>112</v>
      </c>
      <c r="G65567">
        <v>87</v>
      </c>
      <c r="H65567">
        <v>133</v>
      </c>
      <c r="I65567">
        <v>102.82</v>
      </c>
      <c r="J65567">
        <v>99.18</v>
      </c>
      <c r="K65567">
        <v>5</v>
      </c>
      <c r="L65567" t="s">
        <v>29</v>
      </c>
      <c r="M65567">
        <v>0</v>
      </c>
      <c r="N65567">
        <v>103.99</v>
      </c>
      <c r="O65567" t="s">
        <v>39</v>
      </c>
    </row>
    <row r="65568" spans="1:15">
      <c r="A65568" s="1">
        <v>45217</v>
      </c>
      <c r="B65568" t="s">
        <v>55</v>
      </c>
      <c r="C65568" t="s">
        <v>35</v>
      </c>
      <c r="D65568" t="s">
        <v>38</v>
      </c>
      <c r="E65568" t="s">
        <v>26</v>
      </c>
      <c r="F65568">
        <v>59</v>
      </c>
      <c r="G65568">
        <v>20</v>
      </c>
      <c r="H65568">
        <v>54</v>
      </c>
      <c r="I65568">
        <v>18.75</v>
      </c>
      <c r="J65568">
        <v>80.58</v>
      </c>
      <c r="K65568">
        <v>20</v>
      </c>
      <c r="L65568" t="s">
        <v>44</v>
      </c>
      <c r="M65568">
        <v>1</v>
      </c>
      <c r="N65568">
        <v>77.209999999999994</v>
      </c>
      <c r="O65568" t="s">
        <v>27</v>
      </c>
    </row>
    <row r="65569" spans="1:15">
      <c r="A65569" s="1">
        <v>45217</v>
      </c>
      <c r="B65569" t="s">
        <v>55</v>
      </c>
      <c r="C65569" t="s">
        <v>37</v>
      </c>
      <c r="D65569" t="s">
        <v>22</v>
      </c>
      <c r="E65569" t="s">
        <v>32</v>
      </c>
      <c r="F65569">
        <v>187</v>
      </c>
      <c r="G65569">
        <v>23</v>
      </c>
      <c r="H65569">
        <v>68</v>
      </c>
      <c r="I65569">
        <v>28.19</v>
      </c>
      <c r="J65569">
        <v>35.909999999999997</v>
      </c>
      <c r="K65569">
        <v>0</v>
      </c>
      <c r="L65569" t="s">
        <v>44</v>
      </c>
      <c r="M65569">
        <v>0</v>
      </c>
      <c r="N65569">
        <v>40.22</v>
      </c>
      <c r="O65569" t="s">
        <v>27</v>
      </c>
    </row>
    <row r="65570" spans="1:15">
      <c r="A65570" s="1">
        <v>45217</v>
      </c>
      <c r="B65570" t="s">
        <v>55</v>
      </c>
      <c r="C65570" t="s">
        <v>40</v>
      </c>
      <c r="D65570" t="s">
        <v>38</v>
      </c>
      <c r="E65570" t="s">
        <v>18</v>
      </c>
      <c r="F65570">
        <v>475</v>
      </c>
      <c r="G65570">
        <v>474</v>
      </c>
      <c r="H65570">
        <v>173</v>
      </c>
      <c r="I65570">
        <v>481.23</v>
      </c>
      <c r="J65570">
        <v>43</v>
      </c>
      <c r="K65570">
        <v>5</v>
      </c>
      <c r="L65570" t="s">
        <v>19</v>
      </c>
      <c r="M65570">
        <v>0</v>
      </c>
      <c r="N65570">
        <v>42.63</v>
      </c>
      <c r="O65570" t="s">
        <v>34</v>
      </c>
    </row>
    <row r="65571" spans="1:15">
      <c r="A65571" s="1">
        <v>45217</v>
      </c>
      <c r="B65571" t="s">
        <v>55</v>
      </c>
      <c r="C65571" t="s">
        <v>41</v>
      </c>
      <c r="D65571" t="s">
        <v>36</v>
      </c>
      <c r="E65571" t="s">
        <v>18</v>
      </c>
      <c r="F65571">
        <v>322</v>
      </c>
      <c r="G65571">
        <v>319</v>
      </c>
      <c r="H65571">
        <v>170</v>
      </c>
      <c r="I65571">
        <v>331.91</v>
      </c>
      <c r="J65571">
        <v>80.17</v>
      </c>
      <c r="K65571">
        <v>0</v>
      </c>
      <c r="L65571" t="s">
        <v>19</v>
      </c>
      <c r="M65571">
        <v>0</v>
      </c>
      <c r="N65571">
        <v>78.47</v>
      </c>
      <c r="O65571" t="s">
        <v>20</v>
      </c>
    </row>
    <row r="65572" spans="1:15">
      <c r="A65572" s="1">
        <v>45217</v>
      </c>
      <c r="B65572" t="s">
        <v>55</v>
      </c>
      <c r="C65572" t="s">
        <v>42</v>
      </c>
      <c r="D65572" t="s">
        <v>22</v>
      </c>
      <c r="E65572" t="s">
        <v>18</v>
      </c>
      <c r="F65572">
        <v>274</v>
      </c>
      <c r="G65572">
        <v>198</v>
      </c>
      <c r="H65572">
        <v>52</v>
      </c>
      <c r="I65572">
        <v>192.74</v>
      </c>
      <c r="J65572">
        <v>48.19</v>
      </c>
      <c r="K65572">
        <v>15</v>
      </c>
      <c r="L65572" t="s">
        <v>19</v>
      </c>
      <c r="M65572">
        <v>0</v>
      </c>
      <c r="N65572">
        <v>44.49</v>
      </c>
      <c r="O65572" t="s">
        <v>27</v>
      </c>
    </row>
    <row r="65573" spans="1:15">
      <c r="A65573" s="1">
        <v>45217</v>
      </c>
      <c r="B65573" t="s">
        <v>55</v>
      </c>
      <c r="C65573" t="s">
        <v>43</v>
      </c>
      <c r="D65573" t="s">
        <v>31</v>
      </c>
      <c r="E65573" t="s">
        <v>18</v>
      </c>
      <c r="F65573">
        <v>310</v>
      </c>
      <c r="G65573">
        <v>195</v>
      </c>
      <c r="H65573">
        <v>91</v>
      </c>
      <c r="I65573">
        <v>212.49</v>
      </c>
      <c r="J65573">
        <v>51.75</v>
      </c>
      <c r="K65573">
        <v>0</v>
      </c>
      <c r="L65573" t="s">
        <v>44</v>
      </c>
      <c r="M65573">
        <v>1</v>
      </c>
      <c r="N65573">
        <v>49.83</v>
      </c>
      <c r="O65573" t="s">
        <v>20</v>
      </c>
    </row>
    <row r="65574" spans="1:15">
      <c r="A65574" s="1">
        <v>45217</v>
      </c>
      <c r="B65574" t="s">
        <v>55</v>
      </c>
      <c r="C65574" t="s">
        <v>45</v>
      </c>
      <c r="D65574" t="s">
        <v>36</v>
      </c>
      <c r="E65574" t="s">
        <v>32</v>
      </c>
      <c r="F65574">
        <v>460</v>
      </c>
      <c r="G65574">
        <v>38</v>
      </c>
      <c r="H65574">
        <v>169</v>
      </c>
      <c r="I65574">
        <v>56.96</v>
      </c>
      <c r="J65574">
        <v>36.76</v>
      </c>
      <c r="K65574">
        <v>20</v>
      </c>
      <c r="L65574" t="s">
        <v>19</v>
      </c>
      <c r="M65574">
        <v>1</v>
      </c>
      <c r="N65574">
        <v>39.299999999999997</v>
      </c>
      <c r="O65574" t="s">
        <v>34</v>
      </c>
    </row>
    <row r="65575" spans="1:15">
      <c r="A65575" s="1">
        <v>45217</v>
      </c>
      <c r="B65575" t="s">
        <v>55</v>
      </c>
      <c r="C65575" t="s">
        <v>46</v>
      </c>
      <c r="D65575" t="s">
        <v>31</v>
      </c>
      <c r="E65575" t="s">
        <v>18</v>
      </c>
      <c r="F65575">
        <v>422</v>
      </c>
      <c r="G65575">
        <v>216</v>
      </c>
      <c r="H65575">
        <v>135</v>
      </c>
      <c r="I65575">
        <v>209.81</v>
      </c>
      <c r="J65575">
        <v>49.34</v>
      </c>
      <c r="K65575">
        <v>15</v>
      </c>
      <c r="L65575" t="s">
        <v>44</v>
      </c>
      <c r="M65575">
        <v>0</v>
      </c>
      <c r="N65575">
        <v>46.57</v>
      </c>
      <c r="O65575" t="s">
        <v>27</v>
      </c>
    </row>
    <row r="65576" spans="1:15">
      <c r="A65576" s="1">
        <v>45217</v>
      </c>
      <c r="B65576" t="s">
        <v>55</v>
      </c>
      <c r="C65576" t="s">
        <v>47</v>
      </c>
      <c r="D65576" t="s">
        <v>36</v>
      </c>
      <c r="E65576" t="s">
        <v>18</v>
      </c>
      <c r="F65576">
        <v>96</v>
      </c>
      <c r="G65576">
        <v>37</v>
      </c>
      <c r="H65576">
        <v>164</v>
      </c>
      <c r="I65576">
        <v>36.78</v>
      </c>
      <c r="J65576">
        <v>48.68</v>
      </c>
      <c r="K65576">
        <v>10</v>
      </c>
      <c r="L65576" t="s">
        <v>44</v>
      </c>
      <c r="M65576">
        <v>0</v>
      </c>
      <c r="N65576">
        <v>49.42</v>
      </c>
      <c r="O65576" t="s">
        <v>20</v>
      </c>
    </row>
    <row r="65577" spans="1:15">
      <c r="A65577" s="1">
        <v>45217</v>
      </c>
      <c r="B65577" t="s">
        <v>55</v>
      </c>
      <c r="C65577" t="s">
        <v>48</v>
      </c>
      <c r="D65577" t="s">
        <v>22</v>
      </c>
      <c r="E65577" t="s">
        <v>18</v>
      </c>
      <c r="F65577">
        <v>319</v>
      </c>
      <c r="G65577">
        <v>141</v>
      </c>
      <c r="H65577">
        <v>37</v>
      </c>
      <c r="I65577">
        <v>155.27000000000001</v>
      </c>
      <c r="J65577">
        <v>31.41</v>
      </c>
      <c r="K65577">
        <v>15</v>
      </c>
      <c r="L65577" t="s">
        <v>19</v>
      </c>
      <c r="M65577">
        <v>1</v>
      </c>
      <c r="N65577">
        <v>31.75</v>
      </c>
      <c r="O65577" t="s">
        <v>20</v>
      </c>
    </row>
    <row r="65578" spans="1:15">
      <c r="A65578" s="1">
        <v>45217</v>
      </c>
      <c r="B65578" t="s">
        <v>55</v>
      </c>
      <c r="C65578" t="s">
        <v>49</v>
      </c>
      <c r="D65578" t="s">
        <v>17</v>
      </c>
      <c r="E65578" t="s">
        <v>26</v>
      </c>
      <c r="F65578">
        <v>182</v>
      </c>
      <c r="G65578">
        <v>15</v>
      </c>
      <c r="H65578">
        <v>199</v>
      </c>
      <c r="I65578">
        <v>13.52</v>
      </c>
      <c r="J65578">
        <v>58.26</v>
      </c>
      <c r="K65578">
        <v>0</v>
      </c>
      <c r="L65578" t="s">
        <v>44</v>
      </c>
      <c r="M65578">
        <v>0</v>
      </c>
      <c r="N65578">
        <v>56.74</v>
      </c>
      <c r="O65578" t="s">
        <v>39</v>
      </c>
    </row>
    <row r="65579" spans="1:15">
      <c r="A65579" s="1">
        <v>45217</v>
      </c>
      <c r="B65579" t="s">
        <v>55</v>
      </c>
      <c r="C65579" t="s">
        <v>50</v>
      </c>
      <c r="D65579" t="s">
        <v>22</v>
      </c>
      <c r="E65579" t="s">
        <v>26</v>
      </c>
      <c r="F65579">
        <v>250</v>
      </c>
      <c r="G65579">
        <v>10</v>
      </c>
      <c r="H65579">
        <v>34</v>
      </c>
      <c r="I65579">
        <v>6.67</v>
      </c>
      <c r="J65579">
        <v>61.36</v>
      </c>
      <c r="K65579">
        <v>5</v>
      </c>
      <c r="L65579" t="s">
        <v>19</v>
      </c>
      <c r="M65579">
        <v>0</v>
      </c>
      <c r="N65579">
        <v>60.24</v>
      </c>
      <c r="O65579" t="s">
        <v>20</v>
      </c>
    </row>
    <row r="65580" spans="1:15">
      <c r="A65580" s="1">
        <v>45217</v>
      </c>
      <c r="B65580" t="s">
        <v>55</v>
      </c>
      <c r="C65580" t="s">
        <v>51</v>
      </c>
      <c r="D65580" t="s">
        <v>36</v>
      </c>
      <c r="E65580" t="s">
        <v>26</v>
      </c>
      <c r="F65580">
        <v>268</v>
      </c>
      <c r="G65580">
        <v>173</v>
      </c>
      <c r="H65580">
        <v>106</v>
      </c>
      <c r="I65580">
        <v>164.53</v>
      </c>
      <c r="J65580">
        <v>42.15</v>
      </c>
      <c r="K65580">
        <v>10</v>
      </c>
      <c r="L65580" t="s">
        <v>29</v>
      </c>
      <c r="M65580">
        <v>1</v>
      </c>
      <c r="N65580">
        <v>41.22</v>
      </c>
      <c r="O65580" t="s">
        <v>27</v>
      </c>
    </row>
    <row r="65581" spans="1:15">
      <c r="A65581" s="1">
        <v>45217</v>
      </c>
      <c r="B65581" t="s">
        <v>55</v>
      </c>
      <c r="C65581" t="s">
        <v>52</v>
      </c>
      <c r="D65581" t="s">
        <v>38</v>
      </c>
      <c r="E65581" t="s">
        <v>23</v>
      </c>
      <c r="F65581">
        <v>422</v>
      </c>
      <c r="G65581">
        <v>14</v>
      </c>
      <c r="H65581">
        <v>88</v>
      </c>
      <c r="I65581">
        <v>6.71</v>
      </c>
      <c r="J65581">
        <v>66.459999999999994</v>
      </c>
      <c r="K65581">
        <v>15</v>
      </c>
      <c r="L65581" t="s">
        <v>19</v>
      </c>
      <c r="M65581">
        <v>0</v>
      </c>
      <c r="N65581">
        <v>69.37</v>
      </c>
      <c r="O65581" t="s">
        <v>27</v>
      </c>
    </row>
    <row r="65582" spans="1:15">
      <c r="A65582" s="1">
        <v>45217</v>
      </c>
      <c r="B65582" t="s">
        <v>56</v>
      </c>
      <c r="C65582" t="s">
        <v>16</v>
      </c>
      <c r="D65582" t="s">
        <v>38</v>
      </c>
      <c r="E65582" t="s">
        <v>23</v>
      </c>
      <c r="F65582">
        <v>457</v>
      </c>
      <c r="G65582">
        <v>376</v>
      </c>
      <c r="H65582">
        <v>146</v>
      </c>
      <c r="I65582">
        <v>389.07</v>
      </c>
      <c r="J65582">
        <v>37.26</v>
      </c>
      <c r="K65582">
        <v>10</v>
      </c>
      <c r="L65582" t="s">
        <v>24</v>
      </c>
      <c r="M65582">
        <v>1</v>
      </c>
      <c r="N65582">
        <v>38.24</v>
      </c>
      <c r="O65582" t="s">
        <v>39</v>
      </c>
    </row>
    <row r="65583" spans="1:15">
      <c r="A65583" s="1">
        <v>45217</v>
      </c>
      <c r="B65583" t="s">
        <v>56</v>
      </c>
      <c r="C65583" t="s">
        <v>21</v>
      </c>
      <c r="D65583" t="s">
        <v>36</v>
      </c>
      <c r="E65583" t="s">
        <v>26</v>
      </c>
      <c r="F65583">
        <v>330</v>
      </c>
      <c r="G65583">
        <v>278</v>
      </c>
      <c r="H65583">
        <v>34</v>
      </c>
      <c r="I65583">
        <v>293.98</v>
      </c>
      <c r="J65583">
        <v>37.83</v>
      </c>
      <c r="K65583">
        <v>15</v>
      </c>
      <c r="L65583" t="s">
        <v>19</v>
      </c>
      <c r="M65583">
        <v>0</v>
      </c>
      <c r="N65583">
        <v>39.69</v>
      </c>
      <c r="O65583" t="s">
        <v>39</v>
      </c>
    </row>
    <row r="65584" spans="1:15">
      <c r="A65584" s="1">
        <v>45217</v>
      </c>
      <c r="B65584" t="s">
        <v>56</v>
      </c>
      <c r="C65584" t="s">
        <v>25</v>
      </c>
      <c r="D65584" t="s">
        <v>17</v>
      </c>
      <c r="E65584" t="s">
        <v>18</v>
      </c>
      <c r="F65584">
        <v>480</v>
      </c>
      <c r="G65584">
        <v>194</v>
      </c>
      <c r="H65584">
        <v>49</v>
      </c>
      <c r="I65584">
        <v>186.89</v>
      </c>
      <c r="J65584">
        <v>93.86</v>
      </c>
      <c r="K65584">
        <v>10</v>
      </c>
      <c r="L65584" t="s">
        <v>19</v>
      </c>
      <c r="M65584">
        <v>1</v>
      </c>
      <c r="N65584">
        <v>89.14</v>
      </c>
      <c r="O65584" t="s">
        <v>20</v>
      </c>
    </row>
    <row r="65585" spans="1:15">
      <c r="A65585" s="1">
        <v>45217</v>
      </c>
      <c r="B65585" t="s">
        <v>56</v>
      </c>
      <c r="C65585" t="s">
        <v>28</v>
      </c>
      <c r="D65585" t="s">
        <v>31</v>
      </c>
      <c r="E65585" t="s">
        <v>18</v>
      </c>
      <c r="F65585">
        <v>129</v>
      </c>
      <c r="G65585">
        <v>88</v>
      </c>
      <c r="H65585">
        <v>27</v>
      </c>
      <c r="I65585">
        <v>107.57</v>
      </c>
      <c r="J65585">
        <v>87.12</v>
      </c>
      <c r="K65585">
        <v>20</v>
      </c>
      <c r="L65585" t="s">
        <v>19</v>
      </c>
      <c r="M65585">
        <v>0</v>
      </c>
      <c r="N65585">
        <v>89.45</v>
      </c>
      <c r="O65585" t="s">
        <v>27</v>
      </c>
    </row>
    <row r="65586" spans="1:15">
      <c r="A65586" s="1">
        <v>45217</v>
      </c>
      <c r="B65586" t="s">
        <v>56</v>
      </c>
      <c r="C65586" t="s">
        <v>30</v>
      </c>
      <c r="D65586" t="s">
        <v>38</v>
      </c>
      <c r="E65586" t="s">
        <v>18</v>
      </c>
      <c r="F65586">
        <v>335</v>
      </c>
      <c r="G65586">
        <v>221</v>
      </c>
      <c r="H65586">
        <v>148</v>
      </c>
      <c r="I65586">
        <v>237</v>
      </c>
      <c r="J65586">
        <v>41.93</v>
      </c>
      <c r="K65586">
        <v>15</v>
      </c>
      <c r="L65586" t="s">
        <v>44</v>
      </c>
      <c r="M65586">
        <v>0</v>
      </c>
      <c r="N65586">
        <v>39.89</v>
      </c>
      <c r="O65586" t="s">
        <v>20</v>
      </c>
    </row>
    <row r="65587" spans="1:15">
      <c r="A65587" s="1">
        <v>45217</v>
      </c>
      <c r="B65587" t="s">
        <v>56</v>
      </c>
      <c r="C65587" t="s">
        <v>33</v>
      </c>
      <c r="D65587" t="s">
        <v>17</v>
      </c>
      <c r="E65587" t="s">
        <v>26</v>
      </c>
      <c r="F65587">
        <v>78</v>
      </c>
      <c r="G65587">
        <v>56</v>
      </c>
      <c r="H65587">
        <v>163</v>
      </c>
      <c r="I65587">
        <v>47.37</v>
      </c>
      <c r="J65587">
        <v>43</v>
      </c>
      <c r="K65587">
        <v>10</v>
      </c>
      <c r="L65587" t="s">
        <v>29</v>
      </c>
      <c r="M65587">
        <v>0</v>
      </c>
      <c r="N65587">
        <v>45.37</v>
      </c>
      <c r="O65587" t="s">
        <v>34</v>
      </c>
    </row>
    <row r="65588" spans="1:15">
      <c r="A65588" s="1">
        <v>45217</v>
      </c>
      <c r="B65588" t="s">
        <v>56</v>
      </c>
      <c r="C65588" t="s">
        <v>35</v>
      </c>
      <c r="D65588" t="s">
        <v>31</v>
      </c>
      <c r="E65588" t="s">
        <v>23</v>
      </c>
      <c r="F65588">
        <v>346</v>
      </c>
      <c r="G65588">
        <v>135</v>
      </c>
      <c r="H65588">
        <v>173</v>
      </c>
      <c r="I65588">
        <v>150.62</v>
      </c>
      <c r="J65588">
        <v>80.400000000000006</v>
      </c>
      <c r="K65588">
        <v>20</v>
      </c>
      <c r="L65588" t="s">
        <v>44</v>
      </c>
      <c r="M65588">
        <v>0</v>
      </c>
      <c r="N65588">
        <v>76.849999999999994</v>
      </c>
      <c r="O65588" t="s">
        <v>39</v>
      </c>
    </row>
    <row r="65589" spans="1:15">
      <c r="A65589" s="1">
        <v>45217</v>
      </c>
      <c r="B65589" t="s">
        <v>56</v>
      </c>
      <c r="C65589" t="s">
        <v>37</v>
      </c>
      <c r="D65589" t="s">
        <v>38</v>
      </c>
      <c r="E65589" t="s">
        <v>23</v>
      </c>
      <c r="F65589">
        <v>200</v>
      </c>
      <c r="G65589">
        <v>85</v>
      </c>
      <c r="H65589">
        <v>116</v>
      </c>
      <c r="I65589">
        <v>87.04</v>
      </c>
      <c r="J65589">
        <v>89.54</v>
      </c>
      <c r="K65589">
        <v>5</v>
      </c>
      <c r="L65589" t="s">
        <v>29</v>
      </c>
      <c r="M65589">
        <v>0</v>
      </c>
      <c r="N65589">
        <v>92.86</v>
      </c>
      <c r="O65589" t="s">
        <v>27</v>
      </c>
    </row>
    <row r="65590" spans="1:15">
      <c r="A65590" s="1">
        <v>45217</v>
      </c>
      <c r="B65590" t="s">
        <v>56</v>
      </c>
      <c r="C65590" t="s">
        <v>40</v>
      </c>
      <c r="D65590" t="s">
        <v>31</v>
      </c>
      <c r="E65590" t="s">
        <v>23</v>
      </c>
      <c r="F65590">
        <v>432</v>
      </c>
      <c r="G65590">
        <v>155</v>
      </c>
      <c r="H65590">
        <v>157</v>
      </c>
      <c r="I65590">
        <v>162.37</v>
      </c>
      <c r="J65590">
        <v>34.78</v>
      </c>
      <c r="K65590">
        <v>5</v>
      </c>
      <c r="L65590" t="s">
        <v>44</v>
      </c>
      <c r="M65590">
        <v>1</v>
      </c>
      <c r="N65590">
        <v>35.83</v>
      </c>
      <c r="O65590" t="s">
        <v>27</v>
      </c>
    </row>
    <row r="65591" spans="1:15">
      <c r="A65591" s="1">
        <v>45217</v>
      </c>
      <c r="B65591" t="s">
        <v>56</v>
      </c>
      <c r="C65591" t="s">
        <v>41</v>
      </c>
      <c r="D65591" t="s">
        <v>17</v>
      </c>
      <c r="E65591" t="s">
        <v>23</v>
      </c>
      <c r="F65591">
        <v>387</v>
      </c>
      <c r="G65591">
        <v>191</v>
      </c>
      <c r="H65591">
        <v>126</v>
      </c>
      <c r="I65591">
        <v>206.92</v>
      </c>
      <c r="J65591">
        <v>74.16</v>
      </c>
      <c r="K65591">
        <v>5</v>
      </c>
      <c r="L65591" t="s">
        <v>29</v>
      </c>
      <c r="M65591">
        <v>1</v>
      </c>
      <c r="N65591">
        <v>72.03</v>
      </c>
      <c r="O65591" t="s">
        <v>39</v>
      </c>
    </row>
    <row r="65592" spans="1:15">
      <c r="A65592" s="1">
        <v>45217</v>
      </c>
      <c r="B65592" t="s">
        <v>56</v>
      </c>
      <c r="C65592" t="s">
        <v>42</v>
      </c>
      <c r="D65592" t="s">
        <v>17</v>
      </c>
      <c r="E65592" t="s">
        <v>23</v>
      </c>
      <c r="F65592">
        <v>325</v>
      </c>
      <c r="G65592">
        <v>183</v>
      </c>
      <c r="H65592">
        <v>186</v>
      </c>
      <c r="I65592">
        <v>185.48</v>
      </c>
      <c r="J65592">
        <v>96.25</v>
      </c>
      <c r="K65592">
        <v>15</v>
      </c>
      <c r="L65592" t="s">
        <v>24</v>
      </c>
      <c r="M65592">
        <v>0</v>
      </c>
      <c r="N65592">
        <v>96.97</v>
      </c>
      <c r="O65592" t="s">
        <v>34</v>
      </c>
    </row>
    <row r="65593" spans="1:15">
      <c r="A65593" s="1">
        <v>45217</v>
      </c>
      <c r="B65593" t="s">
        <v>56</v>
      </c>
      <c r="C65593" t="s">
        <v>43</v>
      </c>
      <c r="D65593" t="s">
        <v>36</v>
      </c>
      <c r="E65593" t="s">
        <v>32</v>
      </c>
      <c r="F65593">
        <v>141</v>
      </c>
      <c r="G65593">
        <v>118</v>
      </c>
      <c r="H65593">
        <v>200</v>
      </c>
      <c r="I65593">
        <v>114.2</v>
      </c>
      <c r="J65593">
        <v>85.19</v>
      </c>
      <c r="K65593">
        <v>20</v>
      </c>
      <c r="L65593" t="s">
        <v>29</v>
      </c>
      <c r="M65593">
        <v>1</v>
      </c>
      <c r="N65593">
        <v>81.93</v>
      </c>
      <c r="O65593" t="s">
        <v>34</v>
      </c>
    </row>
    <row r="65594" spans="1:15">
      <c r="A65594" s="1">
        <v>45217</v>
      </c>
      <c r="B65594" t="s">
        <v>56</v>
      </c>
      <c r="C65594" t="s">
        <v>45</v>
      </c>
      <c r="D65594" t="s">
        <v>36</v>
      </c>
      <c r="E65594" t="s">
        <v>26</v>
      </c>
      <c r="F65594">
        <v>130</v>
      </c>
      <c r="G65594">
        <v>92</v>
      </c>
      <c r="H65594">
        <v>179</v>
      </c>
      <c r="I65594">
        <v>88.91</v>
      </c>
      <c r="J65594">
        <v>98.9</v>
      </c>
      <c r="K65594">
        <v>0</v>
      </c>
      <c r="L65594" t="s">
        <v>29</v>
      </c>
      <c r="M65594">
        <v>0</v>
      </c>
      <c r="N65594">
        <v>103.14</v>
      </c>
      <c r="O65594" t="s">
        <v>39</v>
      </c>
    </row>
    <row r="65595" spans="1:15">
      <c r="A65595" s="1">
        <v>45217</v>
      </c>
      <c r="B65595" t="s">
        <v>56</v>
      </c>
      <c r="C65595" t="s">
        <v>46</v>
      </c>
      <c r="D65595" t="s">
        <v>17</v>
      </c>
      <c r="E65595" t="s">
        <v>26</v>
      </c>
      <c r="F65595">
        <v>289</v>
      </c>
      <c r="G65595">
        <v>211</v>
      </c>
      <c r="H65595">
        <v>55</v>
      </c>
      <c r="I65595">
        <v>204.88</v>
      </c>
      <c r="J65595">
        <v>44.95</v>
      </c>
      <c r="K65595">
        <v>20</v>
      </c>
      <c r="L65595" t="s">
        <v>19</v>
      </c>
      <c r="M65595">
        <v>1</v>
      </c>
      <c r="N65595">
        <v>41.79</v>
      </c>
      <c r="O65595" t="s">
        <v>20</v>
      </c>
    </row>
    <row r="65596" spans="1:15">
      <c r="A65596" s="1">
        <v>45217</v>
      </c>
      <c r="B65596" t="s">
        <v>56</v>
      </c>
      <c r="C65596" t="s">
        <v>47</v>
      </c>
      <c r="D65596" t="s">
        <v>31</v>
      </c>
      <c r="E65596" t="s">
        <v>26</v>
      </c>
      <c r="F65596">
        <v>319</v>
      </c>
      <c r="G65596">
        <v>62</v>
      </c>
      <c r="H65596">
        <v>173</v>
      </c>
      <c r="I65596">
        <v>69.260000000000005</v>
      </c>
      <c r="J65596">
        <v>34.43</v>
      </c>
      <c r="K65596">
        <v>15</v>
      </c>
      <c r="L65596" t="s">
        <v>29</v>
      </c>
      <c r="M65596">
        <v>1</v>
      </c>
      <c r="N65596">
        <v>34.71</v>
      </c>
      <c r="O65596" t="s">
        <v>34</v>
      </c>
    </row>
    <row r="65597" spans="1:15">
      <c r="A65597" s="1">
        <v>45217</v>
      </c>
      <c r="B65597" t="s">
        <v>56</v>
      </c>
      <c r="C65597" t="s">
        <v>48</v>
      </c>
      <c r="D65597" t="s">
        <v>22</v>
      </c>
      <c r="E65597" t="s">
        <v>26</v>
      </c>
      <c r="F65597">
        <v>179</v>
      </c>
      <c r="G65597">
        <v>104</v>
      </c>
      <c r="H65597">
        <v>40</v>
      </c>
      <c r="I65597">
        <v>120.26</v>
      </c>
      <c r="J65597">
        <v>67.7</v>
      </c>
      <c r="K65597">
        <v>10</v>
      </c>
      <c r="L65597" t="s">
        <v>19</v>
      </c>
      <c r="M65597">
        <v>0</v>
      </c>
      <c r="N65597">
        <v>72.53</v>
      </c>
      <c r="O65597" t="s">
        <v>34</v>
      </c>
    </row>
    <row r="65598" spans="1:15">
      <c r="A65598" s="1">
        <v>45217</v>
      </c>
      <c r="B65598" t="s">
        <v>56</v>
      </c>
      <c r="C65598" t="s">
        <v>49</v>
      </c>
      <c r="D65598" t="s">
        <v>31</v>
      </c>
      <c r="E65598" t="s">
        <v>26</v>
      </c>
      <c r="F65598">
        <v>175</v>
      </c>
      <c r="G65598">
        <v>94</v>
      </c>
      <c r="H65598">
        <v>137</v>
      </c>
      <c r="I65598">
        <v>104.45</v>
      </c>
      <c r="J65598">
        <v>65.56</v>
      </c>
      <c r="K65598">
        <v>5</v>
      </c>
      <c r="L65598" t="s">
        <v>29</v>
      </c>
      <c r="M65598">
        <v>0</v>
      </c>
      <c r="N65598">
        <v>62.91</v>
      </c>
      <c r="O65598" t="s">
        <v>34</v>
      </c>
    </row>
    <row r="65599" spans="1:15">
      <c r="A65599" s="1">
        <v>45217</v>
      </c>
      <c r="B65599" t="s">
        <v>56</v>
      </c>
      <c r="C65599" t="s">
        <v>50</v>
      </c>
      <c r="D65599" t="s">
        <v>38</v>
      </c>
      <c r="E65599" t="s">
        <v>23</v>
      </c>
      <c r="F65599">
        <v>86</v>
      </c>
      <c r="G65599">
        <v>40</v>
      </c>
      <c r="H65599">
        <v>50</v>
      </c>
      <c r="I65599">
        <v>32.82</v>
      </c>
      <c r="J65599">
        <v>76.94</v>
      </c>
      <c r="K65599">
        <v>15</v>
      </c>
      <c r="L65599" t="s">
        <v>24</v>
      </c>
      <c r="M65599">
        <v>1</v>
      </c>
      <c r="N65599">
        <v>75.95</v>
      </c>
      <c r="O65599" t="s">
        <v>27</v>
      </c>
    </row>
    <row r="65600" spans="1:15">
      <c r="A65600" s="1">
        <v>45217</v>
      </c>
      <c r="B65600" t="s">
        <v>56</v>
      </c>
      <c r="C65600" t="s">
        <v>51</v>
      </c>
      <c r="D65600" t="s">
        <v>17</v>
      </c>
      <c r="E65600" t="s">
        <v>32</v>
      </c>
      <c r="F65600">
        <v>344</v>
      </c>
      <c r="G65600">
        <v>123</v>
      </c>
      <c r="H65600">
        <v>163</v>
      </c>
      <c r="I65600">
        <v>128.68</v>
      </c>
      <c r="J65600">
        <v>52.49</v>
      </c>
      <c r="K65600">
        <v>10</v>
      </c>
      <c r="L65600" t="s">
        <v>19</v>
      </c>
      <c r="M65600">
        <v>0</v>
      </c>
      <c r="N65600">
        <v>54.33</v>
      </c>
      <c r="O65600" t="s">
        <v>39</v>
      </c>
    </row>
    <row r="65601" spans="1:15">
      <c r="A65601" s="1">
        <v>45217</v>
      </c>
      <c r="B65601" t="s">
        <v>56</v>
      </c>
      <c r="C65601" t="s">
        <v>52</v>
      </c>
      <c r="D65601" t="s">
        <v>38</v>
      </c>
      <c r="E65601" t="s">
        <v>26</v>
      </c>
      <c r="F65601">
        <v>220</v>
      </c>
      <c r="G65601">
        <v>157</v>
      </c>
      <c r="H65601">
        <v>109</v>
      </c>
      <c r="I65601">
        <v>176.42</v>
      </c>
      <c r="J65601">
        <v>58.48</v>
      </c>
      <c r="K65601">
        <v>5</v>
      </c>
      <c r="L65601" t="s">
        <v>29</v>
      </c>
      <c r="M65601">
        <v>1</v>
      </c>
      <c r="N65601">
        <v>55.28</v>
      </c>
      <c r="O65601" t="s">
        <v>20</v>
      </c>
    </row>
    <row r="65602" spans="1:15">
      <c r="A65602" s="1">
        <v>45218</v>
      </c>
      <c r="B65602" t="s">
        <v>15</v>
      </c>
      <c r="C65602" t="s">
        <v>16</v>
      </c>
      <c r="D65602" t="s">
        <v>22</v>
      </c>
      <c r="E65602" t="s">
        <v>18</v>
      </c>
      <c r="F65602">
        <v>352</v>
      </c>
      <c r="G65602">
        <v>201</v>
      </c>
      <c r="H65602">
        <v>26</v>
      </c>
      <c r="I65602">
        <v>205.46</v>
      </c>
      <c r="J65602">
        <v>87.17</v>
      </c>
      <c r="K65602">
        <v>0</v>
      </c>
      <c r="L65602" t="s">
        <v>19</v>
      </c>
      <c r="M65602">
        <v>0</v>
      </c>
      <c r="N65602">
        <v>82.57</v>
      </c>
      <c r="O65602" t="s">
        <v>27</v>
      </c>
    </row>
    <row r="65603" spans="1:15">
      <c r="A65603" s="1">
        <v>45218</v>
      </c>
      <c r="B65603" t="s">
        <v>15</v>
      </c>
      <c r="C65603" t="s">
        <v>21</v>
      </c>
      <c r="D65603" t="s">
        <v>36</v>
      </c>
      <c r="E65603" t="s">
        <v>26</v>
      </c>
      <c r="F65603">
        <v>76</v>
      </c>
      <c r="G65603">
        <v>23</v>
      </c>
      <c r="H65603">
        <v>62</v>
      </c>
      <c r="I65603">
        <v>41.1</v>
      </c>
      <c r="J65603">
        <v>76.959999999999994</v>
      </c>
      <c r="K65603">
        <v>10</v>
      </c>
      <c r="L65603" t="s">
        <v>44</v>
      </c>
      <c r="M65603">
        <v>0</v>
      </c>
      <c r="N65603">
        <v>74.78</v>
      </c>
      <c r="O65603" t="s">
        <v>39</v>
      </c>
    </row>
    <row r="65604" spans="1:15">
      <c r="A65604" s="1">
        <v>45218</v>
      </c>
      <c r="B65604" t="s">
        <v>15</v>
      </c>
      <c r="C65604" t="s">
        <v>25</v>
      </c>
      <c r="D65604" t="s">
        <v>22</v>
      </c>
      <c r="E65604" t="s">
        <v>18</v>
      </c>
      <c r="F65604">
        <v>270</v>
      </c>
      <c r="G65604">
        <v>168</v>
      </c>
      <c r="H65604">
        <v>169</v>
      </c>
      <c r="I65604">
        <v>163.49</v>
      </c>
      <c r="J65604">
        <v>14.19</v>
      </c>
      <c r="K65604">
        <v>20</v>
      </c>
      <c r="L65604" t="s">
        <v>19</v>
      </c>
      <c r="M65604">
        <v>0</v>
      </c>
      <c r="N65604">
        <v>9.2200000000000006</v>
      </c>
      <c r="O65604" t="s">
        <v>39</v>
      </c>
    </row>
    <row r="65605" spans="1:15">
      <c r="A65605" s="1">
        <v>45218</v>
      </c>
      <c r="B65605" t="s">
        <v>15</v>
      </c>
      <c r="C65605" t="s">
        <v>28</v>
      </c>
      <c r="D65605" t="s">
        <v>31</v>
      </c>
      <c r="E65605" t="s">
        <v>32</v>
      </c>
      <c r="F65605">
        <v>464</v>
      </c>
      <c r="G65605">
        <v>293</v>
      </c>
      <c r="H65605">
        <v>196</v>
      </c>
      <c r="I65605">
        <v>287.33999999999997</v>
      </c>
      <c r="J65605">
        <v>96.02</v>
      </c>
      <c r="K65605">
        <v>20</v>
      </c>
      <c r="L65605" t="s">
        <v>19</v>
      </c>
      <c r="M65605">
        <v>1</v>
      </c>
      <c r="N65605">
        <v>96.43</v>
      </c>
      <c r="O65605" t="s">
        <v>27</v>
      </c>
    </row>
    <row r="65606" spans="1:15">
      <c r="A65606" s="1">
        <v>45218</v>
      </c>
      <c r="B65606" t="s">
        <v>15</v>
      </c>
      <c r="C65606" t="s">
        <v>30</v>
      </c>
      <c r="D65606" t="s">
        <v>38</v>
      </c>
      <c r="E65606" t="s">
        <v>32</v>
      </c>
      <c r="F65606">
        <v>218</v>
      </c>
      <c r="G65606">
        <v>47</v>
      </c>
      <c r="H65606">
        <v>182</v>
      </c>
      <c r="I65606">
        <v>40.17</v>
      </c>
      <c r="J65606">
        <v>56.62</v>
      </c>
      <c r="K65606">
        <v>5</v>
      </c>
      <c r="L65606" t="s">
        <v>29</v>
      </c>
      <c r="M65606">
        <v>1</v>
      </c>
      <c r="N65606">
        <v>59.28</v>
      </c>
      <c r="O65606" t="s">
        <v>27</v>
      </c>
    </row>
    <row r="65607" spans="1:15">
      <c r="A65607" s="1">
        <v>45218</v>
      </c>
      <c r="B65607" t="s">
        <v>15</v>
      </c>
      <c r="C65607" t="s">
        <v>33</v>
      </c>
      <c r="D65607" t="s">
        <v>31</v>
      </c>
      <c r="E65607" t="s">
        <v>32</v>
      </c>
      <c r="F65607">
        <v>480</v>
      </c>
      <c r="G65607">
        <v>283</v>
      </c>
      <c r="H65607">
        <v>44</v>
      </c>
      <c r="I65607">
        <v>280.14</v>
      </c>
      <c r="J65607">
        <v>44.1</v>
      </c>
      <c r="K65607">
        <v>15</v>
      </c>
      <c r="L65607" t="s">
        <v>44</v>
      </c>
      <c r="M65607">
        <v>1</v>
      </c>
      <c r="N65607">
        <v>45.82</v>
      </c>
      <c r="O65607" t="s">
        <v>39</v>
      </c>
    </row>
    <row r="65608" spans="1:15">
      <c r="A65608" s="1">
        <v>45218</v>
      </c>
      <c r="B65608" t="s">
        <v>15</v>
      </c>
      <c r="C65608" t="s">
        <v>35</v>
      </c>
      <c r="D65608" t="s">
        <v>38</v>
      </c>
      <c r="E65608" t="s">
        <v>32</v>
      </c>
      <c r="F65608">
        <v>83</v>
      </c>
      <c r="G65608">
        <v>19</v>
      </c>
      <c r="H65608">
        <v>75</v>
      </c>
      <c r="I65608">
        <v>28.03</v>
      </c>
      <c r="J65608">
        <v>62.71</v>
      </c>
      <c r="K65608">
        <v>0</v>
      </c>
      <c r="L65608" t="s">
        <v>19</v>
      </c>
      <c r="M65608">
        <v>0</v>
      </c>
      <c r="N65608">
        <v>60.49</v>
      </c>
      <c r="O65608" t="s">
        <v>39</v>
      </c>
    </row>
    <row r="65609" spans="1:15">
      <c r="A65609" s="1">
        <v>45218</v>
      </c>
      <c r="B65609" t="s">
        <v>15</v>
      </c>
      <c r="C65609" t="s">
        <v>37</v>
      </c>
      <c r="D65609" t="s">
        <v>17</v>
      </c>
      <c r="E65609" t="s">
        <v>23</v>
      </c>
      <c r="F65609">
        <v>433</v>
      </c>
      <c r="G65609">
        <v>232</v>
      </c>
      <c r="H65609">
        <v>102</v>
      </c>
      <c r="I65609">
        <v>242.55</v>
      </c>
      <c r="J65609">
        <v>65</v>
      </c>
      <c r="K65609">
        <v>10</v>
      </c>
      <c r="L65609" t="s">
        <v>24</v>
      </c>
      <c r="M65609">
        <v>1</v>
      </c>
      <c r="N65609">
        <v>68.16</v>
      </c>
      <c r="O65609" t="s">
        <v>27</v>
      </c>
    </row>
    <row r="65610" spans="1:15">
      <c r="A65610" s="1">
        <v>45218</v>
      </c>
      <c r="B65610" t="s">
        <v>15</v>
      </c>
      <c r="C65610" t="s">
        <v>40</v>
      </c>
      <c r="D65610" t="s">
        <v>31</v>
      </c>
      <c r="E65610" t="s">
        <v>32</v>
      </c>
      <c r="F65610">
        <v>179</v>
      </c>
      <c r="G65610">
        <v>64</v>
      </c>
      <c r="H65610">
        <v>62</v>
      </c>
      <c r="I65610">
        <v>65.7</v>
      </c>
      <c r="J65610">
        <v>74.16</v>
      </c>
      <c r="K65610">
        <v>20</v>
      </c>
      <c r="L65610" t="s">
        <v>44</v>
      </c>
      <c r="M65610">
        <v>1</v>
      </c>
      <c r="N65610">
        <v>77.78</v>
      </c>
      <c r="O65610" t="s">
        <v>27</v>
      </c>
    </row>
    <row r="65611" spans="1:15">
      <c r="A65611" s="1">
        <v>45218</v>
      </c>
      <c r="B65611" t="s">
        <v>15</v>
      </c>
      <c r="C65611" t="s">
        <v>41</v>
      </c>
      <c r="D65611" t="s">
        <v>38</v>
      </c>
      <c r="E65611" t="s">
        <v>23</v>
      </c>
      <c r="F65611">
        <v>343</v>
      </c>
      <c r="G65611">
        <v>206</v>
      </c>
      <c r="H65611">
        <v>126</v>
      </c>
      <c r="I65611">
        <v>221.61</v>
      </c>
      <c r="J65611">
        <v>16.23</v>
      </c>
      <c r="K65611">
        <v>0</v>
      </c>
      <c r="L65611" t="s">
        <v>24</v>
      </c>
      <c r="M65611">
        <v>1</v>
      </c>
      <c r="N65611">
        <v>13.98</v>
      </c>
      <c r="O65611" t="s">
        <v>39</v>
      </c>
    </row>
    <row r="65612" spans="1:15">
      <c r="A65612" s="1">
        <v>45218</v>
      </c>
      <c r="B65612" t="s">
        <v>15</v>
      </c>
      <c r="C65612" t="s">
        <v>42</v>
      </c>
      <c r="D65612" t="s">
        <v>36</v>
      </c>
      <c r="E65612" t="s">
        <v>26</v>
      </c>
      <c r="F65612">
        <v>133</v>
      </c>
      <c r="G65612">
        <v>81</v>
      </c>
      <c r="H65612">
        <v>196</v>
      </c>
      <c r="I65612">
        <v>73.010000000000005</v>
      </c>
      <c r="J65612">
        <v>82.91</v>
      </c>
      <c r="K65612">
        <v>10</v>
      </c>
      <c r="L65612" t="s">
        <v>44</v>
      </c>
      <c r="M65612">
        <v>0</v>
      </c>
      <c r="N65612">
        <v>86.25</v>
      </c>
      <c r="O65612" t="s">
        <v>20</v>
      </c>
    </row>
    <row r="65613" spans="1:15">
      <c r="A65613" s="1">
        <v>45218</v>
      </c>
      <c r="B65613" t="s">
        <v>15</v>
      </c>
      <c r="C65613" t="s">
        <v>43</v>
      </c>
      <c r="D65613" t="s">
        <v>36</v>
      </c>
      <c r="E65613" t="s">
        <v>23</v>
      </c>
      <c r="F65613">
        <v>471</v>
      </c>
      <c r="G65613">
        <v>118</v>
      </c>
      <c r="H65613">
        <v>33</v>
      </c>
      <c r="I65613">
        <v>136.06</v>
      </c>
      <c r="J65613">
        <v>49.19</v>
      </c>
      <c r="K65613">
        <v>15</v>
      </c>
      <c r="L65613" t="s">
        <v>29</v>
      </c>
      <c r="M65613">
        <v>0</v>
      </c>
      <c r="N65613">
        <v>44.64</v>
      </c>
      <c r="O65613" t="s">
        <v>20</v>
      </c>
    </row>
    <row r="65614" spans="1:15">
      <c r="A65614" s="1">
        <v>45218</v>
      </c>
      <c r="B65614" t="s">
        <v>15</v>
      </c>
      <c r="C65614" t="s">
        <v>45</v>
      </c>
      <c r="D65614" t="s">
        <v>36</v>
      </c>
      <c r="E65614" t="s">
        <v>26</v>
      </c>
      <c r="F65614">
        <v>273</v>
      </c>
      <c r="G65614">
        <v>63</v>
      </c>
      <c r="H65614">
        <v>157</v>
      </c>
      <c r="I65614">
        <v>81.72</v>
      </c>
      <c r="J65614">
        <v>46.22</v>
      </c>
      <c r="K65614">
        <v>15</v>
      </c>
      <c r="L65614" t="s">
        <v>44</v>
      </c>
      <c r="M65614">
        <v>0</v>
      </c>
      <c r="N65614">
        <v>46.44</v>
      </c>
      <c r="O65614" t="s">
        <v>27</v>
      </c>
    </row>
    <row r="65615" spans="1:15">
      <c r="A65615" s="1">
        <v>45218</v>
      </c>
      <c r="B65615" t="s">
        <v>15</v>
      </c>
      <c r="C65615" t="s">
        <v>46</v>
      </c>
      <c r="D65615" t="s">
        <v>22</v>
      </c>
      <c r="E65615" t="s">
        <v>18</v>
      </c>
      <c r="F65615">
        <v>369</v>
      </c>
      <c r="G65615">
        <v>52</v>
      </c>
      <c r="H65615">
        <v>63</v>
      </c>
      <c r="I65615">
        <v>67.53</v>
      </c>
      <c r="J65615">
        <v>78.72</v>
      </c>
      <c r="K65615">
        <v>0</v>
      </c>
      <c r="L65615" t="s">
        <v>24</v>
      </c>
      <c r="M65615">
        <v>0</v>
      </c>
      <c r="N65615">
        <v>75.94</v>
      </c>
      <c r="O65615" t="s">
        <v>34</v>
      </c>
    </row>
    <row r="65616" spans="1:15">
      <c r="A65616" s="1">
        <v>45218</v>
      </c>
      <c r="B65616" t="s">
        <v>15</v>
      </c>
      <c r="C65616" t="s">
        <v>47</v>
      </c>
      <c r="D65616" t="s">
        <v>38</v>
      </c>
      <c r="E65616" t="s">
        <v>23</v>
      </c>
      <c r="F65616">
        <v>473</v>
      </c>
      <c r="G65616">
        <v>130</v>
      </c>
      <c r="H65616">
        <v>128</v>
      </c>
      <c r="I65616">
        <v>130.66999999999999</v>
      </c>
      <c r="J65616">
        <v>92.73</v>
      </c>
      <c r="K65616">
        <v>20</v>
      </c>
      <c r="L65616" t="s">
        <v>24</v>
      </c>
      <c r="M65616">
        <v>1</v>
      </c>
      <c r="N65616">
        <v>88.51</v>
      </c>
      <c r="O65616" t="s">
        <v>34</v>
      </c>
    </row>
    <row r="65617" spans="1:15">
      <c r="A65617" s="1">
        <v>45218</v>
      </c>
      <c r="B65617" t="s">
        <v>15</v>
      </c>
      <c r="C65617" t="s">
        <v>48</v>
      </c>
      <c r="D65617" t="s">
        <v>36</v>
      </c>
      <c r="E65617" t="s">
        <v>32</v>
      </c>
      <c r="F65617">
        <v>418</v>
      </c>
      <c r="G65617">
        <v>396</v>
      </c>
      <c r="H65617">
        <v>146</v>
      </c>
      <c r="I65617">
        <v>401.61</v>
      </c>
      <c r="J65617">
        <v>89.61</v>
      </c>
      <c r="K65617">
        <v>10</v>
      </c>
      <c r="L65617" t="s">
        <v>19</v>
      </c>
      <c r="M65617">
        <v>1</v>
      </c>
      <c r="N65617">
        <v>87.23</v>
      </c>
      <c r="O65617" t="s">
        <v>34</v>
      </c>
    </row>
    <row r="65618" spans="1:15">
      <c r="A65618" s="1">
        <v>45218</v>
      </c>
      <c r="B65618" t="s">
        <v>15</v>
      </c>
      <c r="C65618" t="s">
        <v>49</v>
      </c>
      <c r="D65618" t="s">
        <v>17</v>
      </c>
      <c r="E65618" t="s">
        <v>32</v>
      </c>
      <c r="F65618">
        <v>252</v>
      </c>
      <c r="G65618">
        <v>243</v>
      </c>
      <c r="H65618">
        <v>81</v>
      </c>
      <c r="I65618">
        <v>245.39</v>
      </c>
      <c r="J65618">
        <v>78.11</v>
      </c>
      <c r="K65618">
        <v>20</v>
      </c>
      <c r="L65618" t="s">
        <v>44</v>
      </c>
      <c r="M65618">
        <v>0</v>
      </c>
      <c r="N65618">
        <v>78.099999999999994</v>
      </c>
      <c r="O65618" t="s">
        <v>27</v>
      </c>
    </row>
    <row r="65619" spans="1:15">
      <c r="A65619" s="1">
        <v>45218</v>
      </c>
      <c r="B65619" t="s">
        <v>15</v>
      </c>
      <c r="C65619" t="s">
        <v>50</v>
      </c>
      <c r="D65619" t="s">
        <v>38</v>
      </c>
      <c r="E65619" t="s">
        <v>23</v>
      </c>
      <c r="F65619">
        <v>299</v>
      </c>
      <c r="G65619">
        <v>2</v>
      </c>
      <c r="H65619">
        <v>112</v>
      </c>
      <c r="I65619">
        <v>13.85</v>
      </c>
      <c r="J65619">
        <v>37.33</v>
      </c>
      <c r="K65619">
        <v>15</v>
      </c>
      <c r="L65619" t="s">
        <v>44</v>
      </c>
      <c r="M65619">
        <v>0</v>
      </c>
      <c r="N65619">
        <v>39.78</v>
      </c>
      <c r="O65619" t="s">
        <v>39</v>
      </c>
    </row>
    <row r="65620" spans="1:15">
      <c r="A65620" s="1">
        <v>45218</v>
      </c>
      <c r="B65620" t="s">
        <v>15</v>
      </c>
      <c r="C65620" t="s">
        <v>51</v>
      </c>
      <c r="D65620" t="s">
        <v>31</v>
      </c>
      <c r="E65620" t="s">
        <v>26</v>
      </c>
      <c r="F65620">
        <v>490</v>
      </c>
      <c r="G65620">
        <v>221</v>
      </c>
      <c r="H65620">
        <v>117</v>
      </c>
      <c r="I65620">
        <v>223.69</v>
      </c>
      <c r="J65620">
        <v>28.46</v>
      </c>
      <c r="K65620">
        <v>15</v>
      </c>
      <c r="L65620" t="s">
        <v>19</v>
      </c>
      <c r="M65620">
        <v>1</v>
      </c>
      <c r="N65620">
        <v>32.299999999999997</v>
      </c>
      <c r="O65620" t="s">
        <v>27</v>
      </c>
    </row>
    <row r="65621" spans="1:15">
      <c r="A65621" s="1">
        <v>45218</v>
      </c>
      <c r="B65621" t="s">
        <v>15</v>
      </c>
      <c r="C65621" t="s">
        <v>52</v>
      </c>
      <c r="D65621" t="s">
        <v>36</v>
      </c>
      <c r="E65621" t="s">
        <v>26</v>
      </c>
      <c r="F65621">
        <v>341</v>
      </c>
      <c r="G65621">
        <v>293</v>
      </c>
      <c r="H65621">
        <v>172</v>
      </c>
      <c r="I65621">
        <v>298.01</v>
      </c>
      <c r="J65621">
        <v>72.180000000000007</v>
      </c>
      <c r="K65621">
        <v>15</v>
      </c>
      <c r="L65621" t="s">
        <v>19</v>
      </c>
      <c r="M65621">
        <v>0</v>
      </c>
      <c r="N65621">
        <v>72.400000000000006</v>
      </c>
      <c r="O65621" t="s">
        <v>34</v>
      </c>
    </row>
    <row r="65622" spans="1:15">
      <c r="A65622" s="1">
        <v>45218</v>
      </c>
      <c r="B65622" t="s">
        <v>53</v>
      </c>
      <c r="C65622" t="s">
        <v>16</v>
      </c>
      <c r="D65622" t="s">
        <v>38</v>
      </c>
      <c r="E65622" t="s">
        <v>32</v>
      </c>
      <c r="F65622">
        <v>250</v>
      </c>
      <c r="G65622">
        <v>16</v>
      </c>
      <c r="H65622">
        <v>169</v>
      </c>
      <c r="I65622">
        <v>14.07</v>
      </c>
      <c r="J65622">
        <v>47.81</v>
      </c>
      <c r="K65622">
        <v>20</v>
      </c>
      <c r="L65622" t="s">
        <v>44</v>
      </c>
      <c r="M65622">
        <v>0</v>
      </c>
      <c r="N65622">
        <v>44.82</v>
      </c>
      <c r="O65622" t="s">
        <v>39</v>
      </c>
    </row>
    <row r="65623" spans="1:15">
      <c r="A65623" s="1">
        <v>45218</v>
      </c>
      <c r="B65623" t="s">
        <v>53</v>
      </c>
      <c r="C65623" t="s">
        <v>21</v>
      </c>
      <c r="D65623" t="s">
        <v>38</v>
      </c>
      <c r="E65623" t="s">
        <v>26</v>
      </c>
      <c r="F65623">
        <v>133</v>
      </c>
      <c r="G65623">
        <v>12</v>
      </c>
      <c r="H65623">
        <v>199</v>
      </c>
      <c r="I65623">
        <v>3.77</v>
      </c>
      <c r="J65623">
        <v>50.41</v>
      </c>
      <c r="K65623">
        <v>0</v>
      </c>
      <c r="L65623" t="s">
        <v>24</v>
      </c>
      <c r="M65623">
        <v>0</v>
      </c>
      <c r="N65623">
        <v>50.02</v>
      </c>
      <c r="O65623" t="s">
        <v>27</v>
      </c>
    </row>
    <row r="65624" spans="1:15">
      <c r="A65624" s="1">
        <v>45218</v>
      </c>
      <c r="B65624" t="s">
        <v>53</v>
      </c>
      <c r="C65624" t="s">
        <v>25</v>
      </c>
      <c r="D65624" t="s">
        <v>31</v>
      </c>
      <c r="E65624" t="s">
        <v>23</v>
      </c>
      <c r="F65624">
        <v>311</v>
      </c>
      <c r="G65624">
        <v>2</v>
      </c>
      <c r="H65624">
        <v>130</v>
      </c>
      <c r="I65624">
        <v>21.42</v>
      </c>
      <c r="J65624">
        <v>32.92</v>
      </c>
      <c r="K65624">
        <v>20</v>
      </c>
      <c r="L65624" t="s">
        <v>29</v>
      </c>
      <c r="M65624">
        <v>0</v>
      </c>
      <c r="N65624">
        <v>33.83</v>
      </c>
      <c r="O65624" t="s">
        <v>34</v>
      </c>
    </row>
    <row r="65625" spans="1:15">
      <c r="A65625" s="1">
        <v>45218</v>
      </c>
      <c r="B65625" t="s">
        <v>53</v>
      </c>
      <c r="C65625" t="s">
        <v>28</v>
      </c>
      <c r="D65625" t="s">
        <v>36</v>
      </c>
      <c r="E65625" t="s">
        <v>32</v>
      </c>
      <c r="F65625">
        <v>392</v>
      </c>
      <c r="G65625">
        <v>76</v>
      </c>
      <c r="H65625">
        <v>169</v>
      </c>
      <c r="I65625">
        <v>86.17</v>
      </c>
      <c r="J65625">
        <v>44.57</v>
      </c>
      <c r="K65625">
        <v>10</v>
      </c>
      <c r="L65625" t="s">
        <v>24</v>
      </c>
      <c r="M65625">
        <v>0</v>
      </c>
      <c r="N65625">
        <v>40.75</v>
      </c>
      <c r="O65625" t="s">
        <v>39</v>
      </c>
    </row>
    <row r="65626" spans="1:15">
      <c r="A65626" s="1">
        <v>45218</v>
      </c>
      <c r="B65626" t="s">
        <v>53</v>
      </c>
      <c r="C65626" t="s">
        <v>30</v>
      </c>
      <c r="D65626" t="s">
        <v>22</v>
      </c>
      <c r="E65626" t="s">
        <v>26</v>
      </c>
      <c r="F65626">
        <v>347</v>
      </c>
      <c r="G65626">
        <v>66</v>
      </c>
      <c r="H65626">
        <v>177</v>
      </c>
      <c r="I65626">
        <v>61.39</v>
      </c>
      <c r="J65626">
        <v>99.49</v>
      </c>
      <c r="K65626">
        <v>0</v>
      </c>
      <c r="L65626" t="s">
        <v>19</v>
      </c>
      <c r="M65626">
        <v>1</v>
      </c>
      <c r="N65626">
        <v>98.72</v>
      </c>
      <c r="O65626" t="s">
        <v>39</v>
      </c>
    </row>
    <row r="65627" spans="1:15">
      <c r="A65627" s="1">
        <v>45218</v>
      </c>
      <c r="B65627" t="s">
        <v>53</v>
      </c>
      <c r="C65627" t="s">
        <v>33</v>
      </c>
      <c r="D65627" t="s">
        <v>17</v>
      </c>
      <c r="E65627" t="s">
        <v>26</v>
      </c>
      <c r="F65627">
        <v>473</v>
      </c>
      <c r="G65627">
        <v>321</v>
      </c>
      <c r="H65627">
        <v>87</v>
      </c>
      <c r="I65627">
        <v>324.11</v>
      </c>
      <c r="J65627">
        <v>62.57</v>
      </c>
      <c r="K65627">
        <v>0</v>
      </c>
      <c r="L65627" t="s">
        <v>19</v>
      </c>
      <c r="M65627">
        <v>0</v>
      </c>
      <c r="N65627">
        <v>63.22</v>
      </c>
      <c r="O65627" t="s">
        <v>27</v>
      </c>
    </row>
    <row r="65628" spans="1:15">
      <c r="A65628" s="1">
        <v>45218</v>
      </c>
      <c r="B65628" t="s">
        <v>53</v>
      </c>
      <c r="C65628" t="s">
        <v>35</v>
      </c>
      <c r="D65628" t="s">
        <v>38</v>
      </c>
      <c r="E65628" t="s">
        <v>32</v>
      </c>
      <c r="F65628">
        <v>172</v>
      </c>
      <c r="G65628">
        <v>141</v>
      </c>
      <c r="H65628">
        <v>78</v>
      </c>
      <c r="I65628">
        <v>150.18</v>
      </c>
      <c r="J65628">
        <v>59.75</v>
      </c>
      <c r="K65628">
        <v>5</v>
      </c>
      <c r="L65628" t="s">
        <v>19</v>
      </c>
      <c r="M65628">
        <v>0</v>
      </c>
      <c r="N65628">
        <v>63.81</v>
      </c>
      <c r="O65628" t="s">
        <v>34</v>
      </c>
    </row>
    <row r="65629" spans="1:15">
      <c r="A65629" s="1">
        <v>45218</v>
      </c>
      <c r="B65629" t="s">
        <v>53</v>
      </c>
      <c r="C65629" t="s">
        <v>37</v>
      </c>
      <c r="D65629" t="s">
        <v>22</v>
      </c>
      <c r="E65629" t="s">
        <v>26</v>
      </c>
      <c r="F65629">
        <v>453</v>
      </c>
      <c r="G65629">
        <v>430</v>
      </c>
      <c r="H65629">
        <v>91</v>
      </c>
      <c r="I65629">
        <v>436</v>
      </c>
      <c r="J65629">
        <v>71.66</v>
      </c>
      <c r="K65629">
        <v>5</v>
      </c>
      <c r="L65629" t="s">
        <v>24</v>
      </c>
      <c r="M65629">
        <v>0</v>
      </c>
      <c r="N65629">
        <v>67.98</v>
      </c>
      <c r="O65629" t="s">
        <v>27</v>
      </c>
    </row>
    <row r="65630" spans="1:15">
      <c r="A65630" s="1">
        <v>45218</v>
      </c>
      <c r="B65630" t="s">
        <v>53</v>
      </c>
      <c r="C65630" t="s">
        <v>40</v>
      </c>
      <c r="D65630" t="s">
        <v>36</v>
      </c>
      <c r="E65630" t="s">
        <v>26</v>
      </c>
      <c r="F65630">
        <v>281</v>
      </c>
      <c r="G65630">
        <v>84</v>
      </c>
      <c r="H65630">
        <v>109</v>
      </c>
      <c r="I65630">
        <v>75.430000000000007</v>
      </c>
      <c r="J65630">
        <v>48.88</v>
      </c>
      <c r="K65630">
        <v>20</v>
      </c>
      <c r="L65630" t="s">
        <v>24</v>
      </c>
      <c r="M65630">
        <v>0</v>
      </c>
      <c r="N65630">
        <v>51.56</v>
      </c>
      <c r="O65630" t="s">
        <v>20</v>
      </c>
    </row>
    <row r="65631" spans="1:15">
      <c r="A65631" s="1">
        <v>45218</v>
      </c>
      <c r="B65631" t="s">
        <v>53</v>
      </c>
      <c r="C65631" t="s">
        <v>41</v>
      </c>
      <c r="D65631" t="s">
        <v>22</v>
      </c>
      <c r="E65631" t="s">
        <v>26</v>
      </c>
      <c r="F65631">
        <v>157</v>
      </c>
      <c r="G65631">
        <v>72</v>
      </c>
      <c r="H65631">
        <v>69</v>
      </c>
      <c r="I65631">
        <v>79.66</v>
      </c>
      <c r="J65631">
        <v>18.45</v>
      </c>
      <c r="K65631">
        <v>5</v>
      </c>
      <c r="L65631" t="s">
        <v>19</v>
      </c>
      <c r="M65631">
        <v>0</v>
      </c>
      <c r="N65631">
        <v>20.83</v>
      </c>
      <c r="O65631" t="s">
        <v>39</v>
      </c>
    </row>
    <row r="65632" spans="1:15">
      <c r="A65632" s="1">
        <v>45218</v>
      </c>
      <c r="B65632" t="s">
        <v>53</v>
      </c>
      <c r="C65632" t="s">
        <v>42</v>
      </c>
      <c r="D65632" t="s">
        <v>22</v>
      </c>
      <c r="E65632" t="s">
        <v>26</v>
      </c>
      <c r="F65632">
        <v>366</v>
      </c>
      <c r="G65632">
        <v>165</v>
      </c>
      <c r="H65632">
        <v>186</v>
      </c>
      <c r="I65632">
        <v>178.4</v>
      </c>
      <c r="J65632">
        <v>88.33</v>
      </c>
      <c r="K65632">
        <v>10</v>
      </c>
      <c r="L65632" t="s">
        <v>24</v>
      </c>
      <c r="M65632">
        <v>1</v>
      </c>
      <c r="N65632">
        <v>92.7</v>
      </c>
      <c r="O65632" t="s">
        <v>27</v>
      </c>
    </row>
    <row r="65633" spans="1:15">
      <c r="A65633" s="1">
        <v>45218</v>
      </c>
      <c r="B65633" t="s">
        <v>53</v>
      </c>
      <c r="C65633" t="s">
        <v>43</v>
      </c>
      <c r="D65633" t="s">
        <v>17</v>
      </c>
      <c r="E65633" t="s">
        <v>32</v>
      </c>
      <c r="F65633">
        <v>350</v>
      </c>
      <c r="G65633">
        <v>312</v>
      </c>
      <c r="H65633">
        <v>94</v>
      </c>
      <c r="I65633">
        <v>331</v>
      </c>
      <c r="J65633">
        <v>87.51</v>
      </c>
      <c r="K65633">
        <v>5</v>
      </c>
      <c r="L65633" t="s">
        <v>24</v>
      </c>
      <c r="M65633">
        <v>0</v>
      </c>
      <c r="N65633">
        <v>87.51</v>
      </c>
      <c r="O65633" t="s">
        <v>27</v>
      </c>
    </row>
    <row r="65634" spans="1:15">
      <c r="A65634" s="1">
        <v>45218</v>
      </c>
      <c r="B65634" t="s">
        <v>53</v>
      </c>
      <c r="C65634" t="s">
        <v>45</v>
      </c>
      <c r="D65634" t="s">
        <v>17</v>
      </c>
      <c r="E65634" t="s">
        <v>26</v>
      </c>
      <c r="F65634">
        <v>333</v>
      </c>
      <c r="G65634">
        <v>68</v>
      </c>
      <c r="H65634">
        <v>170</v>
      </c>
      <c r="I65634">
        <v>78.67</v>
      </c>
      <c r="J65634">
        <v>72.72</v>
      </c>
      <c r="K65634">
        <v>0</v>
      </c>
      <c r="L65634" t="s">
        <v>29</v>
      </c>
      <c r="M65634">
        <v>0</v>
      </c>
      <c r="N65634">
        <v>70.97</v>
      </c>
      <c r="O65634" t="s">
        <v>20</v>
      </c>
    </row>
    <row r="65635" spans="1:15">
      <c r="A65635" s="1">
        <v>45218</v>
      </c>
      <c r="B65635" t="s">
        <v>53</v>
      </c>
      <c r="C65635" t="s">
        <v>46</v>
      </c>
      <c r="D65635" t="s">
        <v>17</v>
      </c>
      <c r="E65635" t="s">
        <v>32</v>
      </c>
      <c r="F65635">
        <v>260</v>
      </c>
      <c r="G65635">
        <v>143</v>
      </c>
      <c r="H65635">
        <v>67</v>
      </c>
      <c r="I65635">
        <v>133.09</v>
      </c>
      <c r="J65635">
        <v>86.38</v>
      </c>
      <c r="K65635">
        <v>10</v>
      </c>
      <c r="L65635" t="s">
        <v>19</v>
      </c>
      <c r="M65635">
        <v>0</v>
      </c>
      <c r="N65635">
        <v>90.98</v>
      </c>
      <c r="O65635" t="s">
        <v>39</v>
      </c>
    </row>
    <row r="65636" spans="1:15">
      <c r="A65636" s="1">
        <v>45218</v>
      </c>
      <c r="B65636" t="s">
        <v>53</v>
      </c>
      <c r="C65636" t="s">
        <v>47</v>
      </c>
      <c r="D65636" t="s">
        <v>38</v>
      </c>
      <c r="E65636" t="s">
        <v>26</v>
      </c>
      <c r="F65636">
        <v>207</v>
      </c>
      <c r="G65636">
        <v>206</v>
      </c>
      <c r="H65636">
        <v>82</v>
      </c>
      <c r="I65636">
        <v>207.46</v>
      </c>
      <c r="J65636">
        <v>57.03</v>
      </c>
      <c r="K65636">
        <v>5</v>
      </c>
      <c r="L65636" t="s">
        <v>24</v>
      </c>
      <c r="M65636">
        <v>1</v>
      </c>
      <c r="N65636">
        <v>56.05</v>
      </c>
      <c r="O65636" t="s">
        <v>27</v>
      </c>
    </row>
    <row r="65637" spans="1:15">
      <c r="A65637" s="1">
        <v>45218</v>
      </c>
      <c r="B65637" t="s">
        <v>53</v>
      </c>
      <c r="C65637" t="s">
        <v>48</v>
      </c>
      <c r="D65637" t="s">
        <v>36</v>
      </c>
      <c r="E65637" t="s">
        <v>18</v>
      </c>
      <c r="F65637">
        <v>354</v>
      </c>
      <c r="G65637">
        <v>30</v>
      </c>
      <c r="H65637">
        <v>69</v>
      </c>
      <c r="I65637">
        <v>23.62</v>
      </c>
      <c r="J65637">
        <v>99.27</v>
      </c>
      <c r="K65637">
        <v>20</v>
      </c>
      <c r="L65637" t="s">
        <v>29</v>
      </c>
      <c r="M65637">
        <v>0</v>
      </c>
      <c r="N65637">
        <v>104.17</v>
      </c>
      <c r="O65637" t="s">
        <v>34</v>
      </c>
    </row>
    <row r="65638" spans="1:15">
      <c r="A65638" s="1">
        <v>45218</v>
      </c>
      <c r="B65638" t="s">
        <v>53</v>
      </c>
      <c r="C65638" t="s">
        <v>49</v>
      </c>
      <c r="D65638" t="s">
        <v>17</v>
      </c>
      <c r="E65638" t="s">
        <v>32</v>
      </c>
      <c r="F65638">
        <v>128</v>
      </c>
      <c r="G65638">
        <v>0</v>
      </c>
      <c r="H65638">
        <v>20</v>
      </c>
      <c r="I65638">
        <v>-1.18</v>
      </c>
      <c r="J65638">
        <v>83.13</v>
      </c>
      <c r="K65638">
        <v>5</v>
      </c>
      <c r="L65638" t="s">
        <v>29</v>
      </c>
      <c r="M65638">
        <v>0</v>
      </c>
      <c r="N65638">
        <v>80.37</v>
      </c>
      <c r="O65638" t="s">
        <v>27</v>
      </c>
    </row>
    <row r="65639" spans="1:15">
      <c r="A65639" s="1">
        <v>45218</v>
      </c>
      <c r="B65639" t="s">
        <v>53</v>
      </c>
      <c r="C65639" t="s">
        <v>50</v>
      </c>
      <c r="D65639" t="s">
        <v>38</v>
      </c>
      <c r="E65639" t="s">
        <v>23</v>
      </c>
      <c r="F65639">
        <v>209</v>
      </c>
      <c r="G65639">
        <v>16</v>
      </c>
      <c r="H65639">
        <v>102</v>
      </c>
      <c r="I65639">
        <v>29.32</v>
      </c>
      <c r="J65639">
        <v>49.74</v>
      </c>
      <c r="K65639">
        <v>20</v>
      </c>
      <c r="L65639" t="s">
        <v>29</v>
      </c>
      <c r="M65639">
        <v>1</v>
      </c>
      <c r="N65639">
        <v>46.77</v>
      </c>
      <c r="O65639" t="s">
        <v>39</v>
      </c>
    </row>
    <row r="65640" spans="1:15">
      <c r="A65640" s="1">
        <v>45218</v>
      </c>
      <c r="B65640" t="s">
        <v>53</v>
      </c>
      <c r="C65640" t="s">
        <v>51</v>
      </c>
      <c r="D65640" t="s">
        <v>31</v>
      </c>
      <c r="E65640" t="s">
        <v>18</v>
      </c>
      <c r="F65640">
        <v>444</v>
      </c>
      <c r="G65640">
        <v>101</v>
      </c>
      <c r="H65640">
        <v>79</v>
      </c>
      <c r="I65640">
        <v>119.76</v>
      </c>
      <c r="J65640">
        <v>68.47</v>
      </c>
      <c r="K65640">
        <v>10</v>
      </c>
      <c r="L65640" t="s">
        <v>24</v>
      </c>
      <c r="M65640">
        <v>0</v>
      </c>
      <c r="N65640">
        <v>68.33</v>
      </c>
      <c r="O65640" t="s">
        <v>27</v>
      </c>
    </row>
    <row r="65641" spans="1:15">
      <c r="A65641" s="1">
        <v>45218</v>
      </c>
      <c r="B65641" t="s">
        <v>53</v>
      </c>
      <c r="C65641" t="s">
        <v>52</v>
      </c>
      <c r="D65641" t="s">
        <v>38</v>
      </c>
      <c r="E65641" t="s">
        <v>18</v>
      </c>
      <c r="F65641">
        <v>403</v>
      </c>
      <c r="G65641">
        <v>316</v>
      </c>
      <c r="H65641">
        <v>147</v>
      </c>
      <c r="I65641">
        <v>320.85000000000002</v>
      </c>
      <c r="J65641">
        <v>30.18</v>
      </c>
      <c r="K65641">
        <v>20</v>
      </c>
      <c r="L65641" t="s">
        <v>24</v>
      </c>
      <c r="M65641">
        <v>0</v>
      </c>
      <c r="N65641">
        <v>33.619999999999997</v>
      </c>
      <c r="O65641" t="s">
        <v>34</v>
      </c>
    </row>
    <row r="65642" spans="1:15">
      <c r="A65642" s="1">
        <v>45218</v>
      </c>
      <c r="B65642" t="s">
        <v>54</v>
      </c>
      <c r="C65642" t="s">
        <v>16</v>
      </c>
      <c r="D65642" t="s">
        <v>36</v>
      </c>
      <c r="E65642" t="s">
        <v>26</v>
      </c>
      <c r="F65642">
        <v>355</v>
      </c>
      <c r="G65642">
        <v>278</v>
      </c>
      <c r="H65642">
        <v>174</v>
      </c>
      <c r="I65642">
        <v>284.19</v>
      </c>
      <c r="J65642">
        <v>89.1</v>
      </c>
      <c r="K65642">
        <v>5</v>
      </c>
      <c r="L65642" t="s">
        <v>29</v>
      </c>
      <c r="M65642">
        <v>1</v>
      </c>
      <c r="N65642">
        <v>90.66</v>
      </c>
      <c r="O65642" t="s">
        <v>39</v>
      </c>
    </row>
    <row r="65643" spans="1:15">
      <c r="A65643" s="1">
        <v>45218</v>
      </c>
      <c r="B65643" t="s">
        <v>54</v>
      </c>
      <c r="C65643" t="s">
        <v>21</v>
      </c>
      <c r="D65643" t="s">
        <v>38</v>
      </c>
      <c r="E65643" t="s">
        <v>23</v>
      </c>
      <c r="F65643">
        <v>381</v>
      </c>
      <c r="G65643">
        <v>257</v>
      </c>
      <c r="H65643">
        <v>105</v>
      </c>
      <c r="I65643">
        <v>247.11</v>
      </c>
      <c r="J65643">
        <v>95.36</v>
      </c>
      <c r="K65643">
        <v>0</v>
      </c>
      <c r="L65643" t="s">
        <v>19</v>
      </c>
      <c r="M65643">
        <v>0</v>
      </c>
      <c r="N65643">
        <v>92.98</v>
      </c>
      <c r="O65643" t="s">
        <v>20</v>
      </c>
    </row>
    <row r="65644" spans="1:15">
      <c r="A65644" s="1">
        <v>45218</v>
      </c>
      <c r="B65644" t="s">
        <v>54</v>
      </c>
      <c r="C65644" t="s">
        <v>25</v>
      </c>
      <c r="D65644" t="s">
        <v>17</v>
      </c>
      <c r="E65644" t="s">
        <v>23</v>
      </c>
      <c r="F65644">
        <v>393</v>
      </c>
      <c r="G65644">
        <v>53</v>
      </c>
      <c r="H65644">
        <v>41</v>
      </c>
      <c r="I65644">
        <v>59.55</v>
      </c>
      <c r="J65644">
        <v>22.75</v>
      </c>
      <c r="K65644">
        <v>0</v>
      </c>
      <c r="L65644" t="s">
        <v>24</v>
      </c>
      <c r="M65644">
        <v>1</v>
      </c>
      <c r="N65644">
        <v>19.48</v>
      </c>
      <c r="O65644" t="s">
        <v>34</v>
      </c>
    </row>
    <row r="65645" spans="1:15">
      <c r="A65645" s="1">
        <v>45218</v>
      </c>
      <c r="B65645" t="s">
        <v>54</v>
      </c>
      <c r="C65645" t="s">
        <v>28</v>
      </c>
      <c r="D65645" t="s">
        <v>22</v>
      </c>
      <c r="E65645" t="s">
        <v>23</v>
      </c>
      <c r="F65645">
        <v>450</v>
      </c>
      <c r="G65645">
        <v>382</v>
      </c>
      <c r="H65645">
        <v>168</v>
      </c>
      <c r="I65645">
        <v>396.02</v>
      </c>
      <c r="J65645">
        <v>91.36</v>
      </c>
      <c r="K65645">
        <v>0</v>
      </c>
      <c r="L65645" t="s">
        <v>19</v>
      </c>
      <c r="M65645">
        <v>0</v>
      </c>
      <c r="N65645">
        <v>89.56</v>
      </c>
      <c r="O65645" t="s">
        <v>20</v>
      </c>
    </row>
    <row r="65646" spans="1:15">
      <c r="A65646" s="1">
        <v>45218</v>
      </c>
      <c r="B65646" t="s">
        <v>54</v>
      </c>
      <c r="C65646" t="s">
        <v>30</v>
      </c>
      <c r="D65646" t="s">
        <v>17</v>
      </c>
      <c r="E65646" t="s">
        <v>18</v>
      </c>
      <c r="F65646">
        <v>294</v>
      </c>
      <c r="G65646">
        <v>139</v>
      </c>
      <c r="H65646">
        <v>48</v>
      </c>
      <c r="I65646">
        <v>140.52000000000001</v>
      </c>
      <c r="J65646">
        <v>79.97</v>
      </c>
      <c r="K65646">
        <v>10</v>
      </c>
      <c r="L65646" t="s">
        <v>24</v>
      </c>
      <c r="M65646">
        <v>0</v>
      </c>
      <c r="N65646">
        <v>83.7</v>
      </c>
      <c r="O65646" t="s">
        <v>20</v>
      </c>
    </row>
    <row r="65647" spans="1:15">
      <c r="A65647" s="1">
        <v>45218</v>
      </c>
      <c r="B65647" t="s">
        <v>54</v>
      </c>
      <c r="C65647" t="s">
        <v>33</v>
      </c>
      <c r="D65647" t="s">
        <v>36</v>
      </c>
      <c r="E65647" t="s">
        <v>32</v>
      </c>
      <c r="F65647">
        <v>170</v>
      </c>
      <c r="G65647">
        <v>151</v>
      </c>
      <c r="H65647">
        <v>39</v>
      </c>
      <c r="I65647">
        <v>152.91</v>
      </c>
      <c r="J65647">
        <v>31.45</v>
      </c>
      <c r="K65647">
        <v>15</v>
      </c>
      <c r="L65647" t="s">
        <v>19</v>
      </c>
      <c r="M65647">
        <v>0</v>
      </c>
      <c r="N65647">
        <v>35.56</v>
      </c>
      <c r="O65647" t="s">
        <v>39</v>
      </c>
    </row>
    <row r="65648" spans="1:15">
      <c r="A65648" s="1">
        <v>45218</v>
      </c>
      <c r="B65648" t="s">
        <v>54</v>
      </c>
      <c r="C65648" t="s">
        <v>35</v>
      </c>
      <c r="D65648" t="s">
        <v>22</v>
      </c>
      <c r="E65648" t="s">
        <v>26</v>
      </c>
      <c r="F65648">
        <v>486</v>
      </c>
      <c r="G65648">
        <v>116</v>
      </c>
      <c r="H65648">
        <v>180</v>
      </c>
      <c r="I65648">
        <v>124.16</v>
      </c>
      <c r="J65648">
        <v>44.36</v>
      </c>
      <c r="K65648">
        <v>10</v>
      </c>
      <c r="L65648" t="s">
        <v>29</v>
      </c>
      <c r="M65648">
        <v>0</v>
      </c>
      <c r="N65648">
        <v>43.6</v>
      </c>
      <c r="O65648" t="s">
        <v>34</v>
      </c>
    </row>
    <row r="65649" spans="1:15">
      <c r="A65649" s="1">
        <v>45218</v>
      </c>
      <c r="B65649" t="s">
        <v>54</v>
      </c>
      <c r="C65649" t="s">
        <v>37</v>
      </c>
      <c r="D65649" t="s">
        <v>38</v>
      </c>
      <c r="E65649" t="s">
        <v>26</v>
      </c>
      <c r="F65649">
        <v>251</v>
      </c>
      <c r="G65649">
        <v>34</v>
      </c>
      <c r="H65649">
        <v>199</v>
      </c>
      <c r="I65649">
        <v>43.13</v>
      </c>
      <c r="J65649">
        <v>68.510000000000005</v>
      </c>
      <c r="K65649">
        <v>20</v>
      </c>
      <c r="L65649" t="s">
        <v>29</v>
      </c>
      <c r="M65649">
        <v>1</v>
      </c>
      <c r="N65649">
        <v>73.39</v>
      </c>
      <c r="O65649" t="s">
        <v>34</v>
      </c>
    </row>
    <row r="65650" spans="1:15">
      <c r="A65650" s="1">
        <v>45218</v>
      </c>
      <c r="B65650" t="s">
        <v>54</v>
      </c>
      <c r="C65650" t="s">
        <v>40</v>
      </c>
      <c r="D65650" t="s">
        <v>31</v>
      </c>
      <c r="E65650" t="s">
        <v>18</v>
      </c>
      <c r="F65650">
        <v>261</v>
      </c>
      <c r="G65650">
        <v>172</v>
      </c>
      <c r="H65650">
        <v>121</v>
      </c>
      <c r="I65650">
        <v>175.3</v>
      </c>
      <c r="J65650">
        <v>85.66</v>
      </c>
      <c r="K65650">
        <v>5</v>
      </c>
      <c r="L65650" t="s">
        <v>29</v>
      </c>
      <c r="M65650">
        <v>1</v>
      </c>
      <c r="N65650">
        <v>85.3</v>
      </c>
      <c r="O65650" t="s">
        <v>39</v>
      </c>
    </row>
    <row r="65651" spans="1:15">
      <c r="A65651" s="1">
        <v>45218</v>
      </c>
      <c r="B65651" t="s">
        <v>54</v>
      </c>
      <c r="C65651" t="s">
        <v>41</v>
      </c>
      <c r="D65651" t="s">
        <v>36</v>
      </c>
      <c r="E65651" t="s">
        <v>23</v>
      </c>
      <c r="F65651">
        <v>416</v>
      </c>
      <c r="G65651">
        <v>238</v>
      </c>
      <c r="H65651">
        <v>188</v>
      </c>
      <c r="I65651">
        <v>240.15</v>
      </c>
      <c r="J65651">
        <v>13.37</v>
      </c>
      <c r="K65651">
        <v>5</v>
      </c>
      <c r="L65651" t="s">
        <v>29</v>
      </c>
      <c r="M65651">
        <v>0</v>
      </c>
      <c r="N65651">
        <v>15.09</v>
      </c>
      <c r="O65651" t="s">
        <v>20</v>
      </c>
    </row>
    <row r="65652" spans="1:15">
      <c r="A65652" s="1">
        <v>45218</v>
      </c>
      <c r="B65652" t="s">
        <v>54</v>
      </c>
      <c r="C65652" t="s">
        <v>42</v>
      </c>
      <c r="D65652" t="s">
        <v>38</v>
      </c>
      <c r="E65652" t="s">
        <v>26</v>
      </c>
      <c r="F65652">
        <v>471</v>
      </c>
      <c r="G65652">
        <v>291</v>
      </c>
      <c r="H65652">
        <v>70</v>
      </c>
      <c r="I65652">
        <v>298.14</v>
      </c>
      <c r="J65652">
        <v>14.45</v>
      </c>
      <c r="K65652">
        <v>0</v>
      </c>
      <c r="L65652" t="s">
        <v>44</v>
      </c>
      <c r="M65652">
        <v>0</v>
      </c>
      <c r="N65652">
        <v>11.94</v>
      </c>
      <c r="O65652" t="s">
        <v>39</v>
      </c>
    </row>
    <row r="65653" spans="1:15">
      <c r="A65653" s="1">
        <v>45218</v>
      </c>
      <c r="B65653" t="s">
        <v>54</v>
      </c>
      <c r="C65653" t="s">
        <v>43</v>
      </c>
      <c r="D65653" t="s">
        <v>31</v>
      </c>
      <c r="E65653" t="s">
        <v>26</v>
      </c>
      <c r="F65653">
        <v>460</v>
      </c>
      <c r="G65653">
        <v>200</v>
      </c>
      <c r="H65653">
        <v>123</v>
      </c>
      <c r="I65653">
        <v>211.97</v>
      </c>
      <c r="J65653">
        <v>40.74</v>
      </c>
      <c r="K65653">
        <v>20</v>
      </c>
      <c r="L65653" t="s">
        <v>24</v>
      </c>
      <c r="M65653">
        <v>0</v>
      </c>
      <c r="N65653">
        <v>43.72</v>
      </c>
      <c r="O65653" t="s">
        <v>20</v>
      </c>
    </row>
    <row r="65654" spans="1:15">
      <c r="A65654" s="1">
        <v>45218</v>
      </c>
      <c r="B65654" t="s">
        <v>54</v>
      </c>
      <c r="C65654" t="s">
        <v>45</v>
      </c>
      <c r="D65654" t="s">
        <v>31</v>
      </c>
      <c r="E65654" t="s">
        <v>23</v>
      </c>
      <c r="F65654">
        <v>115</v>
      </c>
      <c r="G65654">
        <v>31</v>
      </c>
      <c r="H65654">
        <v>87</v>
      </c>
      <c r="I65654">
        <v>34.4</v>
      </c>
      <c r="J65654">
        <v>22.49</v>
      </c>
      <c r="K65654">
        <v>0</v>
      </c>
      <c r="L65654" t="s">
        <v>44</v>
      </c>
      <c r="M65654">
        <v>1</v>
      </c>
      <c r="N65654">
        <v>21.56</v>
      </c>
      <c r="O65654" t="s">
        <v>34</v>
      </c>
    </row>
    <row r="65655" spans="1:15">
      <c r="A65655" s="1">
        <v>45218</v>
      </c>
      <c r="B65655" t="s">
        <v>54</v>
      </c>
      <c r="C65655" t="s">
        <v>46</v>
      </c>
      <c r="D65655" t="s">
        <v>31</v>
      </c>
      <c r="E65655" t="s">
        <v>32</v>
      </c>
      <c r="F65655">
        <v>75</v>
      </c>
      <c r="G65655">
        <v>70</v>
      </c>
      <c r="H65655">
        <v>139</v>
      </c>
      <c r="I65655">
        <v>79.39</v>
      </c>
      <c r="J65655">
        <v>43.8</v>
      </c>
      <c r="K65655">
        <v>5</v>
      </c>
      <c r="L65655" t="s">
        <v>44</v>
      </c>
      <c r="M65655">
        <v>1</v>
      </c>
      <c r="N65655">
        <v>44.93</v>
      </c>
      <c r="O65655" t="s">
        <v>27</v>
      </c>
    </row>
    <row r="65656" spans="1:15">
      <c r="A65656" s="1">
        <v>45218</v>
      </c>
      <c r="B65656" t="s">
        <v>54</v>
      </c>
      <c r="C65656" t="s">
        <v>47</v>
      </c>
      <c r="D65656" t="s">
        <v>31</v>
      </c>
      <c r="E65656" t="s">
        <v>26</v>
      </c>
      <c r="F65656">
        <v>298</v>
      </c>
      <c r="G65656">
        <v>86</v>
      </c>
      <c r="H65656">
        <v>127</v>
      </c>
      <c r="I65656">
        <v>83.04</v>
      </c>
      <c r="J65656">
        <v>77.84</v>
      </c>
      <c r="K65656">
        <v>0</v>
      </c>
      <c r="L65656" t="s">
        <v>29</v>
      </c>
      <c r="M65656">
        <v>1</v>
      </c>
      <c r="N65656">
        <v>79.61</v>
      </c>
      <c r="O65656" t="s">
        <v>39</v>
      </c>
    </row>
    <row r="65657" spans="1:15">
      <c r="A65657" s="1">
        <v>45218</v>
      </c>
      <c r="B65657" t="s">
        <v>54</v>
      </c>
      <c r="C65657" t="s">
        <v>48</v>
      </c>
      <c r="D65657" t="s">
        <v>17</v>
      </c>
      <c r="E65657" t="s">
        <v>18</v>
      </c>
      <c r="F65657">
        <v>238</v>
      </c>
      <c r="G65657">
        <v>236</v>
      </c>
      <c r="H65657">
        <v>78</v>
      </c>
      <c r="I65657">
        <v>255.78</v>
      </c>
      <c r="J65657">
        <v>84.1</v>
      </c>
      <c r="K65657">
        <v>0</v>
      </c>
      <c r="L65657" t="s">
        <v>19</v>
      </c>
      <c r="M65657">
        <v>1</v>
      </c>
      <c r="N65657">
        <v>84.29</v>
      </c>
      <c r="O65657" t="s">
        <v>39</v>
      </c>
    </row>
    <row r="65658" spans="1:15">
      <c r="A65658" s="1">
        <v>45218</v>
      </c>
      <c r="B65658" t="s">
        <v>54</v>
      </c>
      <c r="C65658" t="s">
        <v>49</v>
      </c>
      <c r="D65658" t="s">
        <v>38</v>
      </c>
      <c r="E65658" t="s">
        <v>26</v>
      </c>
      <c r="F65658">
        <v>370</v>
      </c>
      <c r="G65658">
        <v>278</v>
      </c>
      <c r="H65658">
        <v>50</v>
      </c>
      <c r="I65658">
        <v>270.02999999999997</v>
      </c>
      <c r="J65658">
        <v>65.239999999999995</v>
      </c>
      <c r="K65658">
        <v>10</v>
      </c>
      <c r="L65658" t="s">
        <v>24</v>
      </c>
      <c r="M65658">
        <v>0</v>
      </c>
      <c r="N65658">
        <v>64.930000000000007</v>
      </c>
      <c r="O65658" t="s">
        <v>20</v>
      </c>
    </row>
    <row r="65659" spans="1:15">
      <c r="A65659" s="1">
        <v>45218</v>
      </c>
      <c r="B65659" t="s">
        <v>54</v>
      </c>
      <c r="C65659" t="s">
        <v>50</v>
      </c>
      <c r="D65659" t="s">
        <v>31</v>
      </c>
      <c r="E65659" t="s">
        <v>26</v>
      </c>
      <c r="F65659">
        <v>222</v>
      </c>
      <c r="G65659">
        <v>157</v>
      </c>
      <c r="H65659">
        <v>120</v>
      </c>
      <c r="I65659">
        <v>157.07</v>
      </c>
      <c r="J65659">
        <v>45.57</v>
      </c>
      <c r="K65659">
        <v>10</v>
      </c>
      <c r="L65659" t="s">
        <v>19</v>
      </c>
      <c r="M65659">
        <v>0</v>
      </c>
      <c r="N65659">
        <v>46.17</v>
      </c>
      <c r="O65659" t="s">
        <v>27</v>
      </c>
    </row>
    <row r="65660" spans="1:15">
      <c r="A65660" s="1">
        <v>45218</v>
      </c>
      <c r="B65660" t="s">
        <v>54</v>
      </c>
      <c r="C65660" t="s">
        <v>51</v>
      </c>
      <c r="D65660" t="s">
        <v>36</v>
      </c>
      <c r="E65660" t="s">
        <v>23</v>
      </c>
      <c r="F65660">
        <v>101</v>
      </c>
      <c r="G65660">
        <v>92</v>
      </c>
      <c r="H65660">
        <v>111</v>
      </c>
      <c r="I65660">
        <v>92.62</v>
      </c>
      <c r="J65660">
        <v>57.79</v>
      </c>
      <c r="K65660">
        <v>15</v>
      </c>
      <c r="L65660" t="s">
        <v>29</v>
      </c>
      <c r="M65660">
        <v>1</v>
      </c>
      <c r="N65660">
        <v>56.84</v>
      </c>
      <c r="O65660" t="s">
        <v>20</v>
      </c>
    </row>
    <row r="65661" spans="1:15">
      <c r="A65661" s="1">
        <v>45218</v>
      </c>
      <c r="B65661" t="s">
        <v>54</v>
      </c>
      <c r="C65661" t="s">
        <v>52</v>
      </c>
      <c r="D65661" t="s">
        <v>36</v>
      </c>
      <c r="E65661" t="s">
        <v>23</v>
      </c>
      <c r="F65661">
        <v>148</v>
      </c>
      <c r="G65661">
        <v>34</v>
      </c>
      <c r="H65661">
        <v>113</v>
      </c>
      <c r="I65661">
        <v>24.69</v>
      </c>
      <c r="J65661">
        <v>54.47</v>
      </c>
      <c r="K65661">
        <v>5</v>
      </c>
      <c r="L65661" t="s">
        <v>44</v>
      </c>
      <c r="M65661">
        <v>1</v>
      </c>
      <c r="N65661">
        <v>58.35</v>
      </c>
      <c r="O65661" t="s">
        <v>20</v>
      </c>
    </row>
    <row r="65662" spans="1:15">
      <c r="A65662" s="1">
        <v>45218</v>
      </c>
      <c r="B65662" t="s">
        <v>55</v>
      </c>
      <c r="C65662" t="s">
        <v>16</v>
      </c>
      <c r="D65662" t="s">
        <v>36</v>
      </c>
      <c r="E65662" t="s">
        <v>32</v>
      </c>
      <c r="F65662">
        <v>329</v>
      </c>
      <c r="G65662">
        <v>198</v>
      </c>
      <c r="H65662">
        <v>107</v>
      </c>
      <c r="I65662">
        <v>212.58</v>
      </c>
      <c r="J65662">
        <v>17.02</v>
      </c>
      <c r="K65662">
        <v>0</v>
      </c>
      <c r="L65662" t="s">
        <v>44</v>
      </c>
      <c r="M65662">
        <v>1</v>
      </c>
      <c r="N65662">
        <v>17.21</v>
      </c>
      <c r="O65662" t="s">
        <v>20</v>
      </c>
    </row>
    <row r="65663" spans="1:15">
      <c r="A65663" s="1">
        <v>45218</v>
      </c>
      <c r="B65663" t="s">
        <v>55</v>
      </c>
      <c r="C65663" t="s">
        <v>21</v>
      </c>
      <c r="D65663" t="s">
        <v>31</v>
      </c>
      <c r="E65663" t="s">
        <v>23</v>
      </c>
      <c r="F65663">
        <v>498</v>
      </c>
      <c r="G65663">
        <v>345</v>
      </c>
      <c r="H65663">
        <v>113</v>
      </c>
      <c r="I65663">
        <v>344.13</v>
      </c>
      <c r="J65663">
        <v>55.29</v>
      </c>
      <c r="K65663">
        <v>10</v>
      </c>
      <c r="L65663" t="s">
        <v>19</v>
      </c>
      <c r="M65663">
        <v>1</v>
      </c>
      <c r="N65663">
        <v>50.68</v>
      </c>
      <c r="O65663" t="s">
        <v>34</v>
      </c>
    </row>
    <row r="65664" spans="1:15">
      <c r="A65664" s="1">
        <v>45218</v>
      </c>
      <c r="B65664" t="s">
        <v>55</v>
      </c>
      <c r="C65664" t="s">
        <v>25</v>
      </c>
      <c r="D65664" t="s">
        <v>17</v>
      </c>
      <c r="E65664" t="s">
        <v>23</v>
      </c>
      <c r="F65664">
        <v>357</v>
      </c>
      <c r="G65664">
        <v>61</v>
      </c>
      <c r="H65664">
        <v>66</v>
      </c>
      <c r="I65664">
        <v>67.67</v>
      </c>
      <c r="J65664">
        <v>31.83</v>
      </c>
      <c r="K65664">
        <v>5</v>
      </c>
      <c r="L65664" t="s">
        <v>29</v>
      </c>
      <c r="M65664">
        <v>0</v>
      </c>
      <c r="N65664">
        <v>28.17</v>
      </c>
      <c r="O65664" t="s">
        <v>34</v>
      </c>
    </row>
    <row r="65665" spans="1:15">
      <c r="A65665" s="1">
        <v>45218</v>
      </c>
      <c r="B65665" t="s">
        <v>55</v>
      </c>
      <c r="C65665" t="s">
        <v>28</v>
      </c>
      <c r="D65665" t="s">
        <v>31</v>
      </c>
      <c r="E65665" t="s">
        <v>18</v>
      </c>
      <c r="F65665">
        <v>410</v>
      </c>
      <c r="G65665">
        <v>154</v>
      </c>
      <c r="H65665">
        <v>87</v>
      </c>
      <c r="I65665">
        <v>170.85</v>
      </c>
      <c r="J65665">
        <v>49.91</v>
      </c>
      <c r="K65665">
        <v>20</v>
      </c>
      <c r="L65665" t="s">
        <v>44</v>
      </c>
      <c r="M65665">
        <v>0</v>
      </c>
      <c r="N65665">
        <v>49.17</v>
      </c>
      <c r="O65665" t="s">
        <v>34</v>
      </c>
    </row>
    <row r="65666" spans="1:15">
      <c r="A65666" s="1">
        <v>45218</v>
      </c>
      <c r="B65666" t="s">
        <v>55</v>
      </c>
      <c r="C65666" t="s">
        <v>30</v>
      </c>
      <c r="D65666" t="s">
        <v>36</v>
      </c>
      <c r="E65666" t="s">
        <v>26</v>
      </c>
      <c r="F65666">
        <v>212</v>
      </c>
      <c r="G65666">
        <v>83</v>
      </c>
      <c r="H65666">
        <v>71</v>
      </c>
      <c r="I65666">
        <v>90.29</v>
      </c>
      <c r="J65666">
        <v>72.040000000000006</v>
      </c>
      <c r="K65666">
        <v>5</v>
      </c>
      <c r="L65666" t="s">
        <v>44</v>
      </c>
      <c r="M65666">
        <v>1</v>
      </c>
      <c r="N65666">
        <v>69.680000000000007</v>
      </c>
      <c r="O65666" t="s">
        <v>27</v>
      </c>
    </row>
    <row r="65667" spans="1:15">
      <c r="A65667" s="1">
        <v>45218</v>
      </c>
      <c r="B65667" t="s">
        <v>55</v>
      </c>
      <c r="C65667" t="s">
        <v>33</v>
      </c>
      <c r="D65667" t="s">
        <v>22</v>
      </c>
      <c r="E65667" t="s">
        <v>18</v>
      </c>
      <c r="F65667">
        <v>399</v>
      </c>
      <c r="G65667">
        <v>338</v>
      </c>
      <c r="H65667">
        <v>101</v>
      </c>
      <c r="I65667">
        <v>346.21</v>
      </c>
      <c r="J65667">
        <v>48.46</v>
      </c>
      <c r="K65667">
        <v>0</v>
      </c>
      <c r="L65667" t="s">
        <v>29</v>
      </c>
      <c r="M65667">
        <v>0</v>
      </c>
      <c r="N65667">
        <v>51.5</v>
      </c>
      <c r="O65667" t="s">
        <v>34</v>
      </c>
    </row>
    <row r="65668" spans="1:15">
      <c r="A65668" s="1">
        <v>45218</v>
      </c>
      <c r="B65668" t="s">
        <v>55</v>
      </c>
      <c r="C65668" t="s">
        <v>35</v>
      </c>
      <c r="D65668" t="s">
        <v>36</v>
      </c>
      <c r="E65668" t="s">
        <v>32</v>
      </c>
      <c r="F65668">
        <v>231</v>
      </c>
      <c r="G65668">
        <v>204</v>
      </c>
      <c r="H65668">
        <v>97</v>
      </c>
      <c r="I65668">
        <v>214.94</v>
      </c>
      <c r="J65668">
        <v>77.05</v>
      </c>
      <c r="K65668">
        <v>20</v>
      </c>
      <c r="L65668" t="s">
        <v>29</v>
      </c>
      <c r="M65668">
        <v>1</v>
      </c>
      <c r="N65668">
        <v>77.87</v>
      </c>
      <c r="O65668" t="s">
        <v>34</v>
      </c>
    </row>
    <row r="65669" spans="1:15">
      <c r="A65669" s="1">
        <v>45218</v>
      </c>
      <c r="B65669" t="s">
        <v>55</v>
      </c>
      <c r="C65669" t="s">
        <v>37</v>
      </c>
      <c r="D65669" t="s">
        <v>31</v>
      </c>
      <c r="E65669" t="s">
        <v>32</v>
      </c>
      <c r="F65669">
        <v>330</v>
      </c>
      <c r="G65669">
        <v>267</v>
      </c>
      <c r="H65669">
        <v>171</v>
      </c>
      <c r="I65669">
        <v>282.56</v>
      </c>
      <c r="J65669">
        <v>28.28</v>
      </c>
      <c r="K65669">
        <v>0</v>
      </c>
      <c r="L65669" t="s">
        <v>24</v>
      </c>
      <c r="M65669">
        <v>0</v>
      </c>
      <c r="N65669">
        <v>26.99</v>
      </c>
      <c r="O65669" t="s">
        <v>34</v>
      </c>
    </row>
    <row r="65670" spans="1:15">
      <c r="A65670" s="1">
        <v>45218</v>
      </c>
      <c r="B65670" t="s">
        <v>55</v>
      </c>
      <c r="C65670" t="s">
        <v>40</v>
      </c>
      <c r="D65670" t="s">
        <v>36</v>
      </c>
      <c r="E65670" t="s">
        <v>32</v>
      </c>
      <c r="F65670">
        <v>112</v>
      </c>
      <c r="G65670">
        <v>90</v>
      </c>
      <c r="H65670">
        <v>106</v>
      </c>
      <c r="I65670">
        <v>103.89</v>
      </c>
      <c r="J65670">
        <v>99.98</v>
      </c>
      <c r="K65670">
        <v>5</v>
      </c>
      <c r="L65670" t="s">
        <v>44</v>
      </c>
      <c r="M65670">
        <v>0</v>
      </c>
      <c r="N65670">
        <v>101.01</v>
      </c>
      <c r="O65670" t="s">
        <v>39</v>
      </c>
    </row>
    <row r="65671" spans="1:15">
      <c r="A65671" s="1">
        <v>45218</v>
      </c>
      <c r="B65671" t="s">
        <v>55</v>
      </c>
      <c r="C65671" t="s">
        <v>41</v>
      </c>
      <c r="D65671" t="s">
        <v>22</v>
      </c>
      <c r="E65671" t="s">
        <v>26</v>
      </c>
      <c r="F65671">
        <v>152</v>
      </c>
      <c r="G65671">
        <v>127</v>
      </c>
      <c r="H65671">
        <v>51</v>
      </c>
      <c r="I65671">
        <v>138.43</v>
      </c>
      <c r="J65671">
        <v>45.3</v>
      </c>
      <c r="K65671">
        <v>0</v>
      </c>
      <c r="L65671" t="s">
        <v>19</v>
      </c>
      <c r="M65671">
        <v>0</v>
      </c>
      <c r="N65671">
        <v>41.16</v>
      </c>
      <c r="O65671" t="s">
        <v>27</v>
      </c>
    </row>
    <row r="65672" spans="1:15">
      <c r="A65672" s="1">
        <v>45218</v>
      </c>
      <c r="B65672" t="s">
        <v>55</v>
      </c>
      <c r="C65672" t="s">
        <v>42</v>
      </c>
      <c r="D65672" t="s">
        <v>22</v>
      </c>
      <c r="E65672" t="s">
        <v>32</v>
      </c>
      <c r="F65672">
        <v>158</v>
      </c>
      <c r="G65672">
        <v>3</v>
      </c>
      <c r="H65672">
        <v>188</v>
      </c>
      <c r="I65672">
        <v>11.33</v>
      </c>
      <c r="J65672">
        <v>84.7</v>
      </c>
      <c r="K65672">
        <v>10</v>
      </c>
      <c r="L65672" t="s">
        <v>44</v>
      </c>
      <c r="M65672">
        <v>1</v>
      </c>
      <c r="N65672">
        <v>84.26</v>
      </c>
      <c r="O65672" t="s">
        <v>20</v>
      </c>
    </row>
    <row r="65673" spans="1:15">
      <c r="A65673" s="1">
        <v>45218</v>
      </c>
      <c r="B65673" t="s">
        <v>55</v>
      </c>
      <c r="C65673" t="s">
        <v>43</v>
      </c>
      <c r="D65673" t="s">
        <v>22</v>
      </c>
      <c r="E65673" t="s">
        <v>18</v>
      </c>
      <c r="F65673">
        <v>235</v>
      </c>
      <c r="G65673">
        <v>112</v>
      </c>
      <c r="H65673">
        <v>108</v>
      </c>
      <c r="I65673">
        <v>102.97</v>
      </c>
      <c r="J65673">
        <v>10.130000000000001</v>
      </c>
      <c r="K65673">
        <v>10</v>
      </c>
      <c r="L65673" t="s">
        <v>44</v>
      </c>
      <c r="M65673">
        <v>1</v>
      </c>
      <c r="N65673">
        <v>10.63</v>
      </c>
      <c r="O65673" t="s">
        <v>27</v>
      </c>
    </row>
    <row r="65674" spans="1:15">
      <c r="A65674" s="1">
        <v>45218</v>
      </c>
      <c r="B65674" t="s">
        <v>55</v>
      </c>
      <c r="C65674" t="s">
        <v>45</v>
      </c>
      <c r="D65674" t="s">
        <v>17</v>
      </c>
      <c r="E65674" t="s">
        <v>32</v>
      </c>
      <c r="F65674">
        <v>61</v>
      </c>
      <c r="G65674">
        <v>1</v>
      </c>
      <c r="H65674">
        <v>25</v>
      </c>
      <c r="I65674">
        <v>19.41</v>
      </c>
      <c r="J65674">
        <v>43.44</v>
      </c>
      <c r="K65674">
        <v>20</v>
      </c>
      <c r="L65674" t="s">
        <v>44</v>
      </c>
      <c r="M65674">
        <v>0</v>
      </c>
      <c r="N65674">
        <v>47.73</v>
      </c>
      <c r="O65674" t="s">
        <v>27</v>
      </c>
    </row>
    <row r="65675" spans="1:15">
      <c r="A65675" s="1">
        <v>45218</v>
      </c>
      <c r="B65675" t="s">
        <v>55</v>
      </c>
      <c r="C65675" t="s">
        <v>46</v>
      </c>
      <c r="D65675" t="s">
        <v>38</v>
      </c>
      <c r="E65675" t="s">
        <v>26</v>
      </c>
      <c r="F65675">
        <v>378</v>
      </c>
      <c r="G65675">
        <v>69</v>
      </c>
      <c r="H65675">
        <v>141</v>
      </c>
      <c r="I65675">
        <v>69.77</v>
      </c>
      <c r="J65675">
        <v>31.93</v>
      </c>
      <c r="K65675">
        <v>10</v>
      </c>
      <c r="L65675" t="s">
        <v>24</v>
      </c>
      <c r="M65675">
        <v>1</v>
      </c>
      <c r="N65675">
        <v>35.44</v>
      </c>
      <c r="O65675" t="s">
        <v>27</v>
      </c>
    </row>
    <row r="65676" spans="1:15">
      <c r="A65676" s="1">
        <v>45218</v>
      </c>
      <c r="B65676" t="s">
        <v>55</v>
      </c>
      <c r="C65676" t="s">
        <v>47</v>
      </c>
      <c r="D65676" t="s">
        <v>17</v>
      </c>
      <c r="E65676" t="s">
        <v>26</v>
      </c>
      <c r="F65676">
        <v>288</v>
      </c>
      <c r="G65676">
        <v>241</v>
      </c>
      <c r="H65676">
        <v>186</v>
      </c>
      <c r="I65676">
        <v>252.05</v>
      </c>
      <c r="J65676">
        <v>47.36</v>
      </c>
      <c r="K65676">
        <v>5</v>
      </c>
      <c r="L65676" t="s">
        <v>29</v>
      </c>
      <c r="M65676">
        <v>1</v>
      </c>
      <c r="N65676">
        <v>46.62</v>
      </c>
      <c r="O65676" t="s">
        <v>34</v>
      </c>
    </row>
    <row r="65677" spans="1:15">
      <c r="A65677" s="1">
        <v>45218</v>
      </c>
      <c r="B65677" t="s">
        <v>55</v>
      </c>
      <c r="C65677" t="s">
        <v>48</v>
      </c>
      <c r="D65677" t="s">
        <v>17</v>
      </c>
      <c r="E65677" t="s">
        <v>23</v>
      </c>
      <c r="F65677">
        <v>349</v>
      </c>
      <c r="G65677">
        <v>74</v>
      </c>
      <c r="H65677">
        <v>70</v>
      </c>
      <c r="I65677">
        <v>81.8</v>
      </c>
      <c r="J65677">
        <v>57.06</v>
      </c>
      <c r="K65677">
        <v>10</v>
      </c>
      <c r="L65677" t="s">
        <v>29</v>
      </c>
      <c r="M65677">
        <v>0</v>
      </c>
      <c r="N65677">
        <v>58.65</v>
      </c>
      <c r="O65677" t="s">
        <v>34</v>
      </c>
    </row>
    <row r="65678" spans="1:15">
      <c r="A65678" s="1">
        <v>45218</v>
      </c>
      <c r="B65678" t="s">
        <v>55</v>
      </c>
      <c r="C65678" t="s">
        <v>49</v>
      </c>
      <c r="D65678" t="s">
        <v>17</v>
      </c>
      <c r="E65678" t="s">
        <v>18</v>
      </c>
      <c r="F65678">
        <v>360</v>
      </c>
      <c r="G65678">
        <v>270</v>
      </c>
      <c r="H65678">
        <v>149</v>
      </c>
      <c r="I65678">
        <v>276.06</v>
      </c>
      <c r="J65678">
        <v>10.01</v>
      </c>
      <c r="K65678">
        <v>10</v>
      </c>
      <c r="L65678" t="s">
        <v>24</v>
      </c>
      <c r="M65678">
        <v>1</v>
      </c>
      <c r="N65678">
        <v>10.050000000000001</v>
      </c>
      <c r="O65678" t="s">
        <v>20</v>
      </c>
    </row>
    <row r="65679" spans="1:15">
      <c r="A65679" s="1">
        <v>45218</v>
      </c>
      <c r="B65679" t="s">
        <v>55</v>
      </c>
      <c r="C65679" t="s">
        <v>50</v>
      </c>
      <c r="D65679" t="s">
        <v>31</v>
      </c>
      <c r="E65679" t="s">
        <v>18</v>
      </c>
      <c r="F65679">
        <v>127</v>
      </c>
      <c r="G65679">
        <v>12</v>
      </c>
      <c r="H65679">
        <v>196</v>
      </c>
      <c r="I65679">
        <v>2.42</v>
      </c>
      <c r="J65679">
        <v>37.82</v>
      </c>
      <c r="K65679">
        <v>0</v>
      </c>
      <c r="L65679" t="s">
        <v>19</v>
      </c>
      <c r="M65679">
        <v>0</v>
      </c>
      <c r="N65679">
        <v>35.67</v>
      </c>
      <c r="O65679" t="s">
        <v>39</v>
      </c>
    </row>
    <row r="65680" spans="1:15">
      <c r="A65680" s="1">
        <v>45218</v>
      </c>
      <c r="B65680" t="s">
        <v>55</v>
      </c>
      <c r="C65680" t="s">
        <v>51</v>
      </c>
      <c r="D65680" t="s">
        <v>22</v>
      </c>
      <c r="E65680" t="s">
        <v>32</v>
      </c>
      <c r="F65680">
        <v>269</v>
      </c>
      <c r="G65680">
        <v>254</v>
      </c>
      <c r="H65680">
        <v>189</v>
      </c>
      <c r="I65680">
        <v>264.2</v>
      </c>
      <c r="J65680">
        <v>26.52</v>
      </c>
      <c r="K65680">
        <v>0</v>
      </c>
      <c r="L65680" t="s">
        <v>24</v>
      </c>
      <c r="M65680">
        <v>1</v>
      </c>
      <c r="N65680">
        <v>22.14</v>
      </c>
      <c r="O65680" t="s">
        <v>20</v>
      </c>
    </row>
    <row r="65681" spans="1:15">
      <c r="A65681" s="1">
        <v>45218</v>
      </c>
      <c r="B65681" t="s">
        <v>55</v>
      </c>
      <c r="C65681" t="s">
        <v>52</v>
      </c>
      <c r="D65681" t="s">
        <v>31</v>
      </c>
      <c r="E65681" t="s">
        <v>32</v>
      </c>
      <c r="F65681">
        <v>396</v>
      </c>
      <c r="G65681">
        <v>309</v>
      </c>
      <c r="H65681">
        <v>186</v>
      </c>
      <c r="I65681">
        <v>303.57</v>
      </c>
      <c r="J65681">
        <v>62.54</v>
      </c>
      <c r="K65681">
        <v>5</v>
      </c>
      <c r="L65681" t="s">
        <v>24</v>
      </c>
      <c r="M65681">
        <v>1</v>
      </c>
      <c r="N65681">
        <v>64.36</v>
      </c>
      <c r="O65681" t="s">
        <v>20</v>
      </c>
    </row>
    <row r="65682" spans="1:15">
      <c r="A65682" s="1">
        <v>45218</v>
      </c>
      <c r="B65682" t="s">
        <v>56</v>
      </c>
      <c r="C65682" t="s">
        <v>16</v>
      </c>
      <c r="D65682" t="s">
        <v>36</v>
      </c>
      <c r="E65682" t="s">
        <v>32</v>
      </c>
      <c r="F65682">
        <v>303</v>
      </c>
      <c r="G65682">
        <v>280</v>
      </c>
      <c r="H65682">
        <v>159</v>
      </c>
      <c r="I65682">
        <v>277.63</v>
      </c>
      <c r="J65682">
        <v>20.350000000000001</v>
      </c>
      <c r="K65682">
        <v>10</v>
      </c>
      <c r="L65682" t="s">
        <v>29</v>
      </c>
      <c r="M65682">
        <v>0</v>
      </c>
      <c r="N65682">
        <v>19.09</v>
      </c>
      <c r="O65682" t="s">
        <v>34</v>
      </c>
    </row>
    <row r="65683" spans="1:15">
      <c r="A65683" s="1">
        <v>45218</v>
      </c>
      <c r="B65683" t="s">
        <v>56</v>
      </c>
      <c r="C65683" t="s">
        <v>21</v>
      </c>
      <c r="D65683" t="s">
        <v>36</v>
      </c>
      <c r="E65683" t="s">
        <v>26</v>
      </c>
      <c r="F65683">
        <v>208</v>
      </c>
      <c r="G65683">
        <v>80</v>
      </c>
      <c r="H65683">
        <v>86</v>
      </c>
      <c r="I65683">
        <v>76.72</v>
      </c>
      <c r="J65683">
        <v>71.650000000000006</v>
      </c>
      <c r="K65683">
        <v>10</v>
      </c>
      <c r="L65683" t="s">
        <v>44</v>
      </c>
      <c r="M65683">
        <v>0</v>
      </c>
      <c r="N65683">
        <v>75.599999999999994</v>
      </c>
      <c r="O65683" t="s">
        <v>27</v>
      </c>
    </row>
    <row r="65684" spans="1:15">
      <c r="A65684" s="1">
        <v>45218</v>
      </c>
      <c r="B65684" t="s">
        <v>56</v>
      </c>
      <c r="C65684" t="s">
        <v>25</v>
      </c>
      <c r="D65684" t="s">
        <v>31</v>
      </c>
      <c r="E65684" t="s">
        <v>18</v>
      </c>
      <c r="F65684">
        <v>80</v>
      </c>
      <c r="G65684">
        <v>71</v>
      </c>
      <c r="H65684">
        <v>140</v>
      </c>
      <c r="I65684">
        <v>69.95</v>
      </c>
      <c r="J65684">
        <v>16.82</v>
      </c>
      <c r="K65684">
        <v>10</v>
      </c>
      <c r="L65684" t="s">
        <v>44</v>
      </c>
      <c r="M65684">
        <v>0</v>
      </c>
      <c r="N65684">
        <v>11.86</v>
      </c>
      <c r="O65684" t="s">
        <v>27</v>
      </c>
    </row>
    <row r="65685" spans="1:15">
      <c r="A65685" s="1">
        <v>45218</v>
      </c>
      <c r="B65685" t="s">
        <v>56</v>
      </c>
      <c r="C65685" t="s">
        <v>28</v>
      </c>
      <c r="D65685" t="s">
        <v>36</v>
      </c>
      <c r="E65685" t="s">
        <v>23</v>
      </c>
      <c r="F65685">
        <v>176</v>
      </c>
      <c r="G65685">
        <v>145</v>
      </c>
      <c r="H65685">
        <v>106</v>
      </c>
      <c r="I65685">
        <v>150.13999999999999</v>
      </c>
      <c r="J65685">
        <v>36.31</v>
      </c>
      <c r="K65685">
        <v>5</v>
      </c>
      <c r="L65685" t="s">
        <v>24</v>
      </c>
      <c r="M65685">
        <v>0</v>
      </c>
      <c r="N65685">
        <v>35.14</v>
      </c>
      <c r="O65685" t="s">
        <v>34</v>
      </c>
    </row>
    <row r="65686" spans="1:15">
      <c r="A65686" s="1">
        <v>45218</v>
      </c>
      <c r="B65686" t="s">
        <v>56</v>
      </c>
      <c r="C65686" t="s">
        <v>30</v>
      </c>
      <c r="D65686" t="s">
        <v>36</v>
      </c>
      <c r="E65686" t="s">
        <v>26</v>
      </c>
      <c r="F65686">
        <v>183</v>
      </c>
      <c r="G65686">
        <v>72</v>
      </c>
      <c r="H65686">
        <v>120</v>
      </c>
      <c r="I65686">
        <v>78.62</v>
      </c>
      <c r="J65686">
        <v>83.17</v>
      </c>
      <c r="K65686">
        <v>0</v>
      </c>
      <c r="L65686" t="s">
        <v>19</v>
      </c>
      <c r="M65686">
        <v>0</v>
      </c>
      <c r="N65686">
        <v>84.37</v>
      </c>
      <c r="O65686" t="s">
        <v>39</v>
      </c>
    </row>
    <row r="65687" spans="1:15">
      <c r="A65687" s="1">
        <v>45218</v>
      </c>
      <c r="B65687" t="s">
        <v>56</v>
      </c>
      <c r="C65687" t="s">
        <v>33</v>
      </c>
      <c r="D65687" t="s">
        <v>17</v>
      </c>
      <c r="E65687" t="s">
        <v>23</v>
      </c>
      <c r="F65687">
        <v>437</v>
      </c>
      <c r="G65687">
        <v>300</v>
      </c>
      <c r="H65687">
        <v>45</v>
      </c>
      <c r="I65687">
        <v>306.60000000000002</v>
      </c>
      <c r="J65687">
        <v>51.41</v>
      </c>
      <c r="K65687">
        <v>10</v>
      </c>
      <c r="L65687" t="s">
        <v>19</v>
      </c>
      <c r="M65687">
        <v>1</v>
      </c>
      <c r="N65687">
        <v>56.33</v>
      </c>
      <c r="O65687" t="s">
        <v>27</v>
      </c>
    </row>
    <row r="65688" spans="1:15">
      <c r="A65688" s="1">
        <v>45218</v>
      </c>
      <c r="B65688" t="s">
        <v>56</v>
      </c>
      <c r="C65688" t="s">
        <v>35</v>
      </c>
      <c r="D65688" t="s">
        <v>38</v>
      </c>
      <c r="E65688" t="s">
        <v>23</v>
      </c>
      <c r="F65688">
        <v>153</v>
      </c>
      <c r="G65688">
        <v>85</v>
      </c>
      <c r="H65688">
        <v>94</v>
      </c>
      <c r="I65688">
        <v>86.56</v>
      </c>
      <c r="J65688">
        <v>82.58</v>
      </c>
      <c r="K65688">
        <v>10</v>
      </c>
      <c r="L65688" t="s">
        <v>44</v>
      </c>
      <c r="M65688">
        <v>0</v>
      </c>
      <c r="N65688">
        <v>87</v>
      </c>
      <c r="O65688" t="s">
        <v>34</v>
      </c>
    </row>
    <row r="65689" spans="1:15">
      <c r="A65689" s="1">
        <v>45218</v>
      </c>
      <c r="B65689" t="s">
        <v>56</v>
      </c>
      <c r="C65689" t="s">
        <v>37</v>
      </c>
      <c r="D65689" t="s">
        <v>36</v>
      </c>
      <c r="E65689" t="s">
        <v>23</v>
      </c>
      <c r="F65689">
        <v>160</v>
      </c>
      <c r="G65689">
        <v>8</v>
      </c>
      <c r="H65689">
        <v>47</v>
      </c>
      <c r="I65689">
        <v>-1.1399999999999999</v>
      </c>
      <c r="J65689">
        <v>70.44</v>
      </c>
      <c r="K65689">
        <v>20</v>
      </c>
      <c r="L65689" t="s">
        <v>24</v>
      </c>
      <c r="M65689">
        <v>1</v>
      </c>
      <c r="N65689">
        <v>74.06</v>
      </c>
      <c r="O65689" t="s">
        <v>20</v>
      </c>
    </row>
    <row r="65690" spans="1:15">
      <c r="A65690" s="1">
        <v>45218</v>
      </c>
      <c r="B65690" t="s">
        <v>56</v>
      </c>
      <c r="C65690" t="s">
        <v>40</v>
      </c>
      <c r="D65690" t="s">
        <v>31</v>
      </c>
      <c r="E65690" t="s">
        <v>23</v>
      </c>
      <c r="F65690">
        <v>165</v>
      </c>
      <c r="G65690">
        <v>70</v>
      </c>
      <c r="H65690">
        <v>113</v>
      </c>
      <c r="I65690">
        <v>68.81</v>
      </c>
      <c r="J65690">
        <v>69.06</v>
      </c>
      <c r="K65690">
        <v>0</v>
      </c>
      <c r="L65690" t="s">
        <v>44</v>
      </c>
      <c r="M65690">
        <v>0</v>
      </c>
      <c r="N65690">
        <v>65.709999999999994</v>
      </c>
      <c r="O65690" t="s">
        <v>27</v>
      </c>
    </row>
    <row r="65691" spans="1:15">
      <c r="A65691" s="1">
        <v>45218</v>
      </c>
      <c r="B65691" t="s">
        <v>56</v>
      </c>
      <c r="C65691" t="s">
        <v>41</v>
      </c>
      <c r="D65691" t="s">
        <v>22</v>
      </c>
      <c r="E65691" t="s">
        <v>23</v>
      </c>
      <c r="F65691">
        <v>213</v>
      </c>
      <c r="G65691">
        <v>16</v>
      </c>
      <c r="H65691">
        <v>97</v>
      </c>
      <c r="I65691">
        <v>25.42</v>
      </c>
      <c r="J65691">
        <v>81.56</v>
      </c>
      <c r="K65691">
        <v>0</v>
      </c>
      <c r="L65691" t="s">
        <v>44</v>
      </c>
      <c r="M65691">
        <v>1</v>
      </c>
      <c r="N65691">
        <v>86.03</v>
      </c>
      <c r="O65691" t="s">
        <v>27</v>
      </c>
    </row>
    <row r="65692" spans="1:15">
      <c r="A65692" s="1">
        <v>45218</v>
      </c>
      <c r="B65692" t="s">
        <v>56</v>
      </c>
      <c r="C65692" t="s">
        <v>42</v>
      </c>
      <c r="D65692" t="s">
        <v>38</v>
      </c>
      <c r="E65692" t="s">
        <v>32</v>
      </c>
      <c r="F65692">
        <v>378</v>
      </c>
      <c r="G65692">
        <v>199</v>
      </c>
      <c r="H65692">
        <v>122</v>
      </c>
      <c r="I65692">
        <v>196.05</v>
      </c>
      <c r="J65692">
        <v>24.94</v>
      </c>
      <c r="K65692">
        <v>20</v>
      </c>
      <c r="L65692" t="s">
        <v>44</v>
      </c>
      <c r="M65692">
        <v>0</v>
      </c>
      <c r="N65692">
        <v>24.87</v>
      </c>
      <c r="O65692" t="s">
        <v>27</v>
      </c>
    </row>
    <row r="65693" spans="1:15">
      <c r="A65693" s="1">
        <v>45218</v>
      </c>
      <c r="B65693" t="s">
        <v>56</v>
      </c>
      <c r="C65693" t="s">
        <v>43</v>
      </c>
      <c r="D65693" t="s">
        <v>31</v>
      </c>
      <c r="E65693" t="s">
        <v>18</v>
      </c>
      <c r="F65693">
        <v>249</v>
      </c>
      <c r="G65693">
        <v>101</v>
      </c>
      <c r="H65693">
        <v>24</v>
      </c>
      <c r="I65693">
        <v>104.62</v>
      </c>
      <c r="J65693">
        <v>26.49</v>
      </c>
      <c r="K65693">
        <v>15</v>
      </c>
      <c r="L65693" t="s">
        <v>44</v>
      </c>
      <c r="M65693">
        <v>0</v>
      </c>
      <c r="N65693">
        <v>30.31</v>
      </c>
      <c r="O65693" t="s">
        <v>34</v>
      </c>
    </row>
    <row r="65694" spans="1:15">
      <c r="A65694" s="1">
        <v>45218</v>
      </c>
      <c r="B65694" t="s">
        <v>56</v>
      </c>
      <c r="C65694" t="s">
        <v>45</v>
      </c>
      <c r="D65694" t="s">
        <v>36</v>
      </c>
      <c r="E65694" t="s">
        <v>26</v>
      </c>
      <c r="F65694">
        <v>270</v>
      </c>
      <c r="G65694">
        <v>233</v>
      </c>
      <c r="H65694">
        <v>136</v>
      </c>
      <c r="I65694">
        <v>246.72</v>
      </c>
      <c r="J65694">
        <v>31.61</v>
      </c>
      <c r="K65694">
        <v>0</v>
      </c>
      <c r="L65694" t="s">
        <v>44</v>
      </c>
      <c r="M65694">
        <v>0</v>
      </c>
      <c r="N65694">
        <v>34.590000000000003</v>
      </c>
      <c r="O65694" t="s">
        <v>27</v>
      </c>
    </row>
    <row r="65695" spans="1:15">
      <c r="A65695" s="1">
        <v>45218</v>
      </c>
      <c r="B65695" t="s">
        <v>56</v>
      </c>
      <c r="C65695" t="s">
        <v>46</v>
      </c>
      <c r="D65695" t="s">
        <v>22</v>
      </c>
      <c r="E65695" t="s">
        <v>18</v>
      </c>
      <c r="F65695">
        <v>152</v>
      </c>
      <c r="G65695">
        <v>58</v>
      </c>
      <c r="H65695">
        <v>80</v>
      </c>
      <c r="I65695">
        <v>56.97</v>
      </c>
      <c r="J65695">
        <v>32.700000000000003</v>
      </c>
      <c r="K65695">
        <v>20</v>
      </c>
      <c r="L65695" t="s">
        <v>29</v>
      </c>
      <c r="M65695">
        <v>0</v>
      </c>
      <c r="N65695">
        <v>32.950000000000003</v>
      </c>
      <c r="O65695" t="s">
        <v>39</v>
      </c>
    </row>
    <row r="65696" spans="1:15">
      <c r="A65696" s="1">
        <v>45218</v>
      </c>
      <c r="B65696" t="s">
        <v>56</v>
      </c>
      <c r="C65696" t="s">
        <v>47</v>
      </c>
      <c r="D65696" t="s">
        <v>36</v>
      </c>
      <c r="E65696" t="s">
        <v>32</v>
      </c>
      <c r="F65696">
        <v>485</v>
      </c>
      <c r="G65696">
        <v>461</v>
      </c>
      <c r="H65696">
        <v>158</v>
      </c>
      <c r="I65696">
        <v>455.11</v>
      </c>
      <c r="J65696">
        <v>56.68</v>
      </c>
      <c r="K65696">
        <v>5</v>
      </c>
      <c r="L65696" t="s">
        <v>44</v>
      </c>
      <c r="M65696">
        <v>1</v>
      </c>
      <c r="N65696">
        <v>57.3</v>
      </c>
      <c r="O65696" t="s">
        <v>20</v>
      </c>
    </row>
    <row r="65697" spans="1:15">
      <c r="A65697" s="1">
        <v>45218</v>
      </c>
      <c r="B65697" t="s">
        <v>56</v>
      </c>
      <c r="C65697" t="s">
        <v>48</v>
      </c>
      <c r="D65697" t="s">
        <v>36</v>
      </c>
      <c r="E65697" t="s">
        <v>18</v>
      </c>
      <c r="F65697">
        <v>259</v>
      </c>
      <c r="G65697">
        <v>209</v>
      </c>
      <c r="H65697">
        <v>149</v>
      </c>
      <c r="I65697">
        <v>224.98</v>
      </c>
      <c r="J65697">
        <v>45</v>
      </c>
      <c r="K65697">
        <v>5</v>
      </c>
      <c r="L65697" t="s">
        <v>24</v>
      </c>
      <c r="M65697">
        <v>1</v>
      </c>
      <c r="N65697">
        <v>44.84</v>
      </c>
      <c r="O65697" t="s">
        <v>20</v>
      </c>
    </row>
    <row r="65698" spans="1:15">
      <c r="A65698" s="1">
        <v>45218</v>
      </c>
      <c r="B65698" t="s">
        <v>56</v>
      </c>
      <c r="C65698" t="s">
        <v>49</v>
      </c>
      <c r="D65698" t="s">
        <v>31</v>
      </c>
      <c r="E65698" t="s">
        <v>23</v>
      </c>
      <c r="F65698">
        <v>353</v>
      </c>
      <c r="G65698">
        <v>162</v>
      </c>
      <c r="H65698">
        <v>157</v>
      </c>
      <c r="I65698">
        <v>152.71</v>
      </c>
      <c r="J65698">
        <v>76.83</v>
      </c>
      <c r="K65698">
        <v>20</v>
      </c>
      <c r="L65698" t="s">
        <v>19</v>
      </c>
      <c r="M65698">
        <v>0</v>
      </c>
      <c r="N65698">
        <v>76.64</v>
      </c>
      <c r="O65698" t="s">
        <v>39</v>
      </c>
    </row>
    <row r="65699" spans="1:15">
      <c r="A65699" s="1">
        <v>45218</v>
      </c>
      <c r="B65699" t="s">
        <v>56</v>
      </c>
      <c r="C65699" t="s">
        <v>50</v>
      </c>
      <c r="D65699" t="s">
        <v>38</v>
      </c>
      <c r="E65699" t="s">
        <v>18</v>
      </c>
      <c r="F65699">
        <v>242</v>
      </c>
      <c r="G65699">
        <v>66</v>
      </c>
      <c r="H65699">
        <v>171</v>
      </c>
      <c r="I65699">
        <v>68.55</v>
      </c>
      <c r="J65699">
        <v>86.3</v>
      </c>
      <c r="K65699">
        <v>10</v>
      </c>
      <c r="L65699" t="s">
        <v>19</v>
      </c>
      <c r="M65699">
        <v>1</v>
      </c>
      <c r="N65699">
        <v>82.66</v>
      </c>
      <c r="O65699" t="s">
        <v>34</v>
      </c>
    </row>
    <row r="65700" spans="1:15">
      <c r="A65700" s="1">
        <v>45218</v>
      </c>
      <c r="B65700" t="s">
        <v>56</v>
      </c>
      <c r="C65700" t="s">
        <v>51</v>
      </c>
      <c r="D65700" t="s">
        <v>38</v>
      </c>
      <c r="E65700" t="s">
        <v>18</v>
      </c>
      <c r="F65700">
        <v>453</v>
      </c>
      <c r="G65700">
        <v>99</v>
      </c>
      <c r="H65700">
        <v>152</v>
      </c>
      <c r="I65700">
        <v>108.37</v>
      </c>
      <c r="J65700">
        <v>69.599999999999994</v>
      </c>
      <c r="K65700">
        <v>20</v>
      </c>
      <c r="L65700" t="s">
        <v>24</v>
      </c>
      <c r="M65700">
        <v>1</v>
      </c>
      <c r="N65700">
        <v>67.599999999999994</v>
      </c>
      <c r="O65700" t="s">
        <v>39</v>
      </c>
    </row>
    <row r="65701" spans="1:15">
      <c r="A65701" s="1">
        <v>45218</v>
      </c>
      <c r="B65701" t="s">
        <v>56</v>
      </c>
      <c r="C65701" t="s">
        <v>52</v>
      </c>
      <c r="D65701" t="s">
        <v>38</v>
      </c>
      <c r="E65701" t="s">
        <v>26</v>
      </c>
      <c r="F65701">
        <v>203</v>
      </c>
      <c r="G65701">
        <v>2</v>
      </c>
      <c r="H65701">
        <v>102</v>
      </c>
      <c r="I65701">
        <v>20.07</v>
      </c>
      <c r="J65701">
        <v>68.14</v>
      </c>
      <c r="K65701">
        <v>0</v>
      </c>
      <c r="L65701" t="s">
        <v>44</v>
      </c>
      <c r="M65701">
        <v>1</v>
      </c>
      <c r="N65701">
        <v>72.38</v>
      </c>
      <c r="O65701" t="s">
        <v>34</v>
      </c>
    </row>
    <row r="65702" spans="1:15">
      <c r="A65702" s="1">
        <v>45219</v>
      </c>
      <c r="B65702" t="s">
        <v>15</v>
      </c>
      <c r="C65702" t="s">
        <v>16</v>
      </c>
      <c r="D65702" t="s">
        <v>38</v>
      </c>
      <c r="E65702" t="s">
        <v>32</v>
      </c>
      <c r="F65702">
        <v>395</v>
      </c>
      <c r="G65702">
        <v>377</v>
      </c>
      <c r="H65702">
        <v>150</v>
      </c>
      <c r="I65702">
        <v>375.38</v>
      </c>
      <c r="J65702">
        <v>48.96</v>
      </c>
      <c r="K65702">
        <v>0</v>
      </c>
      <c r="L65702" t="s">
        <v>19</v>
      </c>
      <c r="M65702">
        <v>1</v>
      </c>
      <c r="N65702">
        <v>45.07</v>
      </c>
      <c r="O65702" t="s">
        <v>20</v>
      </c>
    </row>
    <row r="65703" spans="1:15">
      <c r="A65703" s="1">
        <v>45219</v>
      </c>
      <c r="B65703" t="s">
        <v>15</v>
      </c>
      <c r="C65703" t="s">
        <v>21</v>
      </c>
      <c r="D65703" t="s">
        <v>22</v>
      </c>
      <c r="E65703" t="s">
        <v>23</v>
      </c>
      <c r="F65703">
        <v>128</v>
      </c>
      <c r="G65703">
        <v>65</v>
      </c>
      <c r="H65703">
        <v>109</v>
      </c>
      <c r="I65703">
        <v>67.95</v>
      </c>
      <c r="J65703">
        <v>79.25</v>
      </c>
      <c r="K65703">
        <v>15</v>
      </c>
      <c r="L65703" t="s">
        <v>19</v>
      </c>
      <c r="M65703">
        <v>0</v>
      </c>
      <c r="N65703">
        <v>82.65</v>
      </c>
      <c r="O65703" t="s">
        <v>20</v>
      </c>
    </row>
    <row r="65704" spans="1:15">
      <c r="A65704" s="1">
        <v>45219</v>
      </c>
      <c r="B65704" t="s">
        <v>15</v>
      </c>
      <c r="C65704" t="s">
        <v>25</v>
      </c>
      <c r="D65704" t="s">
        <v>36</v>
      </c>
      <c r="E65704" t="s">
        <v>18</v>
      </c>
      <c r="F65704">
        <v>400</v>
      </c>
      <c r="G65704">
        <v>56</v>
      </c>
      <c r="H65704">
        <v>59</v>
      </c>
      <c r="I65704">
        <v>60.17</v>
      </c>
      <c r="J65704">
        <v>99.4</v>
      </c>
      <c r="K65704">
        <v>20</v>
      </c>
      <c r="L65704" t="s">
        <v>29</v>
      </c>
      <c r="M65704">
        <v>1</v>
      </c>
      <c r="N65704">
        <v>101.22</v>
      </c>
      <c r="O65704" t="s">
        <v>27</v>
      </c>
    </row>
    <row r="65705" spans="1:15">
      <c r="A65705" s="1">
        <v>45219</v>
      </c>
      <c r="B65705" t="s">
        <v>15</v>
      </c>
      <c r="C65705" t="s">
        <v>28</v>
      </c>
      <c r="D65705" t="s">
        <v>36</v>
      </c>
      <c r="E65705" t="s">
        <v>32</v>
      </c>
      <c r="F65705">
        <v>364</v>
      </c>
      <c r="G65705">
        <v>210</v>
      </c>
      <c r="H65705">
        <v>126</v>
      </c>
      <c r="I65705">
        <v>228.28</v>
      </c>
      <c r="J65705">
        <v>13.65</v>
      </c>
      <c r="K65705">
        <v>15</v>
      </c>
      <c r="L65705" t="s">
        <v>44</v>
      </c>
      <c r="M65705">
        <v>1</v>
      </c>
      <c r="N65705">
        <v>14.42</v>
      </c>
      <c r="O65705" t="s">
        <v>27</v>
      </c>
    </row>
    <row r="65706" spans="1:15">
      <c r="A65706" s="1">
        <v>45219</v>
      </c>
      <c r="B65706" t="s">
        <v>15</v>
      </c>
      <c r="C65706" t="s">
        <v>30</v>
      </c>
      <c r="D65706" t="s">
        <v>31</v>
      </c>
      <c r="E65706" t="s">
        <v>26</v>
      </c>
      <c r="F65706">
        <v>396</v>
      </c>
      <c r="G65706">
        <v>197</v>
      </c>
      <c r="H65706">
        <v>198</v>
      </c>
      <c r="I65706">
        <v>216.05</v>
      </c>
      <c r="J65706">
        <v>57.85</v>
      </c>
      <c r="K65706">
        <v>10</v>
      </c>
      <c r="L65706" t="s">
        <v>19</v>
      </c>
      <c r="M65706">
        <v>0</v>
      </c>
      <c r="N65706">
        <v>55.25</v>
      </c>
      <c r="O65706" t="s">
        <v>20</v>
      </c>
    </row>
    <row r="65707" spans="1:15">
      <c r="A65707" s="1">
        <v>45219</v>
      </c>
      <c r="B65707" t="s">
        <v>15</v>
      </c>
      <c r="C65707" t="s">
        <v>33</v>
      </c>
      <c r="D65707" t="s">
        <v>38</v>
      </c>
      <c r="E65707" t="s">
        <v>32</v>
      </c>
      <c r="F65707">
        <v>350</v>
      </c>
      <c r="G65707">
        <v>102</v>
      </c>
      <c r="H65707">
        <v>93</v>
      </c>
      <c r="I65707">
        <v>97.31</v>
      </c>
      <c r="J65707">
        <v>33.69</v>
      </c>
      <c r="K65707">
        <v>20</v>
      </c>
      <c r="L65707" t="s">
        <v>29</v>
      </c>
      <c r="M65707">
        <v>1</v>
      </c>
      <c r="N65707">
        <v>33.76</v>
      </c>
      <c r="O65707" t="s">
        <v>20</v>
      </c>
    </row>
    <row r="65708" spans="1:15">
      <c r="A65708" s="1">
        <v>45219</v>
      </c>
      <c r="B65708" t="s">
        <v>15</v>
      </c>
      <c r="C65708" t="s">
        <v>35</v>
      </c>
      <c r="D65708" t="s">
        <v>22</v>
      </c>
      <c r="E65708" t="s">
        <v>18</v>
      </c>
      <c r="F65708">
        <v>382</v>
      </c>
      <c r="G65708">
        <v>63</v>
      </c>
      <c r="H65708">
        <v>82</v>
      </c>
      <c r="I65708">
        <v>62.85</v>
      </c>
      <c r="J65708">
        <v>12.74</v>
      </c>
      <c r="K65708">
        <v>20</v>
      </c>
      <c r="L65708" t="s">
        <v>44</v>
      </c>
      <c r="M65708">
        <v>1</v>
      </c>
      <c r="N65708">
        <v>15.71</v>
      </c>
      <c r="O65708" t="s">
        <v>34</v>
      </c>
    </row>
    <row r="65709" spans="1:15">
      <c r="A65709" s="1">
        <v>45219</v>
      </c>
      <c r="B65709" t="s">
        <v>15</v>
      </c>
      <c r="C65709" t="s">
        <v>37</v>
      </c>
      <c r="D65709" t="s">
        <v>38</v>
      </c>
      <c r="E65709" t="s">
        <v>26</v>
      </c>
      <c r="F65709">
        <v>482</v>
      </c>
      <c r="G65709">
        <v>201</v>
      </c>
      <c r="H65709">
        <v>163</v>
      </c>
      <c r="I65709">
        <v>197.35</v>
      </c>
      <c r="J65709">
        <v>13</v>
      </c>
      <c r="K65709">
        <v>10</v>
      </c>
      <c r="L65709" t="s">
        <v>44</v>
      </c>
      <c r="M65709">
        <v>0</v>
      </c>
      <c r="N65709">
        <v>14.78</v>
      </c>
      <c r="O65709" t="s">
        <v>27</v>
      </c>
    </row>
    <row r="65710" spans="1:15">
      <c r="A65710" s="1">
        <v>45219</v>
      </c>
      <c r="B65710" t="s">
        <v>15</v>
      </c>
      <c r="C65710" t="s">
        <v>40</v>
      </c>
      <c r="D65710" t="s">
        <v>22</v>
      </c>
      <c r="E65710" t="s">
        <v>26</v>
      </c>
      <c r="F65710">
        <v>205</v>
      </c>
      <c r="G65710">
        <v>193</v>
      </c>
      <c r="H65710">
        <v>83</v>
      </c>
      <c r="I65710">
        <v>197.44</v>
      </c>
      <c r="J65710">
        <v>15.74</v>
      </c>
      <c r="K65710">
        <v>5</v>
      </c>
      <c r="L65710" t="s">
        <v>44</v>
      </c>
      <c r="M65710">
        <v>0</v>
      </c>
      <c r="N65710">
        <v>19.100000000000001</v>
      </c>
      <c r="O65710" t="s">
        <v>20</v>
      </c>
    </row>
    <row r="65711" spans="1:15">
      <c r="A65711" s="1">
        <v>45219</v>
      </c>
      <c r="B65711" t="s">
        <v>15</v>
      </c>
      <c r="C65711" t="s">
        <v>41</v>
      </c>
      <c r="D65711" t="s">
        <v>36</v>
      </c>
      <c r="E65711" t="s">
        <v>23</v>
      </c>
      <c r="F65711">
        <v>183</v>
      </c>
      <c r="G65711">
        <v>32</v>
      </c>
      <c r="H65711">
        <v>118</v>
      </c>
      <c r="I65711">
        <v>42.07</v>
      </c>
      <c r="J65711">
        <v>97.53</v>
      </c>
      <c r="K65711">
        <v>0</v>
      </c>
      <c r="L65711" t="s">
        <v>24</v>
      </c>
      <c r="M65711">
        <v>1</v>
      </c>
      <c r="N65711">
        <v>96.83</v>
      </c>
      <c r="O65711" t="s">
        <v>27</v>
      </c>
    </row>
    <row r="65712" spans="1:15">
      <c r="A65712" s="1">
        <v>45219</v>
      </c>
      <c r="B65712" t="s">
        <v>15</v>
      </c>
      <c r="C65712" t="s">
        <v>42</v>
      </c>
      <c r="D65712" t="s">
        <v>22</v>
      </c>
      <c r="E65712" t="s">
        <v>32</v>
      </c>
      <c r="F65712">
        <v>171</v>
      </c>
      <c r="G65712">
        <v>63</v>
      </c>
      <c r="H65712">
        <v>109</v>
      </c>
      <c r="I65712">
        <v>74.930000000000007</v>
      </c>
      <c r="J65712">
        <v>77.099999999999994</v>
      </c>
      <c r="K65712">
        <v>5</v>
      </c>
      <c r="L65712" t="s">
        <v>29</v>
      </c>
      <c r="M65712">
        <v>1</v>
      </c>
      <c r="N65712">
        <v>78.55</v>
      </c>
      <c r="O65712" t="s">
        <v>34</v>
      </c>
    </row>
    <row r="65713" spans="1:15">
      <c r="A65713" s="1">
        <v>45219</v>
      </c>
      <c r="B65713" t="s">
        <v>15</v>
      </c>
      <c r="C65713" t="s">
        <v>43</v>
      </c>
      <c r="D65713" t="s">
        <v>22</v>
      </c>
      <c r="E65713" t="s">
        <v>18</v>
      </c>
      <c r="F65713">
        <v>400</v>
      </c>
      <c r="G65713">
        <v>358</v>
      </c>
      <c r="H65713">
        <v>87</v>
      </c>
      <c r="I65713">
        <v>354.7</v>
      </c>
      <c r="J65713">
        <v>58.1</v>
      </c>
      <c r="K65713">
        <v>10</v>
      </c>
      <c r="L65713" t="s">
        <v>19</v>
      </c>
      <c r="M65713">
        <v>1</v>
      </c>
      <c r="N65713">
        <v>57.14</v>
      </c>
      <c r="O65713" t="s">
        <v>27</v>
      </c>
    </row>
    <row r="65714" spans="1:15">
      <c r="A65714" s="1">
        <v>45219</v>
      </c>
      <c r="B65714" t="s">
        <v>15</v>
      </c>
      <c r="C65714" t="s">
        <v>45</v>
      </c>
      <c r="D65714" t="s">
        <v>38</v>
      </c>
      <c r="E65714" t="s">
        <v>26</v>
      </c>
      <c r="F65714">
        <v>430</v>
      </c>
      <c r="G65714">
        <v>310</v>
      </c>
      <c r="H65714">
        <v>99</v>
      </c>
      <c r="I65714">
        <v>322.86</v>
      </c>
      <c r="J65714">
        <v>35</v>
      </c>
      <c r="K65714">
        <v>0</v>
      </c>
      <c r="L65714" t="s">
        <v>44</v>
      </c>
      <c r="M65714">
        <v>1</v>
      </c>
      <c r="N65714">
        <v>30.82</v>
      </c>
      <c r="O65714" t="s">
        <v>27</v>
      </c>
    </row>
    <row r="65715" spans="1:15">
      <c r="A65715" s="1">
        <v>45219</v>
      </c>
      <c r="B65715" t="s">
        <v>15</v>
      </c>
      <c r="C65715" t="s">
        <v>46</v>
      </c>
      <c r="D65715" t="s">
        <v>36</v>
      </c>
      <c r="E65715" t="s">
        <v>26</v>
      </c>
      <c r="F65715">
        <v>252</v>
      </c>
      <c r="G65715">
        <v>26</v>
      </c>
      <c r="H65715">
        <v>130</v>
      </c>
      <c r="I65715">
        <v>16.649999999999999</v>
      </c>
      <c r="J65715">
        <v>99.44</v>
      </c>
      <c r="K65715">
        <v>0</v>
      </c>
      <c r="L65715" t="s">
        <v>24</v>
      </c>
      <c r="M65715">
        <v>0</v>
      </c>
      <c r="N65715">
        <v>101.46</v>
      </c>
      <c r="O65715" t="s">
        <v>20</v>
      </c>
    </row>
    <row r="65716" spans="1:15">
      <c r="A65716" s="1">
        <v>45219</v>
      </c>
      <c r="B65716" t="s">
        <v>15</v>
      </c>
      <c r="C65716" t="s">
        <v>47</v>
      </c>
      <c r="D65716" t="s">
        <v>36</v>
      </c>
      <c r="E65716" t="s">
        <v>18</v>
      </c>
      <c r="F65716">
        <v>207</v>
      </c>
      <c r="G65716">
        <v>142</v>
      </c>
      <c r="H65716">
        <v>27</v>
      </c>
      <c r="I65716">
        <v>132.53</v>
      </c>
      <c r="J65716">
        <v>84.27</v>
      </c>
      <c r="K65716">
        <v>5</v>
      </c>
      <c r="L65716" t="s">
        <v>24</v>
      </c>
      <c r="M65716">
        <v>0</v>
      </c>
      <c r="N65716">
        <v>86.01</v>
      </c>
      <c r="O65716" t="s">
        <v>27</v>
      </c>
    </row>
    <row r="65717" spans="1:15">
      <c r="A65717" s="1">
        <v>45219</v>
      </c>
      <c r="B65717" t="s">
        <v>15</v>
      </c>
      <c r="C65717" t="s">
        <v>48</v>
      </c>
      <c r="D65717" t="s">
        <v>22</v>
      </c>
      <c r="E65717" t="s">
        <v>18</v>
      </c>
      <c r="F65717">
        <v>132</v>
      </c>
      <c r="G65717">
        <v>70</v>
      </c>
      <c r="H65717">
        <v>63</v>
      </c>
      <c r="I65717">
        <v>61.01</v>
      </c>
      <c r="J65717">
        <v>72.17</v>
      </c>
      <c r="K65717">
        <v>20</v>
      </c>
      <c r="L65717" t="s">
        <v>19</v>
      </c>
      <c r="M65717">
        <v>0</v>
      </c>
      <c r="N65717">
        <v>70.209999999999994</v>
      </c>
      <c r="O65717" t="s">
        <v>34</v>
      </c>
    </row>
    <row r="65718" spans="1:15">
      <c r="A65718" s="1">
        <v>45219</v>
      </c>
      <c r="B65718" t="s">
        <v>15</v>
      </c>
      <c r="C65718" t="s">
        <v>49</v>
      </c>
      <c r="D65718" t="s">
        <v>38</v>
      </c>
      <c r="E65718" t="s">
        <v>26</v>
      </c>
      <c r="F65718">
        <v>461</v>
      </c>
      <c r="G65718">
        <v>13</v>
      </c>
      <c r="H65718">
        <v>107</v>
      </c>
      <c r="I65718">
        <v>10.62</v>
      </c>
      <c r="J65718">
        <v>18.68</v>
      </c>
      <c r="K65718">
        <v>15</v>
      </c>
      <c r="L65718" t="s">
        <v>24</v>
      </c>
      <c r="M65718">
        <v>1</v>
      </c>
      <c r="N65718">
        <v>15.18</v>
      </c>
      <c r="O65718" t="s">
        <v>39</v>
      </c>
    </row>
    <row r="65719" spans="1:15">
      <c r="A65719" s="1">
        <v>45219</v>
      </c>
      <c r="B65719" t="s">
        <v>15</v>
      </c>
      <c r="C65719" t="s">
        <v>50</v>
      </c>
      <c r="D65719" t="s">
        <v>31</v>
      </c>
      <c r="E65719" t="s">
        <v>32</v>
      </c>
      <c r="F65719">
        <v>431</v>
      </c>
      <c r="G65719">
        <v>383</v>
      </c>
      <c r="H65719">
        <v>116</v>
      </c>
      <c r="I65719">
        <v>393.37</v>
      </c>
      <c r="J65719">
        <v>65.790000000000006</v>
      </c>
      <c r="K65719">
        <v>10</v>
      </c>
      <c r="L65719" t="s">
        <v>29</v>
      </c>
      <c r="M65719">
        <v>1</v>
      </c>
      <c r="N65719">
        <v>62.15</v>
      </c>
      <c r="O65719" t="s">
        <v>34</v>
      </c>
    </row>
    <row r="65720" spans="1:15">
      <c r="A65720" s="1">
        <v>45219</v>
      </c>
      <c r="B65720" t="s">
        <v>15</v>
      </c>
      <c r="C65720" t="s">
        <v>51</v>
      </c>
      <c r="D65720" t="s">
        <v>36</v>
      </c>
      <c r="E65720" t="s">
        <v>23</v>
      </c>
      <c r="F65720">
        <v>245</v>
      </c>
      <c r="G65720">
        <v>196</v>
      </c>
      <c r="H65720">
        <v>98</v>
      </c>
      <c r="I65720">
        <v>213.8</v>
      </c>
      <c r="J65720">
        <v>76.87</v>
      </c>
      <c r="K65720">
        <v>0</v>
      </c>
      <c r="L65720" t="s">
        <v>24</v>
      </c>
      <c r="M65720">
        <v>1</v>
      </c>
      <c r="N65720">
        <v>75.17</v>
      </c>
      <c r="O65720" t="s">
        <v>27</v>
      </c>
    </row>
    <row r="65721" spans="1:15">
      <c r="A65721" s="1">
        <v>45219</v>
      </c>
      <c r="B65721" t="s">
        <v>15</v>
      </c>
      <c r="C65721" t="s">
        <v>52</v>
      </c>
      <c r="D65721" t="s">
        <v>22</v>
      </c>
      <c r="E65721" t="s">
        <v>23</v>
      </c>
      <c r="F65721">
        <v>345</v>
      </c>
      <c r="G65721">
        <v>257</v>
      </c>
      <c r="H65721">
        <v>184</v>
      </c>
      <c r="I65721">
        <v>276.87</v>
      </c>
      <c r="J65721">
        <v>26.9</v>
      </c>
      <c r="K65721">
        <v>15</v>
      </c>
      <c r="L65721" t="s">
        <v>19</v>
      </c>
      <c r="M65721">
        <v>1</v>
      </c>
      <c r="N65721">
        <v>31.65</v>
      </c>
      <c r="O65721" t="s">
        <v>34</v>
      </c>
    </row>
    <row r="65722" spans="1:15">
      <c r="A65722" s="1">
        <v>45219</v>
      </c>
      <c r="B65722" t="s">
        <v>53</v>
      </c>
      <c r="C65722" t="s">
        <v>16</v>
      </c>
      <c r="D65722" t="s">
        <v>17</v>
      </c>
      <c r="E65722" t="s">
        <v>32</v>
      </c>
      <c r="F65722">
        <v>238</v>
      </c>
      <c r="G65722">
        <v>101</v>
      </c>
      <c r="H65722">
        <v>49</v>
      </c>
      <c r="I65722">
        <v>98.16</v>
      </c>
      <c r="J65722">
        <v>12.1</v>
      </c>
      <c r="K65722">
        <v>0</v>
      </c>
      <c r="L65722" t="s">
        <v>44</v>
      </c>
      <c r="M65722">
        <v>1</v>
      </c>
      <c r="N65722">
        <v>15.18</v>
      </c>
      <c r="O65722" t="s">
        <v>34</v>
      </c>
    </row>
    <row r="65723" spans="1:15">
      <c r="A65723" s="1">
        <v>45219</v>
      </c>
      <c r="B65723" t="s">
        <v>53</v>
      </c>
      <c r="C65723" t="s">
        <v>21</v>
      </c>
      <c r="D65723" t="s">
        <v>38</v>
      </c>
      <c r="E65723" t="s">
        <v>23</v>
      </c>
      <c r="F65723">
        <v>77</v>
      </c>
      <c r="G65723">
        <v>75</v>
      </c>
      <c r="H65723">
        <v>95</v>
      </c>
      <c r="I65723">
        <v>78.39</v>
      </c>
      <c r="J65723">
        <v>29.47</v>
      </c>
      <c r="K65723">
        <v>0</v>
      </c>
      <c r="L65723" t="s">
        <v>24</v>
      </c>
      <c r="M65723">
        <v>0</v>
      </c>
      <c r="N65723">
        <v>28.07</v>
      </c>
      <c r="O65723" t="s">
        <v>27</v>
      </c>
    </row>
    <row r="65724" spans="1:15">
      <c r="A65724" s="1">
        <v>45219</v>
      </c>
      <c r="B65724" t="s">
        <v>53</v>
      </c>
      <c r="C65724" t="s">
        <v>25</v>
      </c>
      <c r="D65724" t="s">
        <v>38</v>
      </c>
      <c r="E65724" t="s">
        <v>32</v>
      </c>
      <c r="F65724">
        <v>233</v>
      </c>
      <c r="G65724">
        <v>190</v>
      </c>
      <c r="H65724">
        <v>125</v>
      </c>
      <c r="I65724">
        <v>206.11</v>
      </c>
      <c r="J65724">
        <v>41.94</v>
      </c>
      <c r="K65724">
        <v>15</v>
      </c>
      <c r="L65724" t="s">
        <v>44</v>
      </c>
      <c r="M65724">
        <v>1</v>
      </c>
      <c r="N65724">
        <v>44.15</v>
      </c>
      <c r="O65724" t="s">
        <v>20</v>
      </c>
    </row>
    <row r="65725" spans="1:15">
      <c r="A65725" s="1">
        <v>45219</v>
      </c>
      <c r="B65725" t="s">
        <v>53</v>
      </c>
      <c r="C65725" t="s">
        <v>28</v>
      </c>
      <c r="D65725" t="s">
        <v>17</v>
      </c>
      <c r="E65725" t="s">
        <v>18</v>
      </c>
      <c r="F65725">
        <v>234</v>
      </c>
      <c r="G65725">
        <v>131</v>
      </c>
      <c r="H65725">
        <v>118</v>
      </c>
      <c r="I65725">
        <v>131.28</v>
      </c>
      <c r="J65725">
        <v>15.37</v>
      </c>
      <c r="K65725">
        <v>5</v>
      </c>
      <c r="L65725" t="s">
        <v>19</v>
      </c>
      <c r="M65725">
        <v>0</v>
      </c>
      <c r="N65725">
        <v>14.51</v>
      </c>
      <c r="O65725" t="s">
        <v>39</v>
      </c>
    </row>
    <row r="65726" spans="1:15">
      <c r="A65726" s="1">
        <v>45219</v>
      </c>
      <c r="B65726" t="s">
        <v>53</v>
      </c>
      <c r="C65726" t="s">
        <v>30</v>
      </c>
      <c r="D65726" t="s">
        <v>31</v>
      </c>
      <c r="E65726" t="s">
        <v>26</v>
      </c>
      <c r="F65726">
        <v>433</v>
      </c>
      <c r="G65726">
        <v>125</v>
      </c>
      <c r="H65726">
        <v>160</v>
      </c>
      <c r="I65726">
        <v>139.16999999999999</v>
      </c>
      <c r="J65726">
        <v>35.32</v>
      </c>
      <c r="K65726">
        <v>5</v>
      </c>
      <c r="L65726" t="s">
        <v>29</v>
      </c>
      <c r="M65726">
        <v>0</v>
      </c>
      <c r="N65726">
        <v>32.86</v>
      </c>
      <c r="O65726" t="s">
        <v>27</v>
      </c>
    </row>
    <row r="65727" spans="1:15">
      <c r="A65727" s="1">
        <v>45219</v>
      </c>
      <c r="B65727" t="s">
        <v>53</v>
      </c>
      <c r="C65727" t="s">
        <v>33</v>
      </c>
      <c r="D65727" t="s">
        <v>17</v>
      </c>
      <c r="E65727" t="s">
        <v>23</v>
      </c>
      <c r="F65727">
        <v>489</v>
      </c>
      <c r="G65727">
        <v>198</v>
      </c>
      <c r="H65727">
        <v>123</v>
      </c>
      <c r="I65727">
        <v>206.03</v>
      </c>
      <c r="J65727">
        <v>57.73</v>
      </c>
      <c r="K65727">
        <v>5</v>
      </c>
      <c r="L65727" t="s">
        <v>44</v>
      </c>
      <c r="M65727">
        <v>1</v>
      </c>
      <c r="N65727">
        <v>56.33</v>
      </c>
      <c r="O65727" t="s">
        <v>39</v>
      </c>
    </row>
    <row r="65728" spans="1:15">
      <c r="A65728" s="1">
        <v>45219</v>
      </c>
      <c r="B65728" t="s">
        <v>53</v>
      </c>
      <c r="C65728" t="s">
        <v>35</v>
      </c>
      <c r="D65728" t="s">
        <v>38</v>
      </c>
      <c r="E65728" t="s">
        <v>23</v>
      </c>
      <c r="F65728">
        <v>482</v>
      </c>
      <c r="G65728">
        <v>160</v>
      </c>
      <c r="H65728">
        <v>164</v>
      </c>
      <c r="I65728">
        <v>174.94</v>
      </c>
      <c r="J65728">
        <v>92.51</v>
      </c>
      <c r="K65728">
        <v>15</v>
      </c>
      <c r="L65728" t="s">
        <v>24</v>
      </c>
      <c r="M65728">
        <v>1</v>
      </c>
      <c r="N65728">
        <v>88.04</v>
      </c>
      <c r="O65728" t="s">
        <v>27</v>
      </c>
    </row>
    <row r="65729" spans="1:15">
      <c r="A65729" s="1">
        <v>45219</v>
      </c>
      <c r="B65729" t="s">
        <v>53</v>
      </c>
      <c r="C65729" t="s">
        <v>37</v>
      </c>
      <c r="D65729" t="s">
        <v>17</v>
      </c>
      <c r="E65729" t="s">
        <v>18</v>
      </c>
      <c r="F65729">
        <v>324</v>
      </c>
      <c r="G65729">
        <v>297</v>
      </c>
      <c r="H65729">
        <v>120</v>
      </c>
      <c r="I65729">
        <v>296.72000000000003</v>
      </c>
      <c r="J65729">
        <v>94.99</v>
      </c>
      <c r="K65729">
        <v>5</v>
      </c>
      <c r="L65729" t="s">
        <v>29</v>
      </c>
      <c r="M65729">
        <v>1</v>
      </c>
      <c r="N65729">
        <v>95.99</v>
      </c>
      <c r="O65729" t="s">
        <v>20</v>
      </c>
    </row>
    <row r="65730" spans="1:15">
      <c r="A65730" s="1">
        <v>45219</v>
      </c>
      <c r="B65730" t="s">
        <v>53</v>
      </c>
      <c r="C65730" t="s">
        <v>40</v>
      </c>
      <c r="D65730" t="s">
        <v>22</v>
      </c>
      <c r="E65730" t="s">
        <v>26</v>
      </c>
      <c r="F65730">
        <v>117</v>
      </c>
      <c r="G65730">
        <v>10</v>
      </c>
      <c r="H65730">
        <v>57</v>
      </c>
      <c r="I65730">
        <v>14.3</v>
      </c>
      <c r="J65730">
        <v>58.95</v>
      </c>
      <c r="K65730">
        <v>15</v>
      </c>
      <c r="L65730" t="s">
        <v>24</v>
      </c>
      <c r="M65730">
        <v>0</v>
      </c>
      <c r="N65730">
        <v>55.83</v>
      </c>
      <c r="O65730" t="s">
        <v>34</v>
      </c>
    </row>
    <row r="65731" spans="1:15">
      <c r="A65731" s="1">
        <v>45219</v>
      </c>
      <c r="B65731" t="s">
        <v>53</v>
      </c>
      <c r="C65731" t="s">
        <v>41</v>
      </c>
      <c r="D65731" t="s">
        <v>17</v>
      </c>
      <c r="E65731" t="s">
        <v>18</v>
      </c>
      <c r="F65731">
        <v>81</v>
      </c>
      <c r="G65731">
        <v>71</v>
      </c>
      <c r="H65731">
        <v>92</v>
      </c>
      <c r="I65731">
        <v>62.73</v>
      </c>
      <c r="J65731">
        <v>38.35</v>
      </c>
      <c r="K65731">
        <v>20</v>
      </c>
      <c r="L65731" t="s">
        <v>29</v>
      </c>
      <c r="M65731">
        <v>1</v>
      </c>
      <c r="N65731">
        <v>35.71</v>
      </c>
      <c r="O65731" t="s">
        <v>39</v>
      </c>
    </row>
    <row r="65732" spans="1:15">
      <c r="A65732" s="1">
        <v>45219</v>
      </c>
      <c r="B65732" t="s">
        <v>53</v>
      </c>
      <c r="C65732" t="s">
        <v>42</v>
      </c>
      <c r="D65732" t="s">
        <v>17</v>
      </c>
      <c r="E65732" t="s">
        <v>23</v>
      </c>
      <c r="F65732">
        <v>94</v>
      </c>
      <c r="G65732">
        <v>40</v>
      </c>
      <c r="H65732">
        <v>30</v>
      </c>
      <c r="I65732">
        <v>48.75</v>
      </c>
      <c r="J65732">
        <v>79.45</v>
      </c>
      <c r="K65732">
        <v>10</v>
      </c>
      <c r="L65732" t="s">
        <v>24</v>
      </c>
      <c r="M65732">
        <v>0</v>
      </c>
      <c r="N65732">
        <v>84.16</v>
      </c>
      <c r="O65732" t="s">
        <v>27</v>
      </c>
    </row>
    <row r="65733" spans="1:15">
      <c r="A65733" s="1">
        <v>45219</v>
      </c>
      <c r="B65733" t="s">
        <v>53</v>
      </c>
      <c r="C65733" t="s">
        <v>43</v>
      </c>
      <c r="D65733" t="s">
        <v>36</v>
      </c>
      <c r="E65733" t="s">
        <v>32</v>
      </c>
      <c r="F65733">
        <v>93</v>
      </c>
      <c r="G65733">
        <v>84</v>
      </c>
      <c r="H65733">
        <v>176</v>
      </c>
      <c r="I65733">
        <v>102.55</v>
      </c>
      <c r="J65733">
        <v>27.92</v>
      </c>
      <c r="K65733">
        <v>0</v>
      </c>
      <c r="L65733" t="s">
        <v>19</v>
      </c>
      <c r="M65733">
        <v>1</v>
      </c>
      <c r="N65733">
        <v>26.76</v>
      </c>
      <c r="O65733" t="s">
        <v>27</v>
      </c>
    </row>
    <row r="65734" spans="1:15">
      <c r="A65734" s="1">
        <v>45219</v>
      </c>
      <c r="B65734" t="s">
        <v>53</v>
      </c>
      <c r="C65734" t="s">
        <v>45</v>
      </c>
      <c r="D65734" t="s">
        <v>31</v>
      </c>
      <c r="E65734" t="s">
        <v>32</v>
      </c>
      <c r="F65734">
        <v>151</v>
      </c>
      <c r="G65734">
        <v>90</v>
      </c>
      <c r="H65734">
        <v>47</v>
      </c>
      <c r="I65734">
        <v>99.83</v>
      </c>
      <c r="J65734">
        <v>23.84</v>
      </c>
      <c r="K65734">
        <v>10</v>
      </c>
      <c r="L65734" t="s">
        <v>29</v>
      </c>
      <c r="M65734">
        <v>0</v>
      </c>
      <c r="N65734">
        <v>20.59</v>
      </c>
      <c r="O65734" t="s">
        <v>27</v>
      </c>
    </row>
    <row r="65735" spans="1:15">
      <c r="A65735" s="1">
        <v>45219</v>
      </c>
      <c r="B65735" t="s">
        <v>53</v>
      </c>
      <c r="C65735" t="s">
        <v>46</v>
      </c>
      <c r="D65735" t="s">
        <v>17</v>
      </c>
      <c r="E65735" t="s">
        <v>32</v>
      </c>
      <c r="F65735">
        <v>326</v>
      </c>
      <c r="G65735">
        <v>178</v>
      </c>
      <c r="H65735">
        <v>100</v>
      </c>
      <c r="I65735">
        <v>178.7</v>
      </c>
      <c r="J65735">
        <v>25.78</v>
      </c>
      <c r="K65735">
        <v>10</v>
      </c>
      <c r="L65735" t="s">
        <v>24</v>
      </c>
      <c r="M65735">
        <v>1</v>
      </c>
      <c r="N65735">
        <v>24.36</v>
      </c>
      <c r="O65735" t="s">
        <v>20</v>
      </c>
    </row>
    <row r="65736" spans="1:15">
      <c r="A65736" s="1">
        <v>45219</v>
      </c>
      <c r="B65736" t="s">
        <v>53</v>
      </c>
      <c r="C65736" t="s">
        <v>47</v>
      </c>
      <c r="D65736" t="s">
        <v>36</v>
      </c>
      <c r="E65736" t="s">
        <v>26</v>
      </c>
      <c r="F65736">
        <v>148</v>
      </c>
      <c r="G65736">
        <v>131</v>
      </c>
      <c r="H65736">
        <v>29</v>
      </c>
      <c r="I65736">
        <v>142.49</v>
      </c>
      <c r="J65736">
        <v>72.84</v>
      </c>
      <c r="K65736">
        <v>10</v>
      </c>
      <c r="L65736" t="s">
        <v>29</v>
      </c>
      <c r="M65736">
        <v>0</v>
      </c>
      <c r="N65736">
        <v>71.22</v>
      </c>
      <c r="O65736" t="s">
        <v>39</v>
      </c>
    </row>
    <row r="65737" spans="1:15">
      <c r="A65737" s="1">
        <v>45219</v>
      </c>
      <c r="B65737" t="s">
        <v>53</v>
      </c>
      <c r="C65737" t="s">
        <v>48</v>
      </c>
      <c r="D65737" t="s">
        <v>38</v>
      </c>
      <c r="E65737" t="s">
        <v>32</v>
      </c>
      <c r="F65737">
        <v>300</v>
      </c>
      <c r="G65737">
        <v>186</v>
      </c>
      <c r="H65737">
        <v>97</v>
      </c>
      <c r="I65737">
        <v>205.86</v>
      </c>
      <c r="J65737">
        <v>81.8</v>
      </c>
      <c r="K65737">
        <v>15</v>
      </c>
      <c r="L65737" t="s">
        <v>24</v>
      </c>
      <c r="M65737">
        <v>0</v>
      </c>
      <c r="N65737">
        <v>85.7</v>
      </c>
      <c r="O65737" t="s">
        <v>39</v>
      </c>
    </row>
    <row r="65738" spans="1:15">
      <c r="A65738" s="1">
        <v>45219</v>
      </c>
      <c r="B65738" t="s">
        <v>53</v>
      </c>
      <c r="C65738" t="s">
        <v>49</v>
      </c>
      <c r="D65738" t="s">
        <v>22</v>
      </c>
      <c r="E65738" t="s">
        <v>32</v>
      </c>
      <c r="F65738">
        <v>299</v>
      </c>
      <c r="G65738">
        <v>280</v>
      </c>
      <c r="H65738">
        <v>168</v>
      </c>
      <c r="I65738">
        <v>286.83999999999997</v>
      </c>
      <c r="J65738">
        <v>92.61</v>
      </c>
      <c r="K65738">
        <v>15</v>
      </c>
      <c r="L65738" t="s">
        <v>29</v>
      </c>
      <c r="M65738">
        <v>0</v>
      </c>
      <c r="N65738">
        <v>92.77</v>
      </c>
      <c r="O65738" t="s">
        <v>27</v>
      </c>
    </row>
    <row r="65739" spans="1:15">
      <c r="A65739" s="1">
        <v>45219</v>
      </c>
      <c r="B65739" t="s">
        <v>53</v>
      </c>
      <c r="C65739" t="s">
        <v>50</v>
      </c>
      <c r="D65739" t="s">
        <v>17</v>
      </c>
      <c r="E65739" t="s">
        <v>18</v>
      </c>
      <c r="F65739">
        <v>163</v>
      </c>
      <c r="G65739">
        <v>111</v>
      </c>
      <c r="H65739">
        <v>124</v>
      </c>
      <c r="I65739">
        <v>101.26</v>
      </c>
      <c r="J65739">
        <v>73.099999999999994</v>
      </c>
      <c r="K65739">
        <v>20</v>
      </c>
      <c r="L65739" t="s">
        <v>29</v>
      </c>
      <c r="M65739">
        <v>1</v>
      </c>
      <c r="N65739">
        <v>73.7</v>
      </c>
      <c r="O65739" t="s">
        <v>27</v>
      </c>
    </row>
    <row r="65740" spans="1:15">
      <c r="A65740" s="1">
        <v>45219</v>
      </c>
      <c r="B65740" t="s">
        <v>53</v>
      </c>
      <c r="C65740" t="s">
        <v>51</v>
      </c>
      <c r="D65740" t="s">
        <v>38</v>
      </c>
      <c r="E65740" t="s">
        <v>26</v>
      </c>
      <c r="F65740">
        <v>375</v>
      </c>
      <c r="G65740">
        <v>357</v>
      </c>
      <c r="H65740">
        <v>197</v>
      </c>
      <c r="I65740">
        <v>348.35</v>
      </c>
      <c r="J65740">
        <v>85.4</v>
      </c>
      <c r="K65740">
        <v>20</v>
      </c>
      <c r="L65740" t="s">
        <v>29</v>
      </c>
      <c r="M65740">
        <v>1</v>
      </c>
      <c r="N65740">
        <v>84.8</v>
      </c>
      <c r="O65740" t="s">
        <v>39</v>
      </c>
    </row>
    <row r="65741" spans="1:15">
      <c r="A65741" s="1">
        <v>45219</v>
      </c>
      <c r="B65741" t="s">
        <v>53</v>
      </c>
      <c r="C65741" t="s">
        <v>52</v>
      </c>
      <c r="D65741" t="s">
        <v>17</v>
      </c>
      <c r="E65741" t="s">
        <v>26</v>
      </c>
      <c r="F65741">
        <v>376</v>
      </c>
      <c r="G65741">
        <v>64</v>
      </c>
      <c r="H65741">
        <v>85</v>
      </c>
      <c r="I65741">
        <v>75.45</v>
      </c>
      <c r="J65741">
        <v>72.25</v>
      </c>
      <c r="K65741">
        <v>10</v>
      </c>
      <c r="L65741" t="s">
        <v>19</v>
      </c>
      <c r="M65741">
        <v>0</v>
      </c>
      <c r="N65741">
        <v>71.430000000000007</v>
      </c>
      <c r="O65741" t="s">
        <v>34</v>
      </c>
    </row>
    <row r="65742" spans="1:15">
      <c r="A65742" s="1">
        <v>45219</v>
      </c>
      <c r="B65742" t="s">
        <v>54</v>
      </c>
      <c r="C65742" t="s">
        <v>16</v>
      </c>
      <c r="D65742" t="s">
        <v>38</v>
      </c>
      <c r="E65742" t="s">
        <v>26</v>
      </c>
      <c r="F65742">
        <v>423</v>
      </c>
      <c r="G65742">
        <v>282</v>
      </c>
      <c r="H65742">
        <v>68</v>
      </c>
      <c r="I65742">
        <v>288.75</v>
      </c>
      <c r="J65742">
        <v>11.13</v>
      </c>
      <c r="K65742">
        <v>10</v>
      </c>
      <c r="L65742" t="s">
        <v>19</v>
      </c>
      <c r="M65742">
        <v>1</v>
      </c>
      <c r="N65742">
        <v>7.98</v>
      </c>
      <c r="O65742" t="s">
        <v>20</v>
      </c>
    </row>
    <row r="65743" spans="1:15">
      <c r="A65743" s="1">
        <v>45219</v>
      </c>
      <c r="B65743" t="s">
        <v>54</v>
      </c>
      <c r="C65743" t="s">
        <v>21</v>
      </c>
      <c r="D65743" t="s">
        <v>22</v>
      </c>
      <c r="E65743" t="s">
        <v>32</v>
      </c>
      <c r="F65743">
        <v>96</v>
      </c>
      <c r="G65743">
        <v>44</v>
      </c>
      <c r="H65743">
        <v>161</v>
      </c>
      <c r="I65743">
        <v>35.65</v>
      </c>
      <c r="J65743">
        <v>32.409999999999997</v>
      </c>
      <c r="K65743">
        <v>0</v>
      </c>
      <c r="L65743" t="s">
        <v>24</v>
      </c>
      <c r="M65743">
        <v>1</v>
      </c>
      <c r="N65743">
        <v>36.630000000000003</v>
      </c>
      <c r="O65743" t="s">
        <v>20</v>
      </c>
    </row>
    <row r="65744" spans="1:15">
      <c r="A65744" s="1">
        <v>45219</v>
      </c>
      <c r="B65744" t="s">
        <v>54</v>
      </c>
      <c r="C65744" t="s">
        <v>25</v>
      </c>
      <c r="D65744" t="s">
        <v>31</v>
      </c>
      <c r="E65744" t="s">
        <v>23</v>
      </c>
      <c r="F65744">
        <v>301</v>
      </c>
      <c r="G65744">
        <v>264</v>
      </c>
      <c r="H65744">
        <v>56</v>
      </c>
      <c r="I65744">
        <v>260.67</v>
      </c>
      <c r="J65744">
        <v>34.25</v>
      </c>
      <c r="K65744">
        <v>10</v>
      </c>
      <c r="L65744" t="s">
        <v>24</v>
      </c>
      <c r="M65744">
        <v>1</v>
      </c>
      <c r="N65744">
        <v>35.369999999999997</v>
      </c>
      <c r="O65744" t="s">
        <v>39</v>
      </c>
    </row>
    <row r="65745" spans="1:15">
      <c r="A65745" s="1">
        <v>45219</v>
      </c>
      <c r="B65745" t="s">
        <v>54</v>
      </c>
      <c r="C65745" t="s">
        <v>28</v>
      </c>
      <c r="D65745" t="s">
        <v>36</v>
      </c>
      <c r="E65745" t="s">
        <v>18</v>
      </c>
      <c r="F65745">
        <v>216</v>
      </c>
      <c r="G65745">
        <v>83</v>
      </c>
      <c r="H65745">
        <v>150</v>
      </c>
      <c r="I65745">
        <v>85.45</v>
      </c>
      <c r="J65745">
        <v>86.03</v>
      </c>
      <c r="K65745">
        <v>10</v>
      </c>
      <c r="L65745" t="s">
        <v>29</v>
      </c>
      <c r="M65745">
        <v>1</v>
      </c>
      <c r="N65745">
        <v>83.07</v>
      </c>
      <c r="O65745" t="s">
        <v>27</v>
      </c>
    </row>
    <row r="65746" spans="1:15">
      <c r="A65746" s="1">
        <v>45219</v>
      </c>
      <c r="B65746" t="s">
        <v>54</v>
      </c>
      <c r="C65746" t="s">
        <v>30</v>
      </c>
      <c r="D65746" t="s">
        <v>38</v>
      </c>
      <c r="E65746" t="s">
        <v>26</v>
      </c>
      <c r="F65746">
        <v>171</v>
      </c>
      <c r="G65746">
        <v>130</v>
      </c>
      <c r="H65746">
        <v>64</v>
      </c>
      <c r="I65746">
        <v>129.36000000000001</v>
      </c>
      <c r="J65746">
        <v>30.92</v>
      </c>
      <c r="K65746">
        <v>5</v>
      </c>
      <c r="L65746" t="s">
        <v>19</v>
      </c>
      <c r="M65746">
        <v>0</v>
      </c>
      <c r="N65746">
        <v>28.68</v>
      </c>
      <c r="O65746" t="s">
        <v>34</v>
      </c>
    </row>
    <row r="65747" spans="1:15">
      <c r="A65747" s="1">
        <v>45219</v>
      </c>
      <c r="B65747" t="s">
        <v>54</v>
      </c>
      <c r="C65747" t="s">
        <v>33</v>
      </c>
      <c r="D65747" t="s">
        <v>36</v>
      </c>
      <c r="E65747" t="s">
        <v>32</v>
      </c>
      <c r="F65747">
        <v>359</v>
      </c>
      <c r="G65747">
        <v>206</v>
      </c>
      <c r="H65747">
        <v>156</v>
      </c>
      <c r="I65747">
        <v>198.77</v>
      </c>
      <c r="J65747">
        <v>65.959999999999994</v>
      </c>
      <c r="K65747">
        <v>20</v>
      </c>
      <c r="L65747" t="s">
        <v>24</v>
      </c>
      <c r="M65747">
        <v>1</v>
      </c>
      <c r="N65747">
        <v>66.95</v>
      </c>
      <c r="O65747" t="s">
        <v>20</v>
      </c>
    </row>
    <row r="65748" spans="1:15">
      <c r="A65748" s="1">
        <v>45219</v>
      </c>
      <c r="B65748" t="s">
        <v>54</v>
      </c>
      <c r="C65748" t="s">
        <v>35</v>
      </c>
      <c r="D65748" t="s">
        <v>17</v>
      </c>
      <c r="E65748" t="s">
        <v>18</v>
      </c>
      <c r="F65748">
        <v>367</v>
      </c>
      <c r="G65748">
        <v>254</v>
      </c>
      <c r="H65748">
        <v>86</v>
      </c>
      <c r="I65748">
        <v>271.04000000000002</v>
      </c>
      <c r="J65748">
        <v>55.23</v>
      </c>
      <c r="K65748">
        <v>20</v>
      </c>
      <c r="L65748" t="s">
        <v>19</v>
      </c>
      <c r="M65748">
        <v>1</v>
      </c>
      <c r="N65748">
        <v>56.27</v>
      </c>
      <c r="O65748" t="s">
        <v>34</v>
      </c>
    </row>
    <row r="65749" spans="1:15">
      <c r="A65749" s="1">
        <v>45219</v>
      </c>
      <c r="B65749" t="s">
        <v>54</v>
      </c>
      <c r="C65749" t="s">
        <v>37</v>
      </c>
      <c r="D65749" t="s">
        <v>31</v>
      </c>
      <c r="E65749" t="s">
        <v>26</v>
      </c>
      <c r="F65749">
        <v>139</v>
      </c>
      <c r="G65749">
        <v>10</v>
      </c>
      <c r="H65749">
        <v>108</v>
      </c>
      <c r="I65749">
        <v>26.41</v>
      </c>
      <c r="J65749">
        <v>46.88</v>
      </c>
      <c r="K65749">
        <v>0</v>
      </c>
      <c r="L65749" t="s">
        <v>44</v>
      </c>
      <c r="M65749">
        <v>0</v>
      </c>
      <c r="N65749">
        <v>44.52</v>
      </c>
      <c r="O65749" t="s">
        <v>39</v>
      </c>
    </row>
    <row r="65750" spans="1:15">
      <c r="A65750" s="1">
        <v>45219</v>
      </c>
      <c r="B65750" t="s">
        <v>54</v>
      </c>
      <c r="C65750" t="s">
        <v>40</v>
      </c>
      <c r="D65750" t="s">
        <v>22</v>
      </c>
      <c r="E65750" t="s">
        <v>18</v>
      </c>
      <c r="F65750">
        <v>252</v>
      </c>
      <c r="G65750">
        <v>130</v>
      </c>
      <c r="H65750">
        <v>65</v>
      </c>
      <c r="I65750">
        <v>126.89</v>
      </c>
      <c r="J65750">
        <v>78.7</v>
      </c>
      <c r="K65750">
        <v>0</v>
      </c>
      <c r="L65750" t="s">
        <v>29</v>
      </c>
      <c r="M65750">
        <v>0</v>
      </c>
      <c r="N65750">
        <v>74.91</v>
      </c>
      <c r="O65750" t="s">
        <v>39</v>
      </c>
    </row>
    <row r="65751" spans="1:15">
      <c r="A65751" s="1">
        <v>45219</v>
      </c>
      <c r="B65751" t="s">
        <v>54</v>
      </c>
      <c r="C65751" t="s">
        <v>41</v>
      </c>
      <c r="D65751" t="s">
        <v>17</v>
      </c>
      <c r="E65751" t="s">
        <v>32</v>
      </c>
      <c r="F65751">
        <v>161</v>
      </c>
      <c r="G65751">
        <v>84</v>
      </c>
      <c r="H65751">
        <v>46</v>
      </c>
      <c r="I65751">
        <v>98.15</v>
      </c>
      <c r="J65751">
        <v>16.079999999999998</v>
      </c>
      <c r="K65751">
        <v>10</v>
      </c>
      <c r="L65751" t="s">
        <v>24</v>
      </c>
      <c r="M65751">
        <v>1</v>
      </c>
      <c r="N65751">
        <v>12.42</v>
      </c>
      <c r="O65751" t="s">
        <v>27</v>
      </c>
    </row>
    <row r="65752" spans="1:15">
      <c r="A65752" s="1">
        <v>45219</v>
      </c>
      <c r="B65752" t="s">
        <v>54</v>
      </c>
      <c r="C65752" t="s">
        <v>42</v>
      </c>
      <c r="D65752" t="s">
        <v>31</v>
      </c>
      <c r="E65752" t="s">
        <v>32</v>
      </c>
      <c r="F65752">
        <v>470</v>
      </c>
      <c r="G65752">
        <v>232</v>
      </c>
      <c r="H65752">
        <v>96</v>
      </c>
      <c r="I65752">
        <v>245.28</v>
      </c>
      <c r="J65752">
        <v>42.88</v>
      </c>
      <c r="K65752">
        <v>15</v>
      </c>
      <c r="L65752" t="s">
        <v>19</v>
      </c>
      <c r="M65752">
        <v>1</v>
      </c>
      <c r="N65752">
        <v>45.98</v>
      </c>
      <c r="O65752" t="s">
        <v>20</v>
      </c>
    </row>
    <row r="65753" spans="1:15">
      <c r="A65753" s="1">
        <v>45219</v>
      </c>
      <c r="B65753" t="s">
        <v>54</v>
      </c>
      <c r="C65753" t="s">
        <v>43</v>
      </c>
      <c r="D65753" t="s">
        <v>17</v>
      </c>
      <c r="E65753" t="s">
        <v>18</v>
      </c>
      <c r="F65753">
        <v>228</v>
      </c>
      <c r="G65753">
        <v>79</v>
      </c>
      <c r="H65753">
        <v>88</v>
      </c>
      <c r="I65753">
        <v>70.12</v>
      </c>
      <c r="J65753">
        <v>41.39</v>
      </c>
      <c r="K65753">
        <v>10</v>
      </c>
      <c r="L65753" t="s">
        <v>24</v>
      </c>
      <c r="M65753">
        <v>0</v>
      </c>
      <c r="N65753">
        <v>38.51</v>
      </c>
      <c r="O65753" t="s">
        <v>34</v>
      </c>
    </row>
    <row r="65754" spans="1:15">
      <c r="A65754" s="1">
        <v>45219</v>
      </c>
      <c r="B65754" t="s">
        <v>54</v>
      </c>
      <c r="C65754" t="s">
        <v>45</v>
      </c>
      <c r="D65754" t="s">
        <v>36</v>
      </c>
      <c r="E65754" t="s">
        <v>32</v>
      </c>
      <c r="F65754">
        <v>287</v>
      </c>
      <c r="G65754">
        <v>174</v>
      </c>
      <c r="H65754">
        <v>132</v>
      </c>
      <c r="I65754">
        <v>191.32</v>
      </c>
      <c r="J65754">
        <v>76.510000000000005</v>
      </c>
      <c r="K65754">
        <v>0</v>
      </c>
      <c r="L65754" t="s">
        <v>24</v>
      </c>
      <c r="M65754">
        <v>1</v>
      </c>
      <c r="N65754">
        <v>76.97</v>
      </c>
      <c r="O65754" t="s">
        <v>27</v>
      </c>
    </row>
    <row r="65755" spans="1:15">
      <c r="A65755" s="1">
        <v>45219</v>
      </c>
      <c r="B65755" t="s">
        <v>54</v>
      </c>
      <c r="C65755" t="s">
        <v>46</v>
      </c>
      <c r="D65755" t="s">
        <v>38</v>
      </c>
      <c r="E65755" t="s">
        <v>23</v>
      </c>
      <c r="F65755">
        <v>383</v>
      </c>
      <c r="G65755">
        <v>357</v>
      </c>
      <c r="H65755">
        <v>175</v>
      </c>
      <c r="I65755">
        <v>347.07</v>
      </c>
      <c r="J65755">
        <v>64.599999999999994</v>
      </c>
      <c r="K65755">
        <v>0</v>
      </c>
      <c r="L65755" t="s">
        <v>44</v>
      </c>
      <c r="M65755">
        <v>0</v>
      </c>
      <c r="N65755">
        <v>61.84</v>
      </c>
      <c r="O65755" t="s">
        <v>39</v>
      </c>
    </row>
    <row r="65756" spans="1:15">
      <c r="A65756" s="1">
        <v>45219</v>
      </c>
      <c r="B65756" t="s">
        <v>54</v>
      </c>
      <c r="C65756" t="s">
        <v>47</v>
      </c>
      <c r="D65756" t="s">
        <v>38</v>
      </c>
      <c r="E65756" t="s">
        <v>18</v>
      </c>
      <c r="F65756">
        <v>351</v>
      </c>
      <c r="G65756">
        <v>17</v>
      </c>
      <c r="H65756">
        <v>38</v>
      </c>
      <c r="I65756">
        <v>15.48</v>
      </c>
      <c r="J65756">
        <v>67.88</v>
      </c>
      <c r="K65756">
        <v>15</v>
      </c>
      <c r="L65756" t="s">
        <v>19</v>
      </c>
      <c r="M65756">
        <v>0</v>
      </c>
      <c r="N65756">
        <v>69.209999999999994</v>
      </c>
      <c r="O65756" t="s">
        <v>20</v>
      </c>
    </row>
    <row r="65757" spans="1:15">
      <c r="A65757" s="1">
        <v>45219</v>
      </c>
      <c r="B65757" t="s">
        <v>54</v>
      </c>
      <c r="C65757" t="s">
        <v>48</v>
      </c>
      <c r="D65757" t="s">
        <v>36</v>
      </c>
      <c r="E65757" t="s">
        <v>26</v>
      </c>
      <c r="F65757">
        <v>478</v>
      </c>
      <c r="G65757">
        <v>312</v>
      </c>
      <c r="H65757">
        <v>100</v>
      </c>
      <c r="I65757">
        <v>305.83999999999997</v>
      </c>
      <c r="J65757">
        <v>65.89</v>
      </c>
      <c r="K65757">
        <v>15</v>
      </c>
      <c r="L65757" t="s">
        <v>29</v>
      </c>
      <c r="M65757">
        <v>1</v>
      </c>
      <c r="N65757">
        <v>68.540000000000006</v>
      </c>
      <c r="O65757" t="s">
        <v>27</v>
      </c>
    </row>
    <row r="65758" spans="1:15">
      <c r="A65758" s="1">
        <v>45219</v>
      </c>
      <c r="B65758" t="s">
        <v>54</v>
      </c>
      <c r="C65758" t="s">
        <v>49</v>
      </c>
      <c r="D65758" t="s">
        <v>38</v>
      </c>
      <c r="E65758" t="s">
        <v>18</v>
      </c>
      <c r="F65758">
        <v>466</v>
      </c>
      <c r="G65758">
        <v>277</v>
      </c>
      <c r="H65758">
        <v>155</v>
      </c>
      <c r="I65758">
        <v>290</v>
      </c>
      <c r="J65758">
        <v>78.36</v>
      </c>
      <c r="K65758">
        <v>5</v>
      </c>
      <c r="L65758" t="s">
        <v>44</v>
      </c>
      <c r="M65758">
        <v>0</v>
      </c>
      <c r="N65758">
        <v>80.69</v>
      </c>
      <c r="O65758" t="s">
        <v>34</v>
      </c>
    </row>
    <row r="65759" spans="1:15">
      <c r="A65759" s="1">
        <v>45219</v>
      </c>
      <c r="B65759" t="s">
        <v>54</v>
      </c>
      <c r="C65759" t="s">
        <v>50</v>
      </c>
      <c r="D65759" t="s">
        <v>22</v>
      </c>
      <c r="E65759" t="s">
        <v>18</v>
      </c>
      <c r="F65759">
        <v>259</v>
      </c>
      <c r="G65759">
        <v>166</v>
      </c>
      <c r="H65759">
        <v>42</v>
      </c>
      <c r="I65759">
        <v>171.36</v>
      </c>
      <c r="J65759">
        <v>53.68</v>
      </c>
      <c r="K65759">
        <v>10</v>
      </c>
      <c r="L65759" t="s">
        <v>29</v>
      </c>
      <c r="M65759">
        <v>1</v>
      </c>
      <c r="N65759">
        <v>51.96</v>
      </c>
      <c r="O65759" t="s">
        <v>20</v>
      </c>
    </row>
    <row r="65760" spans="1:15">
      <c r="A65760" s="1">
        <v>45219</v>
      </c>
      <c r="B65760" t="s">
        <v>54</v>
      </c>
      <c r="C65760" t="s">
        <v>51</v>
      </c>
      <c r="D65760" t="s">
        <v>22</v>
      </c>
      <c r="E65760" t="s">
        <v>18</v>
      </c>
      <c r="F65760">
        <v>75</v>
      </c>
      <c r="G65760">
        <v>58</v>
      </c>
      <c r="H65760">
        <v>94</v>
      </c>
      <c r="I65760">
        <v>52.99</v>
      </c>
      <c r="J65760">
        <v>89.79</v>
      </c>
      <c r="K65760">
        <v>0</v>
      </c>
      <c r="L65760" t="s">
        <v>19</v>
      </c>
      <c r="M65760">
        <v>0</v>
      </c>
      <c r="N65760">
        <v>92.15</v>
      </c>
      <c r="O65760" t="s">
        <v>27</v>
      </c>
    </row>
    <row r="65761" spans="1:15">
      <c r="A65761" s="1">
        <v>45219</v>
      </c>
      <c r="B65761" t="s">
        <v>54</v>
      </c>
      <c r="C65761" t="s">
        <v>52</v>
      </c>
      <c r="D65761" t="s">
        <v>31</v>
      </c>
      <c r="E65761" t="s">
        <v>23</v>
      </c>
      <c r="F65761">
        <v>497</v>
      </c>
      <c r="G65761">
        <v>336</v>
      </c>
      <c r="H65761">
        <v>130</v>
      </c>
      <c r="I65761">
        <v>352.72</v>
      </c>
      <c r="J65761">
        <v>36.630000000000003</v>
      </c>
      <c r="K65761">
        <v>20</v>
      </c>
      <c r="L65761" t="s">
        <v>19</v>
      </c>
      <c r="M65761">
        <v>0</v>
      </c>
      <c r="N65761">
        <v>34.799999999999997</v>
      </c>
      <c r="O65761" t="s">
        <v>39</v>
      </c>
    </row>
    <row r="65762" spans="1:15">
      <c r="A65762" s="1">
        <v>45219</v>
      </c>
      <c r="B65762" t="s">
        <v>55</v>
      </c>
      <c r="C65762" t="s">
        <v>16</v>
      </c>
      <c r="D65762" t="s">
        <v>22</v>
      </c>
      <c r="E65762" t="s">
        <v>18</v>
      </c>
      <c r="F65762">
        <v>106</v>
      </c>
      <c r="G65762">
        <v>12</v>
      </c>
      <c r="H65762">
        <v>104</v>
      </c>
      <c r="I65762">
        <v>26.08</v>
      </c>
      <c r="J65762">
        <v>39.69</v>
      </c>
      <c r="K65762">
        <v>10</v>
      </c>
      <c r="L65762" t="s">
        <v>24</v>
      </c>
      <c r="M65762">
        <v>0</v>
      </c>
      <c r="N65762">
        <v>37.64</v>
      </c>
      <c r="O65762" t="s">
        <v>27</v>
      </c>
    </row>
    <row r="65763" spans="1:15">
      <c r="A65763" s="1">
        <v>45219</v>
      </c>
      <c r="B65763" t="s">
        <v>55</v>
      </c>
      <c r="C65763" t="s">
        <v>21</v>
      </c>
      <c r="D65763" t="s">
        <v>31</v>
      </c>
      <c r="E65763" t="s">
        <v>23</v>
      </c>
      <c r="F65763">
        <v>263</v>
      </c>
      <c r="G65763">
        <v>168</v>
      </c>
      <c r="H65763">
        <v>104</v>
      </c>
      <c r="I65763">
        <v>183.34</v>
      </c>
      <c r="J65763">
        <v>88.07</v>
      </c>
      <c r="K65763">
        <v>10</v>
      </c>
      <c r="L65763" t="s">
        <v>44</v>
      </c>
      <c r="M65763">
        <v>1</v>
      </c>
      <c r="N65763">
        <v>90.67</v>
      </c>
      <c r="O65763" t="s">
        <v>34</v>
      </c>
    </row>
    <row r="65764" spans="1:15">
      <c r="A65764" s="1">
        <v>45219</v>
      </c>
      <c r="B65764" t="s">
        <v>55</v>
      </c>
      <c r="C65764" t="s">
        <v>25</v>
      </c>
      <c r="D65764" t="s">
        <v>22</v>
      </c>
      <c r="E65764" t="s">
        <v>26</v>
      </c>
      <c r="F65764">
        <v>453</v>
      </c>
      <c r="G65764">
        <v>371</v>
      </c>
      <c r="H65764">
        <v>58</v>
      </c>
      <c r="I65764">
        <v>381.17</v>
      </c>
      <c r="J65764">
        <v>75.16</v>
      </c>
      <c r="K65764">
        <v>20</v>
      </c>
      <c r="L65764" t="s">
        <v>44</v>
      </c>
      <c r="M65764">
        <v>1</v>
      </c>
      <c r="N65764">
        <v>72.22</v>
      </c>
      <c r="O65764" t="s">
        <v>20</v>
      </c>
    </row>
    <row r="65765" spans="1:15">
      <c r="A65765" s="1">
        <v>45219</v>
      </c>
      <c r="B65765" t="s">
        <v>55</v>
      </c>
      <c r="C65765" t="s">
        <v>28</v>
      </c>
      <c r="D65765" t="s">
        <v>36</v>
      </c>
      <c r="E65765" t="s">
        <v>23</v>
      </c>
      <c r="F65765">
        <v>354</v>
      </c>
      <c r="G65765">
        <v>32</v>
      </c>
      <c r="H65765">
        <v>43</v>
      </c>
      <c r="I65765">
        <v>43.61</v>
      </c>
      <c r="J65765">
        <v>68.09</v>
      </c>
      <c r="K65765">
        <v>15</v>
      </c>
      <c r="L65765" t="s">
        <v>24</v>
      </c>
      <c r="M65765">
        <v>1</v>
      </c>
      <c r="N65765">
        <v>71.900000000000006</v>
      </c>
      <c r="O65765" t="s">
        <v>20</v>
      </c>
    </row>
    <row r="65766" spans="1:15">
      <c r="A65766" s="1">
        <v>45219</v>
      </c>
      <c r="B65766" t="s">
        <v>55</v>
      </c>
      <c r="C65766" t="s">
        <v>30</v>
      </c>
      <c r="D65766" t="s">
        <v>22</v>
      </c>
      <c r="E65766" t="s">
        <v>26</v>
      </c>
      <c r="F65766">
        <v>379</v>
      </c>
      <c r="G65766">
        <v>211</v>
      </c>
      <c r="H65766">
        <v>119</v>
      </c>
      <c r="I65766">
        <v>217.76</v>
      </c>
      <c r="J65766">
        <v>56.14</v>
      </c>
      <c r="K65766">
        <v>5</v>
      </c>
      <c r="L65766" t="s">
        <v>24</v>
      </c>
      <c r="M65766">
        <v>0</v>
      </c>
      <c r="N65766">
        <v>51.71</v>
      </c>
      <c r="O65766" t="s">
        <v>39</v>
      </c>
    </row>
    <row r="65767" spans="1:15">
      <c r="A65767" s="1">
        <v>45219</v>
      </c>
      <c r="B65767" t="s">
        <v>55</v>
      </c>
      <c r="C65767" t="s">
        <v>33</v>
      </c>
      <c r="D65767" t="s">
        <v>38</v>
      </c>
      <c r="E65767" t="s">
        <v>32</v>
      </c>
      <c r="F65767">
        <v>248</v>
      </c>
      <c r="G65767">
        <v>67</v>
      </c>
      <c r="H65767">
        <v>40</v>
      </c>
      <c r="I65767">
        <v>63.22</v>
      </c>
      <c r="J65767">
        <v>84.57</v>
      </c>
      <c r="K65767">
        <v>10</v>
      </c>
      <c r="L65767" t="s">
        <v>29</v>
      </c>
      <c r="M65767">
        <v>0</v>
      </c>
      <c r="N65767">
        <v>88.25</v>
      </c>
      <c r="O65767" t="s">
        <v>34</v>
      </c>
    </row>
    <row r="65768" spans="1:15">
      <c r="A65768" s="1">
        <v>45219</v>
      </c>
      <c r="B65768" t="s">
        <v>55</v>
      </c>
      <c r="C65768" t="s">
        <v>35</v>
      </c>
      <c r="D65768" t="s">
        <v>22</v>
      </c>
      <c r="E65768" t="s">
        <v>18</v>
      </c>
      <c r="F65768">
        <v>469</v>
      </c>
      <c r="G65768">
        <v>411</v>
      </c>
      <c r="H65768">
        <v>79</v>
      </c>
      <c r="I65768">
        <v>402.1</v>
      </c>
      <c r="J65768">
        <v>12.74</v>
      </c>
      <c r="K65768">
        <v>10</v>
      </c>
      <c r="L65768" t="s">
        <v>44</v>
      </c>
      <c r="M65768">
        <v>0</v>
      </c>
      <c r="N65768">
        <v>8.1300000000000008</v>
      </c>
      <c r="O65768" t="s">
        <v>20</v>
      </c>
    </row>
    <row r="65769" spans="1:15">
      <c r="A65769" s="1">
        <v>45219</v>
      </c>
      <c r="B65769" t="s">
        <v>55</v>
      </c>
      <c r="C65769" t="s">
        <v>37</v>
      </c>
      <c r="D65769" t="s">
        <v>31</v>
      </c>
      <c r="E65769" t="s">
        <v>23</v>
      </c>
      <c r="F65769">
        <v>292</v>
      </c>
      <c r="G65769">
        <v>130</v>
      </c>
      <c r="H65769">
        <v>71</v>
      </c>
      <c r="I65769">
        <v>146.38999999999999</v>
      </c>
      <c r="J65769">
        <v>96.54</v>
      </c>
      <c r="K65769">
        <v>15</v>
      </c>
      <c r="L65769" t="s">
        <v>44</v>
      </c>
      <c r="M65769">
        <v>1</v>
      </c>
      <c r="N65769">
        <v>94.22</v>
      </c>
      <c r="O65769" t="s">
        <v>34</v>
      </c>
    </row>
    <row r="65770" spans="1:15">
      <c r="A65770" s="1">
        <v>45219</v>
      </c>
      <c r="B65770" t="s">
        <v>55</v>
      </c>
      <c r="C65770" t="s">
        <v>40</v>
      </c>
      <c r="D65770" t="s">
        <v>22</v>
      </c>
      <c r="E65770" t="s">
        <v>32</v>
      </c>
      <c r="F65770">
        <v>55</v>
      </c>
      <c r="G65770">
        <v>34</v>
      </c>
      <c r="H65770">
        <v>29</v>
      </c>
      <c r="I65770">
        <v>36.31</v>
      </c>
      <c r="J65770">
        <v>98.72</v>
      </c>
      <c r="K65770">
        <v>10</v>
      </c>
      <c r="L65770" t="s">
        <v>24</v>
      </c>
      <c r="M65770">
        <v>1</v>
      </c>
      <c r="N65770">
        <v>102.41</v>
      </c>
      <c r="O65770" t="s">
        <v>39</v>
      </c>
    </row>
    <row r="65771" spans="1:15">
      <c r="A65771" s="1">
        <v>45219</v>
      </c>
      <c r="B65771" t="s">
        <v>55</v>
      </c>
      <c r="C65771" t="s">
        <v>41</v>
      </c>
      <c r="D65771" t="s">
        <v>22</v>
      </c>
      <c r="E65771" t="s">
        <v>26</v>
      </c>
      <c r="F65771">
        <v>157</v>
      </c>
      <c r="G65771">
        <v>137</v>
      </c>
      <c r="H65771">
        <v>84</v>
      </c>
      <c r="I65771">
        <v>135.79</v>
      </c>
      <c r="J65771">
        <v>22.99</v>
      </c>
      <c r="K65771">
        <v>20</v>
      </c>
      <c r="L65771" t="s">
        <v>44</v>
      </c>
      <c r="M65771">
        <v>1</v>
      </c>
      <c r="N65771">
        <v>19.09</v>
      </c>
      <c r="O65771" t="s">
        <v>20</v>
      </c>
    </row>
    <row r="65772" spans="1:15">
      <c r="A65772" s="1">
        <v>45219</v>
      </c>
      <c r="B65772" t="s">
        <v>55</v>
      </c>
      <c r="C65772" t="s">
        <v>42</v>
      </c>
      <c r="D65772" t="s">
        <v>22</v>
      </c>
      <c r="E65772" t="s">
        <v>32</v>
      </c>
      <c r="F65772">
        <v>279</v>
      </c>
      <c r="G65772">
        <v>204</v>
      </c>
      <c r="H65772">
        <v>58</v>
      </c>
      <c r="I65772">
        <v>195.19</v>
      </c>
      <c r="J65772">
        <v>78.260000000000005</v>
      </c>
      <c r="K65772">
        <v>5</v>
      </c>
      <c r="L65772" t="s">
        <v>24</v>
      </c>
      <c r="M65772">
        <v>0</v>
      </c>
      <c r="N65772">
        <v>77.63</v>
      </c>
      <c r="O65772" t="s">
        <v>34</v>
      </c>
    </row>
    <row r="65773" spans="1:15">
      <c r="A65773" s="1">
        <v>45219</v>
      </c>
      <c r="B65773" t="s">
        <v>55</v>
      </c>
      <c r="C65773" t="s">
        <v>43</v>
      </c>
      <c r="D65773" t="s">
        <v>31</v>
      </c>
      <c r="E65773" t="s">
        <v>26</v>
      </c>
      <c r="F65773">
        <v>226</v>
      </c>
      <c r="G65773">
        <v>187</v>
      </c>
      <c r="H65773">
        <v>183</v>
      </c>
      <c r="I65773">
        <v>199</v>
      </c>
      <c r="J65773">
        <v>33.94</v>
      </c>
      <c r="K65773">
        <v>5</v>
      </c>
      <c r="L65773" t="s">
        <v>44</v>
      </c>
      <c r="M65773">
        <v>1</v>
      </c>
      <c r="N65773">
        <v>29.74</v>
      </c>
      <c r="O65773" t="s">
        <v>27</v>
      </c>
    </row>
    <row r="65774" spans="1:15">
      <c r="A65774" s="1">
        <v>45219</v>
      </c>
      <c r="B65774" t="s">
        <v>55</v>
      </c>
      <c r="C65774" t="s">
        <v>45</v>
      </c>
      <c r="D65774" t="s">
        <v>22</v>
      </c>
      <c r="E65774" t="s">
        <v>23</v>
      </c>
      <c r="F65774">
        <v>480</v>
      </c>
      <c r="G65774">
        <v>346</v>
      </c>
      <c r="H65774">
        <v>80</v>
      </c>
      <c r="I65774">
        <v>348.23</v>
      </c>
      <c r="J65774">
        <v>90.75</v>
      </c>
      <c r="K65774">
        <v>0</v>
      </c>
      <c r="L65774" t="s">
        <v>29</v>
      </c>
      <c r="M65774">
        <v>0</v>
      </c>
      <c r="N65774">
        <v>88.11</v>
      </c>
      <c r="O65774" t="s">
        <v>39</v>
      </c>
    </row>
    <row r="65775" spans="1:15">
      <c r="A65775" s="1">
        <v>45219</v>
      </c>
      <c r="B65775" t="s">
        <v>55</v>
      </c>
      <c r="C65775" t="s">
        <v>46</v>
      </c>
      <c r="D65775" t="s">
        <v>38</v>
      </c>
      <c r="E65775" t="s">
        <v>32</v>
      </c>
      <c r="F65775">
        <v>185</v>
      </c>
      <c r="G65775">
        <v>138</v>
      </c>
      <c r="H65775">
        <v>133</v>
      </c>
      <c r="I65775">
        <v>143.05000000000001</v>
      </c>
      <c r="J65775">
        <v>85.27</v>
      </c>
      <c r="K65775">
        <v>0</v>
      </c>
      <c r="L65775" t="s">
        <v>29</v>
      </c>
      <c r="M65775">
        <v>1</v>
      </c>
      <c r="N65775">
        <v>86.22</v>
      </c>
      <c r="O65775" t="s">
        <v>27</v>
      </c>
    </row>
    <row r="65776" spans="1:15">
      <c r="A65776" s="1">
        <v>45219</v>
      </c>
      <c r="B65776" t="s">
        <v>55</v>
      </c>
      <c r="C65776" t="s">
        <v>47</v>
      </c>
      <c r="D65776" t="s">
        <v>17</v>
      </c>
      <c r="E65776" t="s">
        <v>26</v>
      </c>
      <c r="F65776">
        <v>447</v>
      </c>
      <c r="G65776">
        <v>350</v>
      </c>
      <c r="H65776">
        <v>36</v>
      </c>
      <c r="I65776">
        <v>369.83</v>
      </c>
      <c r="J65776">
        <v>94.79</v>
      </c>
      <c r="K65776">
        <v>15</v>
      </c>
      <c r="L65776" t="s">
        <v>29</v>
      </c>
      <c r="M65776">
        <v>1</v>
      </c>
      <c r="N65776">
        <v>90.76</v>
      </c>
      <c r="O65776" t="s">
        <v>27</v>
      </c>
    </row>
    <row r="65777" spans="1:15">
      <c r="A65777" s="1">
        <v>45219</v>
      </c>
      <c r="B65777" t="s">
        <v>55</v>
      </c>
      <c r="C65777" t="s">
        <v>48</v>
      </c>
      <c r="D65777" t="s">
        <v>36</v>
      </c>
      <c r="E65777" t="s">
        <v>23</v>
      </c>
      <c r="F65777">
        <v>233</v>
      </c>
      <c r="G65777">
        <v>7</v>
      </c>
      <c r="H65777">
        <v>139</v>
      </c>
      <c r="I65777">
        <v>1.1299999999999999</v>
      </c>
      <c r="J65777">
        <v>78.44</v>
      </c>
      <c r="K65777">
        <v>0</v>
      </c>
      <c r="L65777" t="s">
        <v>24</v>
      </c>
      <c r="M65777">
        <v>1</v>
      </c>
      <c r="N65777">
        <v>81.96</v>
      </c>
      <c r="O65777" t="s">
        <v>27</v>
      </c>
    </row>
    <row r="65778" spans="1:15">
      <c r="A65778" s="1">
        <v>45219</v>
      </c>
      <c r="B65778" t="s">
        <v>55</v>
      </c>
      <c r="C65778" t="s">
        <v>49</v>
      </c>
      <c r="D65778" t="s">
        <v>36</v>
      </c>
      <c r="E65778" t="s">
        <v>32</v>
      </c>
      <c r="F65778">
        <v>463</v>
      </c>
      <c r="G65778">
        <v>446</v>
      </c>
      <c r="H65778">
        <v>135</v>
      </c>
      <c r="I65778">
        <v>441.66</v>
      </c>
      <c r="J65778">
        <v>25.48</v>
      </c>
      <c r="K65778">
        <v>10</v>
      </c>
      <c r="L65778" t="s">
        <v>24</v>
      </c>
      <c r="M65778">
        <v>0</v>
      </c>
      <c r="N65778">
        <v>23.02</v>
      </c>
      <c r="O65778" t="s">
        <v>34</v>
      </c>
    </row>
    <row r="65779" spans="1:15">
      <c r="A65779" s="1">
        <v>45219</v>
      </c>
      <c r="B65779" t="s">
        <v>55</v>
      </c>
      <c r="C65779" t="s">
        <v>50</v>
      </c>
      <c r="D65779" t="s">
        <v>22</v>
      </c>
      <c r="E65779" t="s">
        <v>32</v>
      </c>
      <c r="F65779">
        <v>386</v>
      </c>
      <c r="G65779">
        <v>136</v>
      </c>
      <c r="H65779">
        <v>113</v>
      </c>
      <c r="I65779">
        <v>149.36000000000001</v>
      </c>
      <c r="J65779">
        <v>55.73</v>
      </c>
      <c r="K65779">
        <v>5</v>
      </c>
      <c r="L65779" t="s">
        <v>44</v>
      </c>
      <c r="M65779">
        <v>1</v>
      </c>
      <c r="N65779">
        <v>51.67</v>
      </c>
      <c r="O65779" t="s">
        <v>34</v>
      </c>
    </row>
    <row r="65780" spans="1:15">
      <c r="A65780" s="1">
        <v>45219</v>
      </c>
      <c r="B65780" t="s">
        <v>55</v>
      </c>
      <c r="C65780" t="s">
        <v>51</v>
      </c>
      <c r="D65780" t="s">
        <v>22</v>
      </c>
      <c r="E65780" t="s">
        <v>26</v>
      </c>
      <c r="F65780">
        <v>482</v>
      </c>
      <c r="G65780">
        <v>227</v>
      </c>
      <c r="H65780">
        <v>76</v>
      </c>
      <c r="I65780">
        <v>219.19</v>
      </c>
      <c r="J65780">
        <v>29.14</v>
      </c>
      <c r="K65780">
        <v>5</v>
      </c>
      <c r="L65780" t="s">
        <v>24</v>
      </c>
      <c r="M65780">
        <v>1</v>
      </c>
      <c r="N65780">
        <v>24.16</v>
      </c>
      <c r="O65780" t="s">
        <v>27</v>
      </c>
    </row>
    <row r="65781" spans="1:15">
      <c r="A65781" s="1">
        <v>45219</v>
      </c>
      <c r="B65781" t="s">
        <v>55</v>
      </c>
      <c r="C65781" t="s">
        <v>52</v>
      </c>
      <c r="D65781" t="s">
        <v>17</v>
      </c>
      <c r="E65781" t="s">
        <v>26</v>
      </c>
      <c r="F65781">
        <v>262</v>
      </c>
      <c r="G65781">
        <v>119</v>
      </c>
      <c r="H65781">
        <v>164</v>
      </c>
      <c r="I65781">
        <v>126.02</v>
      </c>
      <c r="J65781">
        <v>95.58</v>
      </c>
      <c r="K65781">
        <v>15</v>
      </c>
      <c r="L65781" t="s">
        <v>44</v>
      </c>
      <c r="M65781">
        <v>0</v>
      </c>
      <c r="N65781">
        <v>91.13</v>
      </c>
      <c r="O65781" t="s">
        <v>39</v>
      </c>
    </row>
    <row r="65782" spans="1:15">
      <c r="A65782" s="1">
        <v>45219</v>
      </c>
      <c r="B65782" t="s">
        <v>56</v>
      </c>
      <c r="C65782" t="s">
        <v>16</v>
      </c>
      <c r="D65782" t="s">
        <v>22</v>
      </c>
      <c r="E65782" t="s">
        <v>23</v>
      </c>
      <c r="F65782">
        <v>365</v>
      </c>
      <c r="G65782">
        <v>248</v>
      </c>
      <c r="H65782">
        <v>146</v>
      </c>
      <c r="I65782">
        <v>250.95</v>
      </c>
      <c r="J65782">
        <v>51.44</v>
      </c>
      <c r="K65782">
        <v>5</v>
      </c>
      <c r="L65782" t="s">
        <v>19</v>
      </c>
      <c r="M65782">
        <v>1</v>
      </c>
      <c r="N65782">
        <v>47.76</v>
      </c>
      <c r="O65782" t="s">
        <v>20</v>
      </c>
    </row>
    <row r="65783" spans="1:15">
      <c r="A65783" s="1">
        <v>45219</v>
      </c>
      <c r="B65783" t="s">
        <v>56</v>
      </c>
      <c r="C65783" t="s">
        <v>21</v>
      </c>
      <c r="D65783" t="s">
        <v>22</v>
      </c>
      <c r="E65783" t="s">
        <v>26</v>
      </c>
      <c r="F65783">
        <v>365</v>
      </c>
      <c r="G65783">
        <v>161</v>
      </c>
      <c r="H65783">
        <v>178</v>
      </c>
      <c r="I65783">
        <v>152.97999999999999</v>
      </c>
      <c r="J65783">
        <v>90.28</v>
      </c>
      <c r="K65783">
        <v>0</v>
      </c>
      <c r="L65783" t="s">
        <v>19</v>
      </c>
      <c r="M65783">
        <v>0</v>
      </c>
      <c r="N65783">
        <v>87.41</v>
      </c>
      <c r="O65783" t="s">
        <v>39</v>
      </c>
    </row>
    <row r="65784" spans="1:15">
      <c r="A65784" s="1">
        <v>45219</v>
      </c>
      <c r="B65784" t="s">
        <v>56</v>
      </c>
      <c r="C65784" t="s">
        <v>25</v>
      </c>
      <c r="D65784" t="s">
        <v>22</v>
      </c>
      <c r="E65784" t="s">
        <v>18</v>
      </c>
      <c r="F65784">
        <v>148</v>
      </c>
      <c r="G65784">
        <v>108</v>
      </c>
      <c r="H65784">
        <v>168</v>
      </c>
      <c r="I65784">
        <v>99.64</v>
      </c>
      <c r="J65784">
        <v>61.28</v>
      </c>
      <c r="K65784">
        <v>10</v>
      </c>
      <c r="L65784" t="s">
        <v>29</v>
      </c>
      <c r="M65784">
        <v>1</v>
      </c>
      <c r="N65784">
        <v>64.69</v>
      </c>
      <c r="O65784" t="s">
        <v>39</v>
      </c>
    </row>
    <row r="65785" spans="1:15">
      <c r="A65785" s="1">
        <v>45219</v>
      </c>
      <c r="B65785" t="s">
        <v>56</v>
      </c>
      <c r="C65785" t="s">
        <v>28</v>
      </c>
      <c r="D65785" t="s">
        <v>17</v>
      </c>
      <c r="E65785" t="s">
        <v>18</v>
      </c>
      <c r="F65785">
        <v>452</v>
      </c>
      <c r="G65785">
        <v>435</v>
      </c>
      <c r="H65785">
        <v>28</v>
      </c>
      <c r="I65785">
        <v>448.82</v>
      </c>
      <c r="J65785">
        <v>77.89</v>
      </c>
      <c r="K65785">
        <v>5</v>
      </c>
      <c r="L65785" t="s">
        <v>44</v>
      </c>
      <c r="M65785">
        <v>0</v>
      </c>
      <c r="N65785">
        <v>79.900000000000006</v>
      </c>
      <c r="O65785" t="s">
        <v>27</v>
      </c>
    </row>
    <row r="65786" spans="1:15">
      <c r="A65786" s="1">
        <v>45219</v>
      </c>
      <c r="B65786" t="s">
        <v>56</v>
      </c>
      <c r="C65786" t="s">
        <v>30</v>
      </c>
      <c r="D65786" t="s">
        <v>22</v>
      </c>
      <c r="E65786" t="s">
        <v>26</v>
      </c>
      <c r="F65786">
        <v>404</v>
      </c>
      <c r="G65786">
        <v>285</v>
      </c>
      <c r="H65786">
        <v>117</v>
      </c>
      <c r="I65786">
        <v>278.11</v>
      </c>
      <c r="J65786">
        <v>54.41</v>
      </c>
      <c r="K65786">
        <v>5</v>
      </c>
      <c r="L65786" t="s">
        <v>19</v>
      </c>
      <c r="M65786">
        <v>0</v>
      </c>
      <c r="N65786">
        <v>51.15</v>
      </c>
      <c r="O65786" t="s">
        <v>34</v>
      </c>
    </row>
    <row r="65787" spans="1:15">
      <c r="A65787" s="1">
        <v>45219</v>
      </c>
      <c r="B65787" t="s">
        <v>56</v>
      </c>
      <c r="C65787" t="s">
        <v>33</v>
      </c>
      <c r="D65787" t="s">
        <v>22</v>
      </c>
      <c r="E65787" t="s">
        <v>32</v>
      </c>
      <c r="F65787">
        <v>183</v>
      </c>
      <c r="G65787">
        <v>88</v>
      </c>
      <c r="H65787">
        <v>138</v>
      </c>
      <c r="I65787">
        <v>83.53</v>
      </c>
      <c r="J65787">
        <v>12.89</v>
      </c>
      <c r="K65787">
        <v>5</v>
      </c>
      <c r="L65787" t="s">
        <v>24</v>
      </c>
      <c r="M65787">
        <v>1</v>
      </c>
      <c r="N65787">
        <v>10.56</v>
      </c>
      <c r="O65787" t="s">
        <v>34</v>
      </c>
    </row>
    <row r="65788" spans="1:15">
      <c r="A65788" s="1">
        <v>45219</v>
      </c>
      <c r="B65788" t="s">
        <v>56</v>
      </c>
      <c r="C65788" t="s">
        <v>35</v>
      </c>
      <c r="D65788" t="s">
        <v>38</v>
      </c>
      <c r="E65788" t="s">
        <v>26</v>
      </c>
      <c r="F65788">
        <v>253</v>
      </c>
      <c r="G65788">
        <v>107</v>
      </c>
      <c r="H65788">
        <v>158</v>
      </c>
      <c r="I65788">
        <v>105.29</v>
      </c>
      <c r="J65788">
        <v>89.57</v>
      </c>
      <c r="K65788">
        <v>0</v>
      </c>
      <c r="L65788" t="s">
        <v>24</v>
      </c>
      <c r="M65788">
        <v>1</v>
      </c>
      <c r="N65788">
        <v>86.55</v>
      </c>
      <c r="O65788" t="s">
        <v>27</v>
      </c>
    </row>
    <row r="65789" spans="1:15">
      <c r="A65789" s="1">
        <v>45219</v>
      </c>
      <c r="B65789" t="s">
        <v>56</v>
      </c>
      <c r="C65789" t="s">
        <v>37</v>
      </c>
      <c r="D65789" t="s">
        <v>22</v>
      </c>
      <c r="E65789" t="s">
        <v>32</v>
      </c>
      <c r="F65789">
        <v>256</v>
      </c>
      <c r="G65789">
        <v>54</v>
      </c>
      <c r="H65789">
        <v>42</v>
      </c>
      <c r="I65789">
        <v>59.58</v>
      </c>
      <c r="J65789">
        <v>50.63</v>
      </c>
      <c r="K65789">
        <v>20</v>
      </c>
      <c r="L65789" t="s">
        <v>24</v>
      </c>
      <c r="M65789">
        <v>0</v>
      </c>
      <c r="N65789">
        <v>53.84</v>
      </c>
      <c r="O65789" t="s">
        <v>20</v>
      </c>
    </row>
    <row r="65790" spans="1:15">
      <c r="A65790" s="1">
        <v>45219</v>
      </c>
      <c r="B65790" t="s">
        <v>56</v>
      </c>
      <c r="C65790" t="s">
        <v>40</v>
      </c>
      <c r="D65790" t="s">
        <v>31</v>
      </c>
      <c r="E65790" t="s">
        <v>32</v>
      </c>
      <c r="F65790">
        <v>373</v>
      </c>
      <c r="G65790">
        <v>349</v>
      </c>
      <c r="H65790">
        <v>37</v>
      </c>
      <c r="I65790">
        <v>351.15</v>
      </c>
      <c r="J65790">
        <v>96.69</v>
      </c>
      <c r="K65790">
        <v>15</v>
      </c>
      <c r="L65790" t="s">
        <v>24</v>
      </c>
      <c r="M65790">
        <v>0</v>
      </c>
      <c r="N65790">
        <v>94.1</v>
      </c>
      <c r="O65790" t="s">
        <v>39</v>
      </c>
    </row>
    <row r="65791" spans="1:15">
      <c r="A65791" s="1">
        <v>45219</v>
      </c>
      <c r="B65791" t="s">
        <v>56</v>
      </c>
      <c r="C65791" t="s">
        <v>41</v>
      </c>
      <c r="D65791" t="s">
        <v>22</v>
      </c>
      <c r="E65791" t="s">
        <v>26</v>
      </c>
      <c r="F65791">
        <v>271</v>
      </c>
      <c r="G65791">
        <v>170</v>
      </c>
      <c r="H65791">
        <v>191</v>
      </c>
      <c r="I65791">
        <v>189.96</v>
      </c>
      <c r="J65791">
        <v>59.45</v>
      </c>
      <c r="K65791">
        <v>0</v>
      </c>
      <c r="L65791" t="s">
        <v>44</v>
      </c>
      <c r="M65791">
        <v>1</v>
      </c>
      <c r="N65791">
        <v>62.44</v>
      </c>
      <c r="O65791" t="s">
        <v>39</v>
      </c>
    </row>
    <row r="65792" spans="1:15">
      <c r="A65792" s="1">
        <v>45219</v>
      </c>
      <c r="B65792" t="s">
        <v>56</v>
      </c>
      <c r="C65792" t="s">
        <v>42</v>
      </c>
      <c r="D65792" t="s">
        <v>36</v>
      </c>
      <c r="E65792" t="s">
        <v>32</v>
      </c>
      <c r="F65792">
        <v>399</v>
      </c>
      <c r="G65792">
        <v>111</v>
      </c>
      <c r="H65792">
        <v>39</v>
      </c>
      <c r="I65792">
        <v>118.76</v>
      </c>
      <c r="J65792">
        <v>99.07</v>
      </c>
      <c r="K65792">
        <v>15</v>
      </c>
      <c r="L65792" t="s">
        <v>29</v>
      </c>
      <c r="M65792">
        <v>0</v>
      </c>
      <c r="N65792">
        <v>101.62</v>
      </c>
      <c r="O65792" t="s">
        <v>34</v>
      </c>
    </row>
    <row r="65793" spans="1:15">
      <c r="A65793" s="1">
        <v>45219</v>
      </c>
      <c r="B65793" t="s">
        <v>56</v>
      </c>
      <c r="C65793" t="s">
        <v>43</v>
      </c>
      <c r="D65793" t="s">
        <v>17</v>
      </c>
      <c r="E65793" t="s">
        <v>26</v>
      </c>
      <c r="F65793">
        <v>329</v>
      </c>
      <c r="G65793">
        <v>5</v>
      </c>
      <c r="H65793">
        <v>178</v>
      </c>
      <c r="I65793">
        <v>9</v>
      </c>
      <c r="J65793">
        <v>60.09</v>
      </c>
      <c r="K65793">
        <v>5</v>
      </c>
      <c r="L65793" t="s">
        <v>29</v>
      </c>
      <c r="M65793">
        <v>0</v>
      </c>
      <c r="N65793">
        <v>61.83</v>
      </c>
      <c r="O65793" t="s">
        <v>27</v>
      </c>
    </row>
    <row r="65794" spans="1:15">
      <c r="A65794" s="1">
        <v>45219</v>
      </c>
      <c r="B65794" t="s">
        <v>56</v>
      </c>
      <c r="C65794" t="s">
        <v>45</v>
      </c>
      <c r="D65794" t="s">
        <v>17</v>
      </c>
      <c r="E65794" t="s">
        <v>32</v>
      </c>
      <c r="F65794">
        <v>357</v>
      </c>
      <c r="G65794">
        <v>109</v>
      </c>
      <c r="H65794">
        <v>52</v>
      </c>
      <c r="I65794">
        <v>118.87</v>
      </c>
      <c r="J65794">
        <v>35.4</v>
      </c>
      <c r="K65794">
        <v>15</v>
      </c>
      <c r="L65794" t="s">
        <v>44</v>
      </c>
      <c r="M65794">
        <v>0</v>
      </c>
      <c r="N65794">
        <v>38.08</v>
      </c>
      <c r="O65794" t="s">
        <v>27</v>
      </c>
    </row>
    <row r="65795" spans="1:15">
      <c r="A65795" s="1">
        <v>45219</v>
      </c>
      <c r="B65795" t="s">
        <v>56</v>
      </c>
      <c r="C65795" t="s">
        <v>46</v>
      </c>
      <c r="D65795" t="s">
        <v>31</v>
      </c>
      <c r="E65795" t="s">
        <v>32</v>
      </c>
      <c r="F65795">
        <v>142</v>
      </c>
      <c r="G65795">
        <v>97</v>
      </c>
      <c r="H65795">
        <v>94</v>
      </c>
      <c r="I65795">
        <v>90.62</v>
      </c>
      <c r="J65795">
        <v>47.33</v>
      </c>
      <c r="K65795">
        <v>15</v>
      </c>
      <c r="L65795" t="s">
        <v>24</v>
      </c>
      <c r="M65795">
        <v>1</v>
      </c>
      <c r="N65795">
        <v>49.84</v>
      </c>
      <c r="O65795" t="s">
        <v>34</v>
      </c>
    </row>
    <row r="65796" spans="1:15">
      <c r="A65796" s="1">
        <v>45219</v>
      </c>
      <c r="B65796" t="s">
        <v>56</v>
      </c>
      <c r="C65796" t="s">
        <v>47</v>
      </c>
      <c r="D65796" t="s">
        <v>38</v>
      </c>
      <c r="E65796" t="s">
        <v>26</v>
      </c>
      <c r="F65796">
        <v>418</v>
      </c>
      <c r="G65796">
        <v>71</v>
      </c>
      <c r="H65796">
        <v>123</v>
      </c>
      <c r="I65796">
        <v>66.81</v>
      </c>
      <c r="J65796">
        <v>55.59</v>
      </c>
      <c r="K65796">
        <v>15</v>
      </c>
      <c r="L65796" t="s">
        <v>19</v>
      </c>
      <c r="M65796">
        <v>0</v>
      </c>
      <c r="N65796">
        <v>59.37</v>
      </c>
      <c r="O65796" t="s">
        <v>20</v>
      </c>
    </row>
    <row r="65797" spans="1:15">
      <c r="A65797" s="1">
        <v>45219</v>
      </c>
      <c r="B65797" t="s">
        <v>56</v>
      </c>
      <c r="C65797" t="s">
        <v>48</v>
      </c>
      <c r="D65797" t="s">
        <v>22</v>
      </c>
      <c r="E65797" t="s">
        <v>32</v>
      </c>
      <c r="F65797">
        <v>344</v>
      </c>
      <c r="G65797">
        <v>99</v>
      </c>
      <c r="H65797">
        <v>194</v>
      </c>
      <c r="I65797">
        <v>90.54</v>
      </c>
      <c r="J65797">
        <v>61.24</v>
      </c>
      <c r="K65797">
        <v>20</v>
      </c>
      <c r="L65797" t="s">
        <v>29</v>
      </c>
      <c r="M65797">
        <v>1</v>
      </c>
      <c r="N65797">
        <v>63.81</v>
      </c>
      <c r="O65797" t="s">
        <v>39</v>
      </c>
    </row>
    <row r="65798" spans="1:15">
      <c r="A65798" s="1">
        <v>45219</v>
      </c>
      <c r="B65798" t="s">
        <v>56</v>
      </c>
      <c r="C65798" t="s">
        <v>49</v>
      </c>
      <c r="D65798" t="s">
        <v>36</v>
      </c>
      <c r="E65798" t="s">
        <v>23</v>
      </c>
      <c r="F65798">
        <v>366</v>
      </c>
      <c r="G65798">
        <v>248</v>
      </c>
      <c r="H65798">
        <v>114</v>
      </c>
      <c r="I65798">
        <v>256.58999999999997</v>
      </c>
      <c r="J65798">
        <v>14.34</v>
      </c>
      <c r="K65798">
        <v>15</v>
      </c>
      <c r="L65798" t="s">
        <v>44</v>
      </c>
      <c r="M65798">
        <v>0</v>
      </c>
      <c r="N65798">
        <v>16.649999999999999</v>
      </c>
      <c r="O65798" t="s">
        <v>27</v>
      </c>
    </row>
    <row r="65799" spans="1:15">
      <c r="A65799" s="1">
        <v>45219</v>
      </c>
      <c r="B65799" t="s">
        <v>56</v>
      </c>
      <c r="C65799" t="s">
        <v>50</v>
      </c>
      <c r="D65799" t="s">
        <v>36</v>
      </c>
      <c r="E65799" t="s">
        <v>18</v>
      </c>
      <c r="F65799">
        <v>456</v>
      </c>
      <c r="G65799">
        <v>349</v>
      </c>
      <c r="H65799">
        <v>96</v>
      </c>
      <c r="I65799">
        <v>345.97</v>
      </c>
      <c r="J65799">
        <v>95.49</v>
      </c>
      <c r="K65799">
        <v>5</v>
      </c>
      <c r="L65799" t="s">
        <v>19</v>
      </c>
      <c r="M65799">
        <v>1</v>
      </c>
      <c r="N65799">
        <v>98.97</v>
      </c>
      <c r="O65799" t="s">
        <v>27</v>
      </c>
    </row>
    <row r="65800" spans="1:15">
      <c r="A65800" s="1">
        <v>45219</v>
      </c>
      <c r="B65800" t="s">
        <v>56</v>
      </c>
      <c r="C65800" t="s">
        <v>51</v>
      </c>
      <c r="D65800" t="s">
        <v>31</v>
      </c>
      <c r="E65800" t="s">
        <v>18</v>
      </c>
      <c r="F65800">
        <v>400</v>
      </c>
      <c r="G65800">
        <v>82</v>
      </c>
      <c r="H65800">
        <v>122</v>
      </c>
      <c r="I65800">
        <v>74.849999999999994</v>
      </c>
      <c r="J65800">
        <v>99.49</v>
      </c>
      <c r="K65800">
        <v>10</v>
      </c>
      <c r="L65800" t="s">
        <v>19</v>
      </c>
      <c r="M65800">
        <v>1</v>
      </c>
      <c r="N65800">
        <v>100.65</v>
      </c>
      <c r="O65800" t="s">
        <v>39</v>
      </c>
    </row>
    <row r="65801" spans="1:15">
      <c r="A65801" s="1">
        <v>45219</v>
      </c>
      <c r="B65801" t="s">
        <v>56</v>
      </c>
      <c r="C65801" t="s">
        <v>52</v>
      </c>
      <c r="D65801" t="s">
        <v>31</v>
      </c>
      <c r="E65801" t="s">
        <v>32</v>
      </c>
      <c r="F65801">
        <v>199</v>
      </c>
      <c r="G65801">
        <v>173</v>
      </c>
      <c r="H65801">
        <v>96</v>
      </c>
      <c r="I65801">
        <v>179.7</v>
      </c>
      <c r="J65801">
        <v>80.180000000000007</v>
      </c>
      <c r="K65801">
        <v>0</v>
      </c>
      <c r="L65801" t="s">
        <v>44</v>
      </c>
      <c r="M65801">
        <v>0</v>
      </c>
      <c r="N65801">
        <v>82.56</v>
      </c>
      <c r="O65801" t="s">
        <v>39</v>
      </c>
    </row>
    <row r="65802" spans="1:15">
      <c r="A65802" s="1">
        <v>45220</v>
      </c>
      <c r="B65802" t="s">
        <v>15</v>
      </c>
      <c r="C65802" t="s">
        <v>16</v>
      </c>
      <c r="D65802" t="s">
        <v>31</v>
      </c>
      <c r="E65802" t="s">
        <v>26</v>
      </c>
      <c r="F65802">
        <v>182</v>
      </c>
      <c r="G65802">
        <v>56</v>
      </c>
      <c r="H65802">
        <v>47</v>
      </c>
      <c r="I65802">
        <v>62.96</v>
      </c>
      <c r="J65802">
        <v>63.01</v>
      </c>
      <c r="K65802">
        <v>0</v>
      </c>
      <c r="L65802" t="s">
        <v>29</v>
      </c>
      <c r="M65802">
        <v>0</v>
      </c>
      <c r="N65802">
        <v>58.31</v>
      </c>
      <c r="O65802" t="s">
        <v>20</v>
      </c>
    </row>
    <row r="65803" spans="1:15">
      <c r="A65803" s="1">
        <v>45220</v>
      </c>
      <c r="B65803" t="s">
        <v>15</v>
      </c>
      <c r="C65803" t="s">
        <v>21</v>
      </c>
      <c r="D65803" t="s">
        <v>22</v>
      </c>
      <c r="E65803" t="s">
        <v>23</v>
      </c>
      <c r="F65803">
        <v>53</v>
      </c>
      <c r="G65803">
        <v>46</v>
      </c>
      <c r="H65803">
        <v>147</v>
      </c>
      <c r="I65803">
        <v>48.03</v>
      </c>
      <c r="J65803">
        <v>42.13</v>
      </c>
      <c r="K65803">
        <v>10</v>
      </c>
      <c r="L65803" t="s">
        <v>24</v>
      </c>
      <c r="M65803">
        <v>0</v>
      </c>
      <c r="N65803">
        <v>44.99</v>
      </c>
      <c r="O65803" t="s">
        <v>34</v>
      </c>
    </row>
    <row r="65804" spans="1:15">
      <c r="A65804" s="1">
        <v>45220</v>
      </c>
      <c r="B65804" t="s">
        <v>15</v>
      </c>
      <c r="C65804" t="s">
        <v>25</v>
      </c>
      <c r="D65804" t="s">
        <v>31</v>
      </c>
      <c r="E65804" t="s">
        <v>18</v>
      </c>
      <c r="F65804">
        <v>350</v>
      </c>
      <c r="G65804">
        <v>130</v>
      </c>
      <c r="H65804">
        <v>138</v>
      </c>
      <c r="I65804">
        <v>125.01</v>
      </c>
      <c r="J65804">
        <v>50.45</v>
      </c>
      <c r="K65804">
        <v>10</v>
      </c>
      <c r="L65804" t="s">
        <v>19</v>
      </c>
      <c r="M65804">
        <v>0</v>
      </c>
      <c r="N65804">
        <v>55.1</v>
      </c>
      <c r="O65804" t="s">
        <v>39</v>
      </c>
    </row>
    <row r="65805" spans="1:15">
      <c r="A65805" s="1">
        <v>45220</v>
      </c>
      <c r="B65805" t="s">
        <v>15</v>
      </c>
      <c r="C65805" t="s">
        <v>28</v>
      </c>
      <c r="D65805" t="s">
        <v>22</v>
      </c>
      <c r="E65805" t="s">
        <v>18</v>
      </c>
      <c r="F65805">
        <v>411</v>
      </c>
      <c r="G65805">
        <v>167</v>
      </c>
      <c r="H65805">
        <v>94</v>
      </c>
      <c r="I65805">
        <v>160.72999999999999</v>
      </c>
      <c r="J65805">
        <v>99.57</v>
      </c>
      <c r="K65805">
        <v>15</v>
      </c>
      <c r="L65805" t="s">
        <v>29</v>
      </c>
      <c r="M65805">
        <v>0</v>
      </c>
      <c r="N65805">
        <v>103.4</v>
      </c>
      <c r="O65805" t="s">
        <v>34</v>
      </c>
    </row>
    <row r="65806" spans="1:15">
      <c r="A65806" s="1">
        <v>45220</v>
      </c>
      <c r="B65806" t="s">
        <v>15</v>
      </c>
      <c r="C65806" t="s">
        <v>30</v>
      </c>
      <c r="D65806" t="s">
        <v>38</v>
      </c>
      <c r="E65806" t="s">
        <v>32</v>
      </c>
      <c r="F65806">
        <v>215</v>
      </c>
      <c r="G65806">
        <v>143</v>
      </c>
      <c r="H65806">
        <v>198</v>
      </c>
      <c r="I65806">
        <v>153.44</v>
      </c>
      <c r="J65806">
        <v>70.33</v>
      </c>
      <c r="K65806">
        <v>5</v>
      </c>
      <c r="L65806" t="s">
        <v>29</v>
      </c>
      <c r="M65806">
        <v>0</v>
      </c>
      <c r="N65806">
        <v>65.44</v>
      </c>
      <c r="O65806" t="s">
        <v>27</v>
      </c>
    </row>
    <row r="65807" spans="1:15">
      <c r="A65807" s="1">
        <v>45220</v>
      </c>
      <c r="B65807" t="s">
        <v>15</v>
      </c>
      <c r="C65807" t="s">
        <v>33</v>
      </c>
      <c r="D65807" t="s">
        <v>31</v>
      </c>
      <c r="E65807" t="s">
        <v>23</v>
      </c>
      <c r="F65807">
        <v>301</v>
      </c>
      <c r="G65807">
        <v>225</v>
      </c>
      <c r="H65807">
        <v>176</v>
      </c>
      <c r="I65807">
        <v>231.62</v>
      </c>
      <c r="J65807">
        <v>33.72</v>
      </c>
      <c r="K65807">
        <v>5</v>
      </c>
      <c r="L65807" t="s">
        <v>19</v>
      </c>
      <c r="M65807">
        <v>0</v>
      </c>
      <c r="N65807">
        <v>35.590000000000003</v>
      </c>
      <c r="O65807" t="s">
        <v>27</v>
      </c>
    </row>
    <row r="65808" spans="1:15">
      <c r="A65808" s="1">
        <v>45220</v>
      </c>
      <c r="B65808" t="s">
        <v>15</v>
      </c>
      <c r="C65808" t="s">
        <v>35</v>
      </c>
      <c r="D65808" t="s">
        <v>36</v>
      </c>
      <c r="E65808" t="s">
        <v>26</v>
      </c>
      <c r="F65808">
        <v>453</v>
      </c>
      <c r="G65808">
        <v>110</v>
      </c>
      <c r="H65808">
        <v>27</v>
      </c>
      <c r="I65808">
        <v>115.55</v>
      </c>
      <c r="J65808">
        <v>76.22</v>
      </c>
      <c r="K65808">
        <v>5</v>
      </c>
      <c r="L65808" t="s">
        <v>44</v>
      </c>
      <c r="M65808">
        <v>1</v>
      </c>
      <c r="N65808">
        <v>81.209999999999994</v>
      </c>
      <c r="O65808" t="s">
        <v>39</v>
      </c>
    </row>
    <row r="65809" spans="1:15">
      <c r="A65809" s="1">
        <v>45220</v>
      </c>
      <c r="B65809" t="s">
        <v>15</v>
      </c>
      <c r="C65809" t="s">
        <v>37</v>
      </c>
      <c r="D65809" t="s">
        <v>22</v>
      </c>
      <c r="E65809" t="s">
        <v>18</v>
      </c>
      <c r="F65809">
        <v>109</v>
      </c>
      <c r="G65809">
        <v>24</v>
      </c>
      <c r="H65809">
        <v>144</v>
      </c>
      <c r="I65809">
        <v>15.61</v>
      </c>
      <c r="J65809">
        <v>72.12</v>
      </c>
      <c r="K65809">
        <v>10</v>
      </c>
      <c r="L65809" t="s">
        <v>24</v>
      </c>
      <c r="M65809">
        <v>0</v>
      </c>
      <c r="N65809">
        <v>70.53</v>
      </c>
      <c r="O65809" t="s">
        <v>39</v>
      </c>
    </row>
    <row r="65810" spans="1:15">
      <c r="A65810" s="1">
        <v>45220</v>
      </c>
      <c r="B65810" t="s">
        <v>15</v>
      </c>
      <c r="C65810" t="s">
        <v>40</v>
      </c>
      <c r="D65810" t="s">
        <v>17</v>
      </c>
      <c r="E65810" t="s">
        <v>23</v>
      </c>
      <c r="F65810">
        <v>68</v>
      </c>
      <c r="G65810">
        <v>4</v>
      </c>
      <c r="H65810">
        <v>170</v>
      </c>
      <c r="I65810">
        <v>12.18</v>
      </c>
      <c r="J65810">
        <v>36.79</v>
      </c>
      <c r="K65810">
        <v>20</v>
      </c>
      <c r="L65810" t="s">
        <v>44</v>
      </c>
      <c r="M65810">
        <v>1</v>
      </c>
      <c r="N65810">
        <v>38.04</v>
      </c>
      <c r="O65810" t="s">
        <v>20</v>
      </c>
    </row>
    <row r="65811" spans="1:15">
      <c r="A65811" s="1">
        <v>45220</v>
      </c>
      <c r="B65811" t="s">
        <v>15</v>
      </c>
      <c r="C65811" t="s">
        <v>41</v>
      </c>
      <c r="D65811" t="s">
        <v>36</v>
      </c>
      <c r="E65811" t="s">
        <v>32</v>
      </c>
      <c r="F65811">
        <v>497</v>
      </c>
      <c r="G65811">
        <v>38</v>
      </c>
      <c r="H65811">
        <v>67</v>
      </c>
      <c r="I65811">
        <v>42.78</v>
      </c>
      <c r="J65811">
        <v>31.87</v>
      </c>
      <c r="K65811">
        <v>5</v>
      </c>
      <c r="L65811" t="s">
        <v>19</v>
      </c>
      <c r="M65811">
        <v>0</v>
      </c>
      <c r="N65811">
        <v>33.479999999999997</v>
      </c>
      <c r="O65811" t="s">
        <v>39</v>
      </c>
    </row>
    <row r="65812" spans="1:15">
      <c r="A65812" s="1">
        <v>45220</v>
      </c>
      <c r="B65812" t="s">
        <v>15</v>
      </c>
      <c r="C65812" t="s">
        <v>42</v>
      </c>
      <c r="D65812" t="s">
        <v>17</v>
      </c>
      <c r="E65812" t="s">
        <v>26</v>
      </c>
      <c r="F65812">
        <v>174</v>
      </c>
      <c r="G65812">
        <v>94</v>
      </c>
      <c r="H65812">
        <v>88</v>
      </c>
      <c r="I65812">
        <v>98.51</v>
      </c>
      <c r="J65812">
        <v>17.41</v>
      </c>
      <c r="K65812">
        <v>5</v>
      </c>
      <c r="L65812" t="s">
        <v>19</v>
      </c>
      <c r="M65812">
        <v>0</v>
      </c>
      <c r="N65812">
        <v>16.09</v>
      </c>
      <c r="O65812" t="s">
        <v>39</v>
      </c>
    </row>
    <row r="65813" spans="1:15">
      <c r="A65813" s="1">
        <v>45220</v>
      </c>
      <c r="B65813" t="s">
        <v>15</v>
      </c>
      <c r="C65813" t="s">
        <v>43</v>
      </c>
      <c r="D65813" t="s">
        <v>36</v>
      </c>
      <c r="E65813" t="s">
        <v>26</v>
      </c>
      <c r="F65813">
        <v>72</v>
      </c>
      <c r="G65813">
        <v>54</v>
      </c>
      <c r="H65813">
        <v>116</v>
      </c>
      <c r="I65813">
        <v>53.69</v>
      </c>
      <c r="J65813">
        <v>99.5</v>
      </c>
      <c r="K65813">
        <v>15</v>
      </c>
      <c r="L65813" t="s">
        <v>44</v>
      </c>
      <c r="M65813">
        <v>1</v>
      </c>
      <c r="N65813">
        <v>99.58</v>
      </c>
      <c r="O65813" t="s">
        <v>27</v>
      </c>
    </row>
    <row r="65814" spans="1:15">
      <c r="A65814" s="1">
        <v>45220</v>
      </c>
      <c r="B65814" t="s">
        <v>15</v>
      </c>
      <c r="C65814" t="s">
        <v>45</v>
      </c>
      <c r="D65814" t="s">
        <v>31</v>
      </c>
      <c r="E65814" t="s">
        <v>26</v>
      </c>
      <c r="F65814">
        <v>492</v>
      </c>
      <c r="G65814">
        <v>348</v>
      </c>
      <c r="H65814">
        <v>77</v>
      </c>
      <c r="I65814">
        <v>347.01</v>
      </c>
      <c r="J65814">
        <v>14.79</v>
      </c>
      <c r="K65814">
        <v>15</v>
      </c>
      <c r="L65814" t="s">
        <v>24</v>
      </c>
      <c r="M65814">
        <v>0</v>
      </c>
      <c r="N65814">
        <v>13.22</v>
      </c>
      <c r="O65814" t="s">
        <v>20</v>
      </c>
    </row>
    <row r="65815" spans="1:15">
      <c r="A65815" s="1">
        <v>45220</v>
      </c>
      <c r="B65815" t="s">
        <v>15</v>
      </c>
      <c r="C65815" t="s">
        <v>46</v>
      </c>
      <c r="D65815" t="s">
        <v>36</v>
      </c>
      <c r="E65815" t="s">
        <v>32</v>
      </c>
      <c r="F65815">
        <v>495</v>
      </c>
      <c r="G65815">
        <v>359</v>
      </c>
      <c r="H65815">
        <v>89</v>
      </c>
      <c r="I65815">
        <v>374.84</v>
      </c>
      <c r="J65815">
        <v>99.15</v>
      </c>
      <c r="K65815">
        <v>20</v>
      </c>
      <c r="L65815" t="s">
        <v>24</v>
      </c>
      <c r="M65815">
        <v>1</v>
      </c>
      <c r="N65815">
        <v>97.37</v>
      </c>
      <c r="O65815" t="s">
        <v>34</v>
      </c>
    </row>
    <row r="65816" spans="1:15">
      <c r="A65816" s="1">
        <v>45220</v>
      </c>
      <c r="B65816" t="s">
        <v>15</v>
      </c>
      <c r="C65816" t="s">
        <v>47</v>
      </c>
      <c r="D65816" t="s">
        <v>31</v>
      </c>
      <c r="E65816" t="s">
        <v>26</v>
      </c>
      <c r="F65816">
        <v>193</v>
      </c>
      <c r="G65816">
        <v>103</v>
      </c>
      <c r="H65816">
        <v>66</v>
      </c>
      <c r="I65816">
        <v>116.75</v>
      </c>
      <c r="J65816">
        <v>95.97</v>
      </c>
      <c r="K65816">
        <v>10</v>
      </c>
      <c r="L65816" t="s">
        <v>19</v>
      </c>
      <c r="M65816">
        <v>0</v>
      </c>
      <c r="N65816">
        <v>96.73</v>
      </c>
      <c r="O65816" t="s">
        <v>34</v>
      </c>
    </row>
    <row r="65817" spans="1:15">
      <c r="A65817" s="1">
        <v>45220</v>
      </c>
      <c r="B65817" t="s">
        <v>15</v>
      </c>
      <c r="C65817" t="s">
        <v>48</v>
      </c>
      <c r="D65817" t="s">
        <v>17</v>
      </c>
      <c r="E65817" t="s">
        <v>23</v>
      </c>
      <c r="F65817">
        <v>386</v>
      </c>
      <c r="G65817">
        <v>221</v>
      </c>
      <c r="H65817">
        <v>192</v>
      </c>
      <c r="I65817">
        <v>227.28</v>
      </c>
      <c r="J65817">
        <v>87.46</v>
      </c>
      <c r="K65817">
        <v>5</v>
      </c>
      <c r="L65817" t="s">
        <v>29</v>
      </c>
      <c r="M65817">
        <v>0</v>
      </c>
      <c r="N65817">
        <v>89.69</v>
      </c>
      <c r="O65817" t="s">
        <v>39</v>
      </c>
    </row>
    <row r="65818" spans="1:15">
      <c r="A65818" s="1">
        <v>45220</v>
      </c>
      <c r="B65818" t="s">
        <v>15</v>
      </c>
      <c r="C65818" t="s">
        <v>49</v>
      </c>
      <c r="D65818" t="s">
        <v>36</v>
      </c>
      <c r="E65818" t="s">
        <v>23</v>
      </c>
      <c r="F65818">
        <v>445</v>
      </c>
      <c r="G65818">
        <v>327</v>
      </c>
      <c r="H65818">
        <v>135</v>
      </c>
      <c r="I65818">
        <v>335.27</v>
      </c>
      <c r="J65818">
        <v>71.150000000000006</v>
      </c>
      <c r="K65818">
        <v>0</v>
      </c>
      <c r="L65818" t="s">
        <v>24</v>
      </c>
      <c r="M65818">
        <v>1</v>
      </c>
      <c r="N65818">
        <v>70.489999999999995</v>
      </c>
      <c r="O65818" t="s">
        <v>34</v>
      </c>
    </row>
    <row r="65819" spans="1:15">
      <c r="A65819" s="1">
        <v>45220</v>
      </c>
      <c r="B65819" t="s">
        <v>15</v>
      </c>
      <c r="C65819" t="s">
        <v>50</v>
      </c>
      <c r="D65819" t="s">
        <v>38</v>
      </c>
      <c r="E65819" t="s">
        <v>32</v>
      </c>
      <c r="F65819">
        <v>445</v>
      </c>
      <c r="G65819">
        <v>201</v>
      </c>
      <c r="H65819">
        <v>73</v>
      </c>
      <c r="I65819">
        <v>220.93</v>
      </c>
      <c r="J65819">
        <v>57.06</v>
      </c>
      <c r="K65819">
        <v>0</v>
      </c>
      <c r="L65819" t="s">
        <v>29</v>
      </c>
      <c r="M65819">
        <v>0</v>
      </c>
      <c r="N65819">
        <v>53.18</v>
      </c>
      <c r="O65819" t="s">
        <v>20</v>
      </c>
    </row>
    <row r="65820" spans="1:15">
      <c r="A65820" s="1">
        <v>45220</v>
      </c>
      <c r="B65820" t="s">
        <v>15</v>
      </c>
      <c r="C65820" t="s">
        <v>51</v>
      </c>
      <c r="D65820" t="s">
        <v>36</v>
      </c>
      <c r="E65820" t="s">
        <v>32</v>
      </c>
      <c r="F65820">
        <v>461</v>
      </c>
      <c r="G65820">
        <v>253</v>
      </c>
      <c r="H65820">
        <v>150</v>
      </c>
      <c r="I65820">
        <v>250.12</v>
      </c>
      <c r="J65820">
        <v>98.95</v>
      </c>
      <c r="K65820">
        <v>20</v>
      </c>
      <c r="L65820" t="s">
        <v>44</v>
      </c>
      <c r="M65820">
        <v>0</v>
      </c>
      <c r="N65820">
        <v>99.55</v>
      </c>
      <c r="O65820" t="s">
        <v>34</v>
      </c>
    </row>
    <row r="65821" spans="1:15">
      <c r="A65821" s="1">
        <v>45220</v>
      </c>
      <c r="B65821" t="s">
        <v>15</v>
      </c>
      <c r="C65821" t="s">
        <v>52</v>
      </c>
      <c r="D65821" t="s">
        <v>31</v>
      </c>
      <c r="E65821" t="s">
        <v>32</v>
      </c>
      <c r="F65821">
        <v>90</v>
      </c>
      <c r="G65821">
        <v>5</v>
      </c>
      <c r="H65821">
        <v>33</v>
      </c>
      <c r="I65821">
        <v>9.4600000000000009</v>
      </c>
      <c r="J65821">
        <v>61.4</v>
      </c>
      <c r="K65821">
        <v>5</v>
      </c>
      <c r="L65821" t="s">
        <v>24</v>
      </c>
      <c r="M65821">
        <v>1</v>
      </c>
      <c r="N65821">
        <v>58.73</v>
      </c>
      <c r="O65821" t="s">
        <v>34</v>
      </c>
    </row>
    <row r="65822" spans="1:15">
      <c r="A65822" s="1">
        <v>45220</v>
      </c>
      <c r="B65822" t="s">
        <v>53</v>
      </c>
      <c r="C65822" t="s">
        <v>16</v>
      </c>
      <c r="D65822" t="s">
        <v>38</v>
      </c>
      <c r="E65822" t="s">
        <v>18</v>
      </c>
      <c r="F65822">
        <v>122</v>
      </c>
      <c r="G65822">
        <v>13</v>
      </c>
      <c r="H65822">
        <v>154</v>
      </c>
      <c r="I65822">
        <v>17.829999999999998</v>
      </c>
      <c r="J65822">
        <v>63.33</v>
      </c>
      <c r="K65822">
        <v>10</v>
      </c>
      <c r="L65822" t="s">
        <v>44</v>
      </c>
      <c r="M65822">
        <v>0</v>
      </c>
      <c r="N65822">
        <v>64.510000000000005</v>
      </c>
      <c r="O65822" t="s">
        <v>34</v>
      </c>
    </row>
    <row r="65823" spans="1:15">
      <c r="A65823" s="1">
        <v>45220</v>
      </c>
      <c r="B65823" t="s">
        <v>53</v>
      </c>
      <c r="C65823" t="s">
        <v>21</v>
      </c>
      <c r="D65823" t="s">
        <v>36</v>
      </c>
      <c r="E65823" t="s">
        <v>18</v>
      </c>
      <c r="F65823">
        <v>244</v>
      </c>
      <c r="G65823">
        <v>145</v>
      </c>
      <c r="H65823">
        <v>68</v>
      </c>
      <c r="I65823">
        <v>161.13</v>
      </c>
      <c r="J65823">
        <v>69.599999999999994</v>
      </c>
      <c r="K65823">
        <v>0</v>
      </c>
      <c r="L65823" t="s">
        <v>29</v>
      </c>
      <c r="M65823">
        <v>0</v>
      </c>
      <c r="N65823">
        <v>65.069999999999993</v>
      </c>
      <c r="O65823" t="s">
        <v>39</v>
      </c>
    </row>
    <row r="65824" spans="1:15">
      <c r="A65824" s="1">
        <v>45220</v>
      </c>
      <c r="B65824" t="s">
        <v>53</v>
      </c>
      <c r="C65824" t="s">
        <v>25</v>
      </c>
      <c r="D65824" t="s">
        <v>38</v>
      </c>
      <c r="E65824" t="s">
        <v>26</v>
      </c>
      <c r="F65824">
        <v>445</v>
      </c>
      <c r="G65824">
        <v>393</v>
      </c>
      <c r="H65824">
        <v>125</v>
      </c>
      <c r="I65824">
        <v>411.67</v>
      </c>
      <c r="J65824">
        <v>97.95</v>
      </c>
      <c r="K65824">
        <v>5</v>
      </c>
      <c r="L65824" t="s">
        <v>19</v>
      </c>
      <c r="M65824">
        <v>1</v>
      </c>
      <c r="N65824">
        <v>102.1</v>
      </c>
      <c r="O65824" t="s">
        <v>27</v>
      </c>
    </row>
    <row r="65825" spans="1:15">
      <c r="A65825" s="1">
        <v>45220</v>
      </c>
      <c r="B65825" t="s">
        <v>53</v>
      </c>
      <c r="C65825" t="s">
        <v>28</v>
      </c>
      <c r="D65825" t="s">
        <v>36</v>
      </c>
      <c r="E65825" t="s">
        <v>18</v>
      </c>
      <c r="F65825">
        <v>429</v>
      </c>
      <c r="G65825">
        <v>135</v>
      </c>
      <c r="H65825">
        <v>177</v>
      </c>
      <c r="I65825">
        <v>132.41999999999999</v>
      </c>
      <c r="J65825">
        <v>79.06</v>
      </c>
      <c r="K65825">
        <v>5</v>
      </c>
      <c r="L65825" t="s">
        <v>44</v>
      </c>
      <c r="M65825">
        <v>0</v>
      </c>
      <c r="N65825">
        <v>81.7</v>
      </c>
      <c r="O65825" t="s">
        <v>39</v>
      </c>
    </row>
    <row r="65826" spans="1:15">
      <c r="A65826" s="1">
        <v>45220</v>
      </c>
      <c r="B65826" t="s">
        <v>53</v>
      </c>
      <c r="C65826" t="s">
        <v>30</v>
      </c>
      <c r="D65826" t="s">
        <v>17</v>
      </c>
      <c r="E65826" t="s">
        <v>32</v>
      </c>
      <c r="F65826">
        <v>239</v>
      </c>
      <c r="G65826">
        <v>10</v>
      </c>
      <c r="H65826">
        <v>22</v>
      </c>
      <c r="I65826">
        <v>2.58</v>
      </c>
      <c r="J65826">
        <v>68.56</v>
      </c>
      <c r="K65826">
        <v>10</v>
      </c>
      <c r="L65826" t="s">
        <v>29</v>
      </c>
      <c r="M65826">
        <v>0</v>
      </c>
      <c r="N65826">
        <v>72.53</v>
      </c>
      <c r="O65826" t="s">
        <v>27</v>
      </c>
    </row>
    <row r="65827" spans="1:15">
      <c r="A65827" s="1">
        <v>45220</v>
      </c>
      <c r="B65827" t="s">
        <v>53</v>
      </c>
      <c r="C65827" t="s">
        <v>33</v>
      </c>
      <c r="D65827" t="s">
        <v>17</v>
      </c>
      <c r="E65827" t="s">
        <v>26</v>
      </c>
      <c r="F65827">
        <v>259</v>
      </c>
      <c r="G65827">
        <v>214</v>
      </c>
      <c r="H65827">
        <v>22</v>
      </c>
      <c r="I65827">
        <v>224.83</v>
      </c>
      <c r="J65827">
        <v>13.69</v>
      </c>
      <c r="K65827">
        <v>15</v>
      </c>
      <c r="L65827" t="s">
        <v>44</v>
      </c>
      <c r="M65827">
        <v>0</v>
      </c>
      <c r="N65827">
        <v>10.4</v>
      </c>
      <c r="O65827" t="s">
        <v>27</v>
      </c>
    </row>
    <row r="65828" spans="1:15">
      <c r="A65828" s="1">
        <v>45220</v>
      </c>
      <c r="B65828" t="s">
        <v>53</v>
      </c>
      <c r="C65828" t="s">
        <v>35</v>
      </c>
      <c r="D65828" t="s">
        <v>36</v>
      </c>
      <c r="E65828" t="s">
        <v>32</v>
      </c>
      <c r="F65828">
        <v>53</v>
      </c>
      <c r="G65828">
        <v>21</v>
      </c>
      <c r="H65828">
        <v>138</v>
      </c>
      <c r="I65828">
        <v>24.25</v>
      </c>
      <c r="J65828">
        <v>87.18</v>
      </c>
      <c r="K65828">
        <v>0</v>
      </c>
      <c r="L65828" t="s">
        <v>44</v>
      </c>
      <c r="M65828">
        <v>1</v>
      </c>
      <c r="N65828">
        <v>88.69</v>
      </c>
      <c r="O65828" t="s">
        <v>39</v>
      </c>
    </row>
    <row r="65829" spans="1:15">
      <c r="A65829" s="1">
        <v>45220</v>
      </c>
      <c r="B65829" t="s">
        <v>53</v>
      </c>
      <c r="C65829" t="s">
        <v>37</v>
      </c>
      <c r="D65829" t="s">
        <v>38</v>
      </c>
      <c r="E65829" t="s">
        <v>18</v>
      </c>
      <c r="F65829">
        <v>319</v>
      </c>
      <c r="G65829">
        <v>234</v>
      </c>
      <c r="H65829">
        <v>64</v>
      </c>
      <c r="I65829">
        <v>227.05</v>
      </c>
      <c r="J65829">
        <v>20.68</v>
      </c>
      <c r="K65829">
        <v>0</v>
      </c>
      <c r="L65829" t="s">
        <v>44</v>
      </c>
      <c r="M65829">
        <v>0</v>
      </c>
      <c r="N65829">
        <v>18.22</v>
      </c>
      <c r="O65829" t="s">
        <v>39</v>
      </c>
    </row>
    <row r="65830" spans="1:15">
      <c r="A65830" s="1">
        <v>45220</v>
      </c>
      <c r="B65830" t="s">
        <v>53</v>
      </c>
      <c r="C65830" t="s">
        <v>40</v>
      </c>
      <c r="D65830" t="s">
        <v>36</v>
      </c>
      <c r="E65830" t="s">
        <v>26</v>
      </c>
      <c r="F65830">
        <v>137</v>
      </c>
      <c r="G65830">
        <v>87</v>
      </c>
      <c r="H65830">
        <v>144</v>
      </c>
      <c r="I65830">
        <v>89.17</v>
      </c>
      <c r="J65830">
        <v>64.760000000000005</v>
      </c>
      <c r="K65830">
        <v>15</v>
      </c>
      <c r="L65830" t="s">
        <v>29</v>
      </c>
      <c r="M65830">
        <v>0</v>
      </c>
      <c r="N65830">
        <v>60.1</v>
      </c>
      <c r="O65830" t="s">
        <v>27</v>
      </c>
    </row>
    <row r="65831" spans="1:15">
      <c r="A65831" s="1">
        <v>45220</v>
      </c>
      <c r="B65831" t="s">
        <v>53</v>
      </c>
      <c r="C65831" t="s">
        <v>41</v>
      </c>
      <c r="D65831" t="s">
        <v>17</v>
      </c>
      <c r="E65831" t="s">
        <v>32</v>
      </c>
      <c r="F65831">
        <v>351</v>
      </c>
      <c r="G65831">
        <v>252</v>
      </c>
      <c r="H65831">
        <v>79</v>
      </c>
      <c r="I65831">
        <v>264.39</v>
      </c>
      <c r="J65831">
        <v>14.3</v>
      </c>
      <c r="K65831">
        <v>10</v>
      </c>
      <c r="L65831" t="s">
        <v>44</v>
      </c>
      <c r="M65831">
        <v>0</v>
      </c>
      <c r="N65831">
        <v>9.85</v>
      </c>
      <c r="O65831" t="s">
        <v>20</v>
      </c>
    </row>
    <row r="65832" spans="1:15">
      <c r="A65832" s="1">
        <v>45220</v>
      </c>
      <c r="B65832" t="s">
        <v>53</v>
      </c>
      <c r="C65832" t="s">
        <v>42</v>
      </c>
      <c r="D65832" t="s">
        <v>31</v>
      </c>
      <c r="E65832" t="s">
        <v>32</v>
      </c>
      <c r="F65832">
        <v>465</v>
      </c>
      <c r="G65832">
        <v>409</v>
      </c>
      <c r="H65832">
        <v>94</v>
      </c>
      <c r="I65832">
        <v>409.05</v>
      </c>
      <c r="J65832">
        <v>70.930000000000007</v>
      </c>
      <c r="K65832">
        <v>15</v>
      </c>
      <c r="L65832" t="s">
        <v>24</v>
      </c>
      <c r="M65832">
        <v>0</v>
      </c>
      <c r="N65832">
        <v>73.45</v>
      </c>
      <c r="O65832" t="s">
        <v>34</v>
      </c>
    </row>
    <row r="65833" spans="1:15">
      <c r="A65833" s="1">
        <v>45220</v>
      </c>
      <c r="B65833" t="s">
        <v>53</v>
      </c>
      <c r="C65833" t="s">
        <v>43</v>
      </c>
      <c r="D65833" t="s">
        <v>22</v>
      </c>
      <c r="E65833" t="s">
        <v>32</v>
      </c>
      <c r="F65833">
        <v>148</v>
      </c>
      <c r="G65833">
        <v>69</v>
      </c>
      <c r="H65833">
        <v>119</v>
      </c>
      <c r="I65833">
        <v>70.39</v>
      </c>
      <c r="J65833">
        <v>14.29</v>
      </c>
      <c r="K65833">
        <v>10</v>
      </c>
      <c r="L65833" t="s">
        <v>29</v>
      </c>
      <c r="M65833">
        <v>1</v>
      </c>
      <c r="N65833">
        <v>17.260000000000002</v>
      </c>
      <c r="O65833" t="s">
        <v>20</v>
      </c>
    </row>
    <row r="65834" spans="1:15">
      <c r="A65834" s="1">
        <v>45220</v>
      </c>
      <c r="B65834" t="s">
        <v>53</v>
      </c>
      <c r="C65834" t="s">
        <v>45</v>
      </c>
      <c r="D65834" t="s">
        <v>31</v>
      </c>
      <c r="E65834" t="s">
        <v>18</v>
      </c>
      <c r="F65834">
        <v>213</v>
      </c>
      <c r="G65834">
        <v>113</v>
      </c>
      <c r="H65834">
        <v>194</v>
      </c>
      <c r="I65834">
        <v>126.19</v>
      </c>
      <c r="J65834">
        <v>76.28</v>
      </c>
      <c r="K65834">
        <v>0</v>
      </c>
      <c r="L65834" t="s">
        <v>24</v>
      </c>
      <c r="M65834">
        <v>0</v>
      </c>
      <c r="N65834">
        <v>76.34</v>
      </c>
      <c r="O65834" t="s">
        <v>20</v>
      </c>
    </row>
    <row r="65835" spans="1:15">
      <c r="A65835" s="1">
        <v>45220</v>
      </c>
      <c r="B65835" t="s">
        <v>53</v>
      </c>
      <c r="C65835" t="s">
        <v>46</v>
      </c>
      <c r="D65835" t="s">
        <v>36</v>
      </c>
      <c r="E65835" t="s">
        <v>26</v>
      </c>
      <c r="F65835">
        <v>472</v>
      </c>
      <c r="G65835">
        <v>352</v>
      </c>
      <c r="H65835">
        <v>49</v>
      </c>
      <c r="I65835">
        <v>350.59</v>
      </c>
      <c r="J65835">
        <v>44.23</v>
      </c>
      <c r="K65835">
        <v>20</v>
      </c>
      <c r="L65835" t="s">
        <v>19</v>
      </c>
      <c r="M65835">
        <v>0</v>
      </c>
      <c r="N65835">
        <v>43.71</v>
      </c>
      <c r="O65835" t="s">
        <v>20</v>
      </c>
    </row>
    <row r="65836" spans="1:15">
      <c r="A65836" s="1">
        <v>45220</v>
      </c>
      <c r="B65836" t="s">
        <v>53</v>
      </c>
      <c r="C65836" t="s">
        <v>47</v>
      </c>
      <c r="D65836" t="s">
        <v>36</v>
      </c>
      <c r="E65836" t="s">
        <v>23</v>
      </c>
      <c r="F65836">
        <v>462</v>
      </c>
      <c r="G65836">
        <v>138</v>
      </c>
      <c r="H65836">
        <v>62</v>
      </c>
      <c r="I65836">
        <v>128.41</v>
      </c>
      <c r="J65836">
        <v>96.12</v>
      </c>
      <c r="K65836">
        <v>0</v>
      </c>
      <c r="L65836" t="s">
        <v>24</v>
      </c>
      <c r="M65836">
        <v>0</v>
      </c>
      <c r="N65836">
        <v>98.64</v>
      </c>
      <c r="O65836" t="s">
        <v>20</v>
      </c>
    </row>
    <row r="65837" spans="1:15">
      <c r="A65837" s="1">
        <v>45220</v>
      </c>
      <c r="B65837" t="s">
        <v>53</v>
      </c>
      <c r="C65837" t="s">
        <v>48</v>
      </c>
      <c r="D65837" t="s">
        <v>22</v>
      </c>
      <c r="E65837" t="s">
        <v>23</v>
      </c>
      <c r="F65837">
        <v>351</v>
      </c>
      <c r="G65837">
        <v>240</v>
      </c>
      <c r="H65837">
        <v>193</v>
      </c>
      <c r="I65837">
        <v>255.44</v>
      </c>
      <c r="J65837">
        <v>45.51</v>
      </c>
      <c r="K65837">
        <v>5</v>
      </c>
      <c r="L65837" t="s">
        <v>19</v>
      </c>
      <c r="M65837">
        <v>1</v>
      </c>
      <c r="N65837">
        <v>48.33</v>
      </c>
      <c r="O65837" t="s">
        <v>34</v>
      </c>
    </row>
    <row r="65838" spans="1:15">
      <c r="A65838" s="1">
        <v>45220</v>
      </c>
      <c r="B65838" t="s">
        <v>53</v>
      </c>
      <c r="C65838" t="s">
        <v>49</v>
      </c>
      <c r="D65838" t="s">
        <v>36</v>
      </c>
      <c r="E65838" t="s">
        <v>26</v>
      </c>
      <c r="F65838">
        <v>188</v>
      </c>
      <c r="G65838">
        <v>46</v>
      </c>
      <c r="H65838">
        <v>164</v>
      </c>
      <c r="I65838">
        <v>53.54</v>
      </c>
      <c r="J65838">
        <v>79.97</v>
      </c>
      <c r="K65838">
        <v>5</v>
      </c>
      <c r="L65838" t="s">
        <v>29</v>
      </c>
      <c r="M65838">
        <v>1</v>
      </c>
      <c r="N65838">
        <v>79.430000000000007</v>
      </c>
      <c r="O65838" t="s">
        <v>20</v>
      </c>
    </row>
    <row r="65839" spans="1:15">
      <c r="A65839" s="1">
        <v>45220</v>
      </c>
      <c r="B65839" t="s">
        <v>53</v>
      </c>
      <c r="C65839" t="s">
        <v>50</v>
      </c>
      <c r="D65839" t="s">
        <v>17</v>
      </c>
      <c r="E65839" t="s">
        <v>23</v>
      </c>
      <c r="F65839">
        <v>230</v>
      </c>
      <c r="G65839">
        <v>188</v>
      </c>
      <c r="H65839">
        <v>127</v>
      </c>
      <c r="I65839">
        <v>206.29</v>
      </c>
      <c r="J65839">
        <v>23.8</v>
      </c>
      <c r="K65839">
        <v>10</v>
      </c>
      <c r="L65839" t="s">
        <v>29</v>
      </c>
      <c r="M65839">
        <v>0</v>
      </c>
      <c r="N65839">
        <v>25.02</v>
      </c>
      <c r="O65839" t="s">
        <v>20</v>
      </c>
    </row>
    <row r="65840" spans="1:15">
      <c r="A65840" s="1">
        <v>45220</v>
      </c>
      <c r="B65840" t="s">
        <v>53</v>
      </c>
      <c r="C65840" t="s">
        <v>51</v>
      </c>
      <c r="D65840" t="s">
        <v>36</v>
      </c>
      <c r="E65840" t="s">
        <v>23</v>
      </c>
      <c r="F65840">
        <v>267</v>
      </c>
      <c r="G65840">
        <v>48</v>
      </c>
      <c r="H65840">
        <v>119</v>
      </c>
      <c r="I65840">
        <v>42.4</v>
      </c>
      <c r="J65840">
        <v>42.43</v>
      </c>
      <c r="K65840">
        <v>15</v>
      </c>
      <c r="L65840" t="s">
        <v>19</v>
      </c>
      <c r="M65840">
        <v>1</v>
      </c>
      <c r="N65840">
        <v>45.33</v>
      </c>
      <c r="O65840" t="s">
        <v>27</v>
      </c>
    </row>
    <row r="65841" spans="1:15">
      <c r="A65841" s="1">
        <v>45220</v>
      </c>
      <c r="B65841" t="s">
        <v>53</v>
      </c>
      <c r="C65841" t="s">
        <v>52</v>
      </c>
      <c r="D65841" t="s">
        <v>36</v>
      </c>
      <c r="E65841" t="s">
        <v>23</v>
      </c>
      <c r="F65841">
        <v>243</v>
      </c>
      <c r="G65841">
        <v>234</v>
      </c>
      <c r="H65841">
        <v>165</v>
      </c>
      <c r="I65841">
        <v>229.91</v>
      </c>
      <c r="J65841">
        <v>72.510000000000005</v>
      </c>
      <c r="K65841">
        <v>15</v>
      </c>
      <c r="L65841" t="s">
        <v>44</v>
      </c>
      <c r="M65841">
        <v>1</v>
      </c>
      <c r="N65841">
        <v>69.16</v>
      </c>
      <c r="O65841" t="s">
        <v>20</v>
      </c>
    </row>
    <row r="65842" spans="1:15">
      <c r="A65842" s="1">
        <v>45220</v>
      </c>
      <c r="B65842" t="s">
        <v>54</v>
      </c>
      <c r="C65842" t="s">
        <v>16</v>
      </c>
      <c r="D65842" t="s">
        <v>36</v>
      </c>
      <c r="E65842" t="s">
        <v>32</v>
      </c>
      <c r="F65842">
        <v>294</v>
      </c>
      <c r="G65842">
        <v>151</v>
      </c>
      <c r="H65842">
        <v>108</v>
      </c>
      <c r="I65842">
        <v>156.86000000000001</v>
      </c>
      <c r="J65842">
        <v>26.44</v>
      </c>
      <c r="K65842">
        <v>0</v>
      </c>
      <c r="L65842" t="s">
        <v>19</v>
      </c>
      <c r="M65842">
        <v>0</v>
      </c>
      <c r="N65842">
        <v>21.98</v>
      </c>
      <c r="O65842" t="s">
        <v>34</v>
      </c>
    </row>
    <row r="65843" spans="1:15">
      <c r="A65843" s="1">
        <v>45220</v>
      </c>
      <c r="B65843" t="s">
        <v>54</v>
      </c>
      <c r="C65843" t="s">
        <v>21</v>
      </c>
      <c r="D65843" t="s">
        <v>38</v>
      </c>
      <c r="E65843" t="s">
        <v>32</v>
      </c>
      <c r="F65843">
        <v>224</v>
      </c>
      <c r="G65843">
        <v>146</v>
      </c>
      <c r="H65843">
        <v>119</v>
      </c>
      <c r="I65843">
        <v>147.85</v>
      </c>
      <c r="J65843">
        <v>30.32</v>
      </c>
      <c r="K65843">
        <v>5</v>
      </c>
      <c r="L65843" t="s">
        <v>29</v>
      </c>
      <c r="M65843">
        <v>0</v>
      </c>
      <c r="N65843">
        <v>30.59</v>
      </c>
      <c r="O65843" t="s">
        <v>27</v>
      </c>
    </row>
    <row r="65844" spans="1:15">
      <c r="A65844" s="1">
        <v>45220</v>
      </c>
      <c r="B65844" t="s">
        <v>54</v>
      </c>
      <c r="C65844" t="s">
        <v>25</v>
      </c>
      <c r="D65844" t="s">
        <v>36</v>
      </c>
      <c r="E65844" t="s">
        <v>23</v>
      </c>
      <c r="F65844">
        <v>500</v>
      </c>
      <c r="G65844">
        <v>46</v>
      </c>
      <c r="H65844">
        <v>151</v>
      </c>
      <c r="I65844">
        <v>48.68</v>
      </c>
      <c r="J65844">
        <v>43.47</v>
      </c>
      <c r="K65844">
        <v>0</v>
      </c>
      <c r="L65844" t="s">
        <v>44</v>
      </c>
      <c r="M65844">
        <v>1</v>
      </c>
      <c r="N65844">
        <v>39.479999999999997</v>
      </c>
      <c r="O65844" t="s">
        <v>34</v>
      </c>
    </row>
    <row r="65845" spans="1:15">
      <c r="A65845" s="1">
        <v>45220</v>
      </c>
      <c r="B65845" t="s">
        <v>54</v>
      </c>
      <c r="C65845" t="s">
        <v>28</v>
      </c>
      <c r="D65845" t="s">
        <v>17</v>
      </c>
      <c r="E65845" t="s">
        <v>18</v>
      </c>
      <c r="F65845">
        <v>144</v>
      </c>
      <c r="G65845">
        <v>2</v>
      </c>
      <c r="H65845">
        <v>127</v>
      </c>
      <c r="I65845">
        <v>5.74</v>
      </c>
      <c r="J65845">
        <v>17.899999999999999</v>
      </c>
      <c r="K65845">
        <v>0</v>
      </c>
      <c r="L65845" t="s">
        <v>29</v>
      </c>
      <c r="M65845">
        <v>1</v>
      </c>
      <c r="N65845">
        <v>17.149999999999999</v>
      </c>
      <c r="O65845" t="s">
        <v>27</v>
      </c>
    </row>
    <row r="65846" spans="1:15">
      <c r="A65846" s="1">
        <v>45220</v>
      </c>
      <c r="B65846" t="s">
        <v>54</v>
      </c>
      <c r="C65846" t="s">
        <v>30</v>
      </c>
      <c r="D65846" t="s">
        <v>22</v>
      </c>
      <c r="E65846" t="s">
        <v>32</v>
      </c>
      <c r="F65846">
        <v>301</v>
      </c>
      <c r="G65846">
        <v>201</v>
      </c>
      <c r="H65846">
        <v>83</v>
      </c>
      <c r="I65846">
        <v>215.6</v>
      </c>
      <c r="J65846">
        <v>66.73</v>
      </c>
      <c r="K65846">
        <v>0</v>
      </c>
      <c r="L65846" t="s">
        <v>29</v>
      </c>
      <c r="M65846">
        <v>1</v>
      </c>
      <c r="N65846">
        <v>68.89</v>
      </c>
      <c r="O65846" t="s">
        <v>20</v>
      </c>
    </row>
    <row r="65847" spans="1:15">
      <c r="A65847" s="1">
        <v>45220</v>
      </c>
      <c r="B65847" t="s">
        <v>54</v>
      </c>
      <c r="C65847" t="s">
        <v>33</v>
      </c>
      <c r="D65847" t="s">
        <v>36</v>
      </c>
      <c r="E65847" t="s">
        <v>26</v>
      </c>
      <c r="F65847">
        <v>382</v>
      </c>
      <c r="G65847">
        <v>168</v>
      </c>
      <c r="H65847">
        <v>135</v>
      </c>
      <c r="I65847">
        <v>171.19</v>
      </c>
      <c r="J65847">
        <v>13.41</v>
      </c>
      <c r="K65847">
        <v>15</v>
      </c>
      <c r="L65847" t="s">
        <v>44</v>
      </c>
      <c r="M65847">
        <v>1</v>
      </c>
      <c r="N65847">
        <v>14.87</v>
      </c>
      <c r="O65847" t="s">
        <v>39</v>
      </c>
    </row>
    <row r="65848" spans="1:15">
      <c r="A65848" s="1">
        <v>45220</v>
      </c>
      <c r="B65848" t="s">
        <v>54</v>
      </c>
      <c r="C65848" t="s">
        <v>35</v>
      </c>
      <c r="D65848" t="s">
        <v>38</v>
      </c>
      <c r="E65848" t="s">
        <v>26</v>
      </c>
      <c r="F65848">
        <v>185</v>
      </c>
      <c r="G65848">
        <v>96</v>
      </c>
      <c r="H65848">
        <v>98</v>
      </c>
      <c r="I65848">
        <v>99.26</v>
      </c>
      <c r="J65848">
        <v>34.96</v>
      </c>
      <c r="K65848">
        <v>15</v>
      </c>
      <c r="L65848" t="s">
        <v>19</v>
      </c>
      <c r="M65848">
        <v>0</v>
      </c>
      <c r="N65848">
        <v>37.729999999999997</v>
      </c>
      <c r="O65848" t="s">
        <v>27</v>
      </c>
    </row>
    <row r="65849" spans="1:15">
      <c r="A65849" s="1">
        <v>45220</v>
      </c>
      <c r="B65849" t="s">
        <v>54</v>
      </c>
      <c r="C65849" t="s">
        <v>37</v>
      </c>
      <c r="D65849" t="s">
        <v>17</v>
      </c>
      <c r="E65849" t="s">
        <v>18</v>
      </c>
      <c r="F65849">
        <v>383</v>
      </c>
      <c r="G65849">
        <v>126</v>
      </c>
      <c r="H65849">
        <v>22</v>
      </c>
      <c r="I65849">
        <v>145.63</v>
      </c>
      <c r="J65849">
        <v>37.979999999999997</v>
      </c>
      <c r="K65849">
        <v>10</v>
      </c>
      <c r="L65849" t="s">
        <v>44</v>
      </c>
      <c r="M65849">
        <v>1</v>
      </c>
      <c r="N65849">
        <v>38.6</v>
      </c>
      <c r="O65849" t="s">
        <v>34</v>
      </c>
    </row>
    <row r="65850" spans="1:15">
      <c r="A65850" s="1">
        <v>45220</v>
      </c>
      <c r="B65850" t="s">
        <v>54</v>
      </c>
      <c r="C65850" t="s">
        <v>40</v>
      </c>
      <c r="D65850" t="s">
        <v>36</v>
      </c>
      <c r="E65850" t="s">
        <v>26</v>
      </c>
      <c r="F65850">
        <v>469</v>
      </c>
      <c r="G65850">
        <v>452</v>
      </c>
      <c r="H65850">
        <v>20</v>
      </c>
      <c r="I65850">
        <v>450.21</v>
      </c>
      <c r="J65850">
        <v>35.99</v>
      </c>
      <c r="K65850">
        <v>15</v>
      </c>
      <c r="L65850" t="s">
        <v>29</v>
      </c>
      <c r="M65850">
        <v>0</v>
      </c>
      <c r="N65850">
        <v>35.590000000000003</v>
      </c>
      <c r="O65850" t="s">
        <v>20</v>
      </c>
    </row>
    <row r="65851" spans="1:15">
      <c r="A65851" s="1">
        <v>45220</v>
      </c>
      <c r="B65851" t="s">
        <v>54</v>
      </c>
      <c r="C65851" t="s">
        <v>41</v>
      </c>
      <c r="D65851" t="s">
        <v>36</v>
      </c>
      <c r="E65851" t="s">
        <v>32</v>
      </c>
      <c r="F65851">
        <v>355</v>
      </c>
      <c r="G65851">
        <v>123</v>
      </c>
      <c r="H65851">
        <v>169</v>
      </c>
      <c r="I65851">
        <v>142.71</v>
      </c>
      <c r="J65851">
        <v>23.94</v>
      </c>
      <c r="K65851">
        <v>15</v>
      </c>
      <c r="L65851" t="s">
        <v>24</v>
      </c>
      <c r="M65851">
        <v>1</v>
      </c>
      <c r="N65851">
        <v>20.440000000000001</v>
      </c>
      <c r="O65851" t="s">
        <v>27</v>
      </c>
    </row>
    <row r="65852" spans="1:15">
      <c r="A65852" s="1">
        <v>45220</v>
      </c>
      <c r="B65852" t="s">
        <v>54</v>
      </c>
      <c r="C65852" t="s">
        <v>42</v>
      </c>
      <c r="D65852" t="s">
        <v>22</v>
      </c>
      <c r="E65852" t="s">
        <v>18</v>
      </c>
      <c r="F65852">
        <v>371</v>
      </c>
      <c r="G65852">
        <v>177</v>
      </c>
      <c r="H65852">
        <v>35</v>
      </c>
      <c r="I65852">
        <v>181.89</v>
      </c>
      <c r="J65852">
        <v>11.23</v>
      </c>
      <c r="K65852">
        <v>15</v>
      </c>
      <c r="L65852" t="s">
        <v>24</v>
      </c>
      <c r="M65852">
        <v>1</v>
      </c>
      <c r="N65852">
        <v>11.93</v>
      </c>
      <c r="O65852" t="s">
        <v>39</v>
      </c>
    </row>
    <row r="65853" spans="1:15">
      <c r="A65853" s="1">
        <v>45220</v>
      </c>
      <c r="B65853" t="s">
        <v>54</v>
      </c>
      <c r="C65853" t="s">
        <v>43</v>
      </c>
      <c r="D65853" t="s">
        <v>36</v>
      </c>
      <c r="E65853" t="s">
        <v>32</v>
      </c>
      <c r="F65853">
        <v>113</v>
      </c>
      <c r="G65853">
        <v>109</v>
      </c>
      <c r="H65853">
        <v>141</v>
      </c>
      <c r="I65853">
        <v>128.22999999999999</v>
      </c>
      <c r="J65853">
        <v>74.73</v>
      </c>
      <c r="K65853">
        <v>20</v>
      </c>
      <c r="L65853" t="s">
        <v>29</v>
      </c>
      <c r="M65853">
        <v>1</v>
      </c>
      <c r="N65853">
        <v>72.11</v>
      </c>
      <c r="O65853" t="s">
        <v>39</v>
      </c>
    </row>
    <row r="65854" spans="1:15">
      <c r="A65854" s="1">
        <v>45220</v>
      </c>
      <c r="B65854" t="s">
        <v>54</v>
      </c>
      <c r="C65854" t="s">
        <v>45</v>
      </c>
      <c r="D65854" t="s">
        <v>38</v>
      </c>
      <c r="E65854" t="s">
        <v>32</v>
      </c>
      <c r="F65854">
        <v>397</v>
      </c>
      <c r="G65854">
        <v>224</v>
      </c>
      <c r="H65854">
        <v>122</v>
      </c>
      <c r="I65854">
        <v>240.6</v>
      </c>
      <c r="J65854">
        <v>75.55</v>
      </c>
      <c r="K65854">
        <v>15</v>
      </c>
      <c r="L65854" t="s">
        <v>29</v>
      </c>
      <c r="M65854">
        <v>1</v>
      </c>
      <c r="N65854">
        <v>75.180000000000007</v>
      </c>
      <c r="O65854" t="s">
        <v>34</v>
      </c>
    </row>
    <row r="65855" spans="1:15">
      <c r="A65855" s="1">
        <v>45220</v>
      </c>
      <c r="B65855" t="s">
        <v>54</v>
      </c>
      <c r="C65855" t="s">
        <v>46</v>
      </c>
      <c r="D65855" t="s">
        <v>17</v>
      </c>
      <c r="E65855" t="s">
        <v>32</v>
      </c>
      <c r="F65855">
        <v>333</v>
      </c>
      <c r="G65855">
        <v>99</v>
      </c>
      <c r="H65855">
        <v>155</v>
      </c>
      <c r="I65855">
        <v>100.54</v>
      </c>
      <c r="J65855">
        <v>40.5</v>
      </c>
      <c r="K65855">
        <v>10</v>
      </c>
      <c r="L65855" t="s">
        <v>44</v>
      </c>
      <c r="M65855">
        <v>0</v>
      </c>
      <c r="N65855">
        <v>37.29</v>
      </c>
      <c r="O65855" t="s">
        <v>39</v>
      </c>
    </row>
    <row r="65856" spans="1:15">
      <c r="A65856" s="1">
        <v>45220</v>
      </c>
      <c r="B65856" t="s">
        <v>54</v>
      </c>
      <c r="C65856" t="s">
        <v>47</v>
      </c>
      <c r="D65856" t="s">
        <v>36</v>
      </c>
      <c r="E65856" t="s">
        <v>18</v>
      </c>
      <c r="F65856">
        <v>294</v>
      </c>
      <c r="G65856">
        <v>215</v>
      </c>
      <c r="H65856">
        <v>49</v>
      </c>
      <c r="I65856">
        <v>231.65</v>
      </c>
      <c r="J65856">
        <v>40.770000000000003</v>
      </c>
      <c r="K65856">
        <v>15</v>
      </c>
      <c r="L65856" t="s">
        <v>19</v>
      </c>
      <c r="M65856">
        <v>0</v>
      </c>
      <c r="N65856">
        <v>41.84</v>
      </c>
      <c r="O65856" t="s">
        <v>39</v>
      </c>
    </row>
    <row r="65857" spans="1:15">
      <c r="A65857" s="1">
        <v>45220</v>
      </c>
      <c r="B65857" t="s">
        <v>54</v>
      </c>
      <c r="C65857" t="s">
        <v>48</v>
      </c>
      <c r="D65857" t="s">
        <v>17</v>
      </c>
      <c r="E65857" t="s">
        <v>26</v>
      </c>
      <c r="F65857">
        <v>59</v>
      </c>
      <c r="G65857">
        <v>17</v>
      </c>
      <c r="H65857">
        <v>150</v>
      </c>
      <c r="I65857">
        <v>21.65</v>
      </c>
      <c r="J65857">
        <v>45.7</v>
      </c>
      <c r="K65857">
        <v>15</v>
      </c>
      <c r="L65857" t="s">
        <v>29</v>
      </c>
      <c r="M65857">
        <v>0</v>
      </c>
      <c r="N65857">
        <v>42.19</v>
      </c>
      <c r="O65857" t="s">
        <v>20</v>
      </c>
    </row>
    <row r="65858" spans="1:15">
      <c r="A65858" s="1">
        <v>45220</v>
      </c>
      <c r="B65858" t="s">
        <v>54</v>
      </c>
      <c r="C65858" t="s">
        <v>49</v>
      </c>
      <c r="D65858" t="s">
        <v>22</v>
      </c>
      <c r="E65858" t="s">
        <v>32</v>
      </c>
      <c r="F65858">
        <v>271</v>
      </c>
      <c r="G65858">
        <v>236</v>
      </c>
      <c r="H65858">
        <v>150</v>
      </c>
      <c r="I65858">
        <v>242.62</v>
      </c>
      <c r="J65858">
        <v>53.81</v>
      </c>
      <c r="K65858">
        <v>15</v>
      </c>
      <c r="L65858" t="s">
        <v>19</v>
      </c>
      <c r="M65858">
        <v>1</v>
      </c>
      <c r="N65858">
        <v>52.03</v>
      </c>
      <c r="O65858" t="s">
        <v>27</v>
      </c>
    </row>
    <row r="65859" spans="1:15">
      <c r="A65859" s="1">
        <v>45220</v>
      </c>
      <c r="B65859" t="s">
        <v>54</v>
      </c>
      <c r="C65859" t="s">
        <v>50</v>
      </c>
      <c r="D65859" t="s">
        <v>38</v>
      </c>
      <c r="E65859" t="s">
        <v>26</v>
      </c>
      <c r="F65859">
        <v>326</v>
      </c>
      <c r="G65859">
        <v>265</v>
      </c>
      <c r="H65859">
        <v>102</v>
      </c>
      <c r="I65859">
        <v>273.08999999999997</v>
      </c>
      <c r="J65859">
        <v>63.86</v>
      </c>
      <c r="K65859">
        <v>10</v>
      </c>
      <c r="L65859" t="s">
        <v>44</v>
      </c>
      <c r="M65859">
        <v>0</v>
      </c>
      <c r="N65859">
        <v>66.569999999999993</v>
      </c>
      <c r="O65859" t="s">
        <v>34</v>
      </c>
    </row>
    <row r="65860" spans="1:15">
      <c r="A65860" s="1">
        <v>45220</v>
      </c>
      <c r="B65860" t="s">
        <v>54</v>
      </c>
      <c r="C65860" t="s">
        <v>51</v>
      </c>
      <c r="D65860" t="s">
        <v>31</v>
      </c>
      <c r="E65860" t="s">
        <v>32</v>
      </c>
      <c r="F65860">
        <v>414</v>
      </c>
      <c r="G65860">
        <v>414</v>
      </c>
      <c r="H65860">
        <v>193</v>
      </c>
      <c r="I65860">
        <v>412.47</v>
      </c>
      <c r="J65860">
        <v>85.63</v>
      </c>
      <c r="K65860">
        <v>10</v>
      </c>
      <c r="L65860" t="s">
        <v>24</v>
      </c>
      <c r="M65860">
        <v>0</v>
      </c>
      <c r="N65860">
        <v>89.83</v>
      </c>
      <c r="O65860" t="s">
        <v>20</v>
      </c>
    </row>
    <row r="65861" spans="1:15">
      <c r="A65861" s="1">
        <v>45220</v>
      </c>
      <c r="B65861" t="s">
        <v>54</v>
      </c>
      <c r="C65861" t="s">
        <v>52</v>
      </c>
      <c r="D65861" t="s">
        <v>36</v>
      </c>
      <c r="E65861" t="s">
        <v>32</v>
      </c>
      <c r="F65861">
        <v>70</v>
      </c>
      <c r="G65861">
        <v>63</v>
      </c>
      <c r="H65861">
        <v>77</v>
      </c>
      <c r="I65861">
        <v>63.41</v>
      </c>
      <c r="J65861">
        <v>47.97</v>
      </c>
      <c r="K65861">
        <v>5</v>
      </c>
      <c r="L65861" t="s">
        <v>19</v>
      </c>
      <c r="M65861">
        <v>1</v>
      </c>
      <c r="N65861">
        <v>48.71</v>
      </c>
      <c r="O65861" t="s">
        <v>39</v>
      </c>
    </row>
    <row r="65862" spans="1:15">
      <c r="A65862" s="1">
        <v>45220</v>
      </c>
      <c r="B65862" t="s">
        <v>55</v>
      </c>
      <c r="C65862" t="s">
        <v>16</v>
      </c>
      <c r="D65862" t="s">
        <v>31</v>
      </c>
      <c r="E65862" t="s">
        <v>26</v>
      </c>
      <c r="F65862">
        <v>226</v>
      </c>
      <c r="G65862">
        <v>62</v>
      </c>
      <c r="H65862">
        <v>69</v>
      </c>
      <c r="I65862">
        <v>71.66</v>
      </c>
      <c r="J65862">
        <v>59.44</v>
      </c>
      <c r="K65862">
        <v>15</v>
      </c>
      <c r="L65862" t="s">
        <v>24</v>
      </c>
      <c r="M65862">
        <v>0</v>
      </c>
      <c r="N65862">
        <v>54.94</v>
      </c>
      <c r="O65862" t="s">
        <v>39</v>
      </c>
    </row>
    <row r="65863" spans="1:15">
      <c r="A65863" s="1">
        <v>45220</v>
      </c>
      <c r="B65863" t="s">
        <v>55</v>
      </c>
      <c r="C65863" t="s">
        <v>21</v>
      </c>
      <c r="D65863" t="s">
        <v>36</v>
      </c>
      <c r="E65863" t="s">
        <v>32</v>
      </c>
      <c r="F65863">
        <v>206</v>
      </c>
      <c r="G65863">
        <v>155</v>
      </c>
      <c r="H65863">
        <v>123</v>
      </c>
      <c r="I65863">
        <v>148.02000000000001</v>
      </c>
      <c r="J65863">
        <v>81.69</v>
      </c>
      <c r="K65863">
        <v>15</v>
      </c>
      <c r="L65863" t="s">
        <v>29</v>
      </c>
      <c r="M65863">
        <v>0</v>
      </c>
      <c r="N65863">
        <v>80.55</v>
      </c>
      <c r="O65863" t="s">
        <v>34</v>
      </c>
    </row>
    <row r="65864" spans="1:15">
      <c r="A65864" s="1">
        <v>45220</v>
      </c>
      <c r="B65864" t="s">
        <v>55</v>
      </c>
      <c r="C65864" t="s">
        <v>25</v>
      </c>
      <c r="D65864" t="s">
        <v>36</v>
      </c>
      <c r="E65864" t="s">
        <v>26</v>
      </c>
      <c r="F65864">
        <v>66</v>
      </c>
      <c r="G65864">
        <v>5</v>
      </c>
      <c r="H65864">
        <v>36</v>
      </c>
      <c r="I65864">
        <v>16.149999999999999</v>
      </c>
      <c r="J65864">
        <v>86.11</v>
      </c>
      <c r="K65864">
        <v>5</v>
      </c>
      <c r="L65864" t="s">
        <v>19</v>
      </c>
      <c r="M65864">
        <v>0</v>
      </c>
      <c r="N65864">
        <v>81.790000000000006</v>
      </c>
      <c r="O65864" t="s">
        <v>39</v>
      </c>
    </row>
    <row r="65865" spans="1:15">
      <c r="A65865" s="1">
        <v>45220</v>
      </c>
      <c r="B65865" t="s">
        <v>55</v>
      </c>
      <c r="C65865" t="s">
        <v>28</v>
      </c>
      <c r="D65865" t="s">
        <v>17</v>
      </c>
      <c r="E65865" t="s">
        <v>26</v>
      </c>
      <c r="F65865">
        <v>412</v>
      </c>
      <c r="G65865">
        <v>252</v>
      </c>
      <c r="H65865">
        <v>180</v>
      </c>
      <c r="I65865">
        <v>258.20999999999998</v>
      </c>
      <c r="J65865">
        <v>10.74</v>
      </c>
      <c r="K65865">
        <v>0</v>
      </c>
      <c r="L65865" t="s">
        <v>29</v>
      </c>
      <c r="M65865">
        <v>1</v>
      </c>
      <c r="N65865">
        <v>6.15</v>
      </c>
      <c r="O65865" t="s">
        <v>27</v>
      </c>
    </row>
    <row r="65866" spans="1:15">
      <c r="A65866" s="1">
        <v>45220</v>
      </c>
      <c r="B65866" t="s">
        <v>55</v>
      </c>
      <c r="C65866" t="s">
        <v>30</v>
      </c>
      <c r="D65866" t="s">
        <v>36</v>
      </c>
      <c r="E65866" t="s">
        <v>18</v>
      </c>
      <c r="F65866">
        <v>321</v>
      </c>
      <c r="G65866">
        <v>238</v>
      </c>
      <c r="H65866">
        <v>60</v>
      </c>
      <c r="I65866">
        <v>256.12</v>
      </c>
      <c r="J65866">
        <v>65.59</v>
      </c>
      <c r="K65866">
        <v>15</v>
      </c>
      <c r="L65866" t="s">
        <v>19</v>
      </c>
      <c r="M65866">
        <v>1</v>
      </c>
      <c r="N65866">
        <v>61.52</v>
      </c>
      <c r="O65866" t="s">
        <v>39</v>
      </c>
    </row>
    <row r="65867" spans="1:15">
      <c r="A65867" s="1">
        <v>45220</v>
      </c>
      <c r="B65867" t="s">
        <v>55</v>
      </c>
      <c r="C65867" t="s">
        <v>33</v>
      </c>
      <c r="D65867" t="s">
        <v>17</v>
      </c>
      <c r="E65867" t="s">
        <v>18</v>
      </c>
      <c r="F65867">
        <v>155</v>
      </c>
      <c r="G65867">
        <v>129</v>
      </c>
      <c r="H65867">
        <v>43</v>
      </c>
      <c r="I65867">
        <v>120.68</v>
      </c>
      <c r="J65867">
        <v>26.46</v>
      </c>
      <c r="K65867">
        <v>20</v>
      </c>
      <c r="L65867" t="s">
        <v>24</v>
      </c>
      <c r="M65867">
        <v>1</v>
      </c>
      <c r="N65867">
        <v>30.31</v>
      </c>
      <c r="O65867" t="s">
        <v>34</v>
      </c>
    </row>
    <row r="65868" spans="1:15">
      <c r="A65868" s="1">
        <v>45220</v>
      </c>
      <c r="B65868" t="s">
        <v>55</v>
      </c>
      <c r="C65868" t="s">
        <v>35</v>
      </c>
      <c r="D65868" t="s">
        <v>36</v>
      </c>
      <c r="E65868" t="s">
        <v>32</v>
      </c>
      <c r="F65868">
        <v>266</v>
      </c>
      <c r="G65868">
        <v>36</v>
      </c>
      <c r="H65868">
        <v>115</v>
      </c>
      <c r="I65868">
        <v>55.58</v>
      </c>
      <c r="J65868">
        <v>75.8</v>
      </c>
      <c r="K65868">
        <v>15</v>
      </c>
      <c r="L65868" t="s">
        <v>44</v>
      </c>
      <c r="M65868">
        <v>0</v>
      </c>
      <c r="N65868">
        <v>80.2</v>
      </c>
      <c r="O65868" t="s">
        <v>34</v>
      </c>
    </row>
    <row r="65869" spans="1:15">
      <c r="A65869" s="1">
        <v>45220</v>
      </c>
      <c r="B65869" t="s">
        <v>55</v>
      </c>
      <c r="C65869" t="s">
        <v>37</v>
      </c>
      <c r="D65869" t="s">
        <v>31</v>
      </c>
      <c r="E65869" t="s">
        <v>32</v>
      </c>
      <c r="F65869">
        <v>249</v>
      </c>
      <c r="G65869">
        <v>198</v>
      </c>
      <c r="H65869">
        <v>49</v>
      </c>
      <c r="I65869">
        <v>205.49</v>
      </c>
      <c r="J65869">
        <v>66.05</v>
      </c>
      <c r="K65869">
        <v>10</v>
      </c>
      <c r="L65869" t="s">
        <v>24</v>
      </c>
      <c r="M65869">
        <v>0</v>
      </c>
      <c r="N65869">
        <v>68.64</v>
      </c>
      <c r="O65869" t="s">
        <v>34</v>
      </c>
    </row>
    <row r="65870" spans="1:15">
      <c r="A65870" s="1">
        <v>45220</v>
      </c>
      <c r="B65870" t="s">
        <v>55</v>
      </c>
      <c r="C65870" t="s">
        <v>40</v>
      </c>
      <c r="D65870" t="s">
        <v>22</v>
      </c>
      <c r="E65870" t="s">
        <v>26</v>
      </c>
      <c r="F65870">
        <v>343</v>
      </c>
      <c r="G65870">
        <v>179</v>
      </c>
      <c r="H65870">
        <v>49</v>
      </c>
      <c r="I65870">
        <v>194.77</v>
      </c>
      <c r="J65870">
        <v>23.25</v>
      </c>
      <c r="K65870">
        <v>0</v>
      </c>
      <c r="L65870" t="s">
        <v>19</v>
      </c>
      <c r="M65870">
        <v>1</v>
      </c>
      <c r="N65870">
        <v>24.94</v>
      </c>
      <c r="O65870" t="s">
        <v>34</v>
      </c>
    </row>
    <row r="65871" spans="1:15">
      <c r="A65871" s="1">
        <v>45220</v>
      </c>
      <c r="B65871" t="s">
        <v>55</v>
      </c>
      <c r="C65871" t="s">
        <v>41</v>
      </c>
      <c r="D65871" t="s">
        <v>22</v>
      </c>
      <c r="E65871" t="s">
        <v>26</v>
      </c>
      <c r="F65871">
        <v>334</v>
      </c>
      <c r="G65871">
        <v>172</v>
      </c>
      <c r="H65871">
        <v>152</v>
      </c>
      <c r="I65871">
        <v>165.18</v>
      </c>
      <c r="J65871">
        <v>22.85</v>
      </c>
      <c r="K65871">
        <v>5</v>
      </c>
      <c r="L65871" t="s">
        <v>19</v>
      </c>
      <c r="M65871">
        <v>0</v>
      </c>
      <c r="N65871">
        <v>25.2</v>
      </c>
      <c r="O65871" t="s">
        <v>34</v>
      </c>
    </row>
    <row r="65872" spans="1:15">
      <c r="A65872" s="1">
        <v>45220</v>
      </c>
      <c r="B65872" t="s">
        <v>55</v>
      </c>
      <c r="C65872" t="s">
        <v>42</v>
      </c>
      <c r="D65872" t="s">
        <v>36</v>
      </c>
      <c r="E65872" t="s">
        <v>18</v>
      </c>
      <c r="F65872">
        <v>484</v>
      </c>
      <c r="G65872">
        <v>435</v>
      </c>
      <c r="H65872">
        <v>94</v>
      </c>
      <c r="I65872">
        <v>437.63</v>
      </c>
      <c r="J65872">
        <v>36.380000000000003</v>
      </c>
      <c r="K65872">
        <v>20</v>
      </c>
      <c r="L65872" t="s">
        <v>24</v>
      </c>
      <c r="M65872">
        <v>0</v>
      </c>
      <c r="N65872">
        <v>41.15</v>
      </c>
      <c r="O65872" t="s">
        <v>34</v>
      </c>
    </row>
    <row r="65873" spans="1:15">
      <c r="A65873" s="1">
        <v>45220</v>
      </c>
      <c r="B65873" t="s">
        <v>55</v>
      </c>
      <c r="C65873" t="s">
        <v>43</v>
      </c>
      <c r="D65873" t="s">
        <v>38</v>
      </c>
      <c r="E65873" t="s">
        <v>23</v>
      </c>
      <c r="F65873">
        <v>306</v>
      </c>
      <c r="G65873">
        <v>105</v>
      </c>
      <c r="H65873">
        <v>135</v>
      </c>
      <c r="I65873">
        <v>117.95</v>
      </c>
      <c r="J65873">
        <v>80.75</v>
      </c>
      <c r="K65873">
        <v>20</v>
      </c>
      <c r="L65873" t="s">
        <v>19</v>
      </c>
      <c r="M65873">
        <v>0</v>
      </c>
      <c r="N65873">
        <v>84.2</v>
      </c>
      <c r="O65873" t="s">
        <v>27</v>
      </c>
    </row>
    <row r="65874" spans="1:15">
      <c r="A65874" s="1">
        <v>45220</v>
      </c>
      <c r="B65874" t="s">
        <v>55</v>
      </c>
      <c r="C65874" t="s">
        <v>45</v>
      </c>
      <c r="D65874" t="s">
        <v>38</v>
      </c>
      <c r="E65874" t="s">
        <v>23</v>
      </c>
      <c r="F65874">
        <v>264</v>
      </c>
      <c r="G65874">
        <v>216</v>
      </c>
      <c r="H65874">
        <v>57</v>
      </c>
      <c r="I65874">
        <v>220.44</v>
      </c>
      <c r="J65874">
        <v>32.64</v>
      </c>
      <c r="K65874">
        <v>0</v>
      </c>
      <c r="L65874" t="s">
        <v>29</v>
      </c>
      <c r="M65874">
        <v>0</v>
      </c>
      <c r="N65874">
        <v>29.45</v>
      </c>
      <c r="O65874" t="s">
        <v>39</v>
      </c>
    </row>
    <row r="65875" spans="1:15">
      <c r="A65875" s="1">
        <v>45220</v>
      </c>
      <c r="B65875" t="s">
        <v>55</v>
      </c>
      <c r="C65875" t="s">
        <v>46</v>
      </c>
      <c r="D65875" t="s">
        <v>31</v>
      </c>
      <c r="E65875" t="s">
        <v>23</v>
      </c>
      <c r="F65875">
        <v>252</v>
      </c>
      <c r="G65875">
        <v>63</v>
      </c>
      <c r="H65875">
        <v>44</v>
      </c>
      <c r="I65875">
        <v>73.03</v>
      </c>
      <c r="J65875">
        <v>42.34</v>
      </c>
      <c r="K65875">
        <v>0</v>
      </c>
      <c r="L65875" t="s">
        <v>24</v>
      </c>
      <c r="M65875">
        <v>0</v>
      </c>
      <c r="N65875">
        <v>40.75</v>
      </c>
      <c r="O65875" t="s">
        <v>20</v>
      </c>
    </row>
    <row r="65876" spans="1:15">
      <c r="A65876" s="1">
        <v>45220</v>
      </c>
      <c r="B65876" t="s">
        <v>55</v>
      </c>
      <c r="C65876" t="s">
        <v>47</v>
      </c>
      <c r="D65876" t="s">
        <v>38</v>
      </c>
      <c r="E65876" t="s">
        <v>18</v>
      </c>
      <c r="F65876">
        <v>98</v>
      </c>
      <c r="G65876">
        <v>86</v>
      </c>
      <c r="H65876">
        <v>177</v>
      </c>
      <c r="I65876">
        <v>104.35</v>
      </c>
      <c r="J65876">
        <v>46.12</v>
      </c>
      <c r="K65876">
        <v>15</v>
      </c>
      <c r="L65876" t="s">
        <v>19</v>
      </c>
      <c r="M65876">
        <v>1</v>
      </c>
      <c r="N65876">
        <v>45.18</v>
      </c>
      <c r="O65876" t="s">
        <v>20</v>
      </c>
    </row>
    <row r="65877" spans="1:15">
      <c r="A65877" s="1">
        <v>45220</v>
      </c>
      <c r="B65877" t="s">
        <v>55</v>
      </c>
      <c r="C65877" t="s">
        <v>48</v>
      </c>
      <c r="D65877" t="s">
        <v>36</v>
      </c>
      <c r="E65877" t="s">
        <v>32</v>
      </c>
      <c r="F65877">
        <v>345</v>
      </c>
      <c r="G65877">
        <v>161</v>
      </c>
      <c r="H65877">
        <v>150</v>
      </c>
      <c r="I65877">
        <v>177.99</v>
      </c>
      <c r="J65877">
        <v>48.48</v>
      </c>
      <c r="K65877">
        <v>5</v>
      </c>
      <c r="L65877" t="s">
        <v>24</v>
      </c>
      <c r="M65877">
        <v>1</v>
      </c>
      <c r="N65877">
        <v>52.92</v>
      </c>
      <c r="O65877" t="s">
        <v>20</v>
      </c>
    </row>
    <row r="65878" spans="1:15">
      <c r="A65878" s="1">
        <v>45220</v>
      </c>
      <c r="B65878" t="s">
        <v>55</v>
      </c>
      <c r="C65878" t="s">
        <v>49</v>
      </c>
      <c r="D65878" t="s">
        <v>36</v>
      </c>
      <c r="E65878" t="s">
        <v>26</v>
      </c>
      <c r="F65878">
        <v>308</v>
      </c>
      <c r="G65878">
        <v>168</v>
      </c>
      <c r="H65878">
        <v>187</v>
      </c>
      <c r="I65878">
        <v>177.75</v>
      </c>
      <c r="J65878">
        <v>34.51</v>
      </c>
      <c r="K65878">
        <v>0</v>
      </c>
      <c r="L65878" t="s">
        <v>29</v>
      </c>
      <c r="M65878">
        <v>1</v>
      </c>
      <c r="N65878">
        <v>34.64</v>
      </c>
      <c r="O65878" t="s">
        <v>34</v>
      </c>
    </row>
    <row r="65879" spans="1:15">
      <c r="A65879" s="1">
        <v>45220</v>
      </c>
      <c r="B65879" t="s">
        <v>55</v>
      </c>
      <c r="C65879" t="s">
        <v>50</v>
      </c>
      <c r="D65879" t="s">
        <v>38</v>
      </c>
      <c r="E65879" t="s">
        <v>18</v>
      </c>
      <c r="F65879">
        <v>200</v>
      </c>
      <c r="G65879">
        <v>57</v>
      </c>
      <c r="H65879">
        <v>81</v>
      </c>
      <c r="I65879">
        <v>71.86</v>
      </c>
      <c r="J65879">
        <v>64.16</v>
      </c>
      <c r="K65879">
        <v>5</v>
      </c>
      <c r="L65879" t="s">
        <v>19</v>
      </c>
      <c r="M65879">
        <v>1</v>
      </c>
      <c r="N65879">
        <v>62.65</v>
      </c>
      <c r="O65879" t="s">
        <v>34</v>
      </c>
    </row>
    <row r="65880" spans="1:15">
      <c r="A65880" s="1">
        <v>45220</v>
      </c>
      <c r="B65880" t="s">
        <v>55</v>
      </c>
      <c r="C65880" t="s">
        <v>51</v>
      </c>
      <c r="D65880" t="s">
        <v>31</v>
      </c>
      <c r="E65880" t="s">
        <v>18</v>
      </c>
      <c r="F65880">
        <v>219</v>
      </c>
      <c r="G65880">
        <v>153</v>
      </c>
      <c r="H65880">
        <v>21</v>
      </c>
      <c r="I65880">
        <v>166.03</v>
      </c>
      <c r="J65880">
        <v>91.74</v>
      </c>
      <c r="K65880">
        <v>0</v>
      </c>
      <c r="L65880" t="s">
        <v>29</v>
      </c>
      <c r="M65880">
        <v>1</v>
      </c>
      <c r="N65880">
        <v>90.28</v>
      </c>
      <c r="O65880" t="s">
        <v>39</v>
      </c>
    </row>
    <row r="65881" spans="1:15">
      <c r="A65881" s="1">
        <v>45220</v>
      </c>
      <c r="B65881" t="s">
        <v>55</v>
      </c>
      <c r="C65881" t="s">
        <v>52</v>
      </c>
      <c r="D65881" t="s">
        <v>22</v>
      </c>
      <c r="E65881" t="s">
        <v>23</v>
      </c>
      <c r="F65881">
        <v>173</v>
      </c>
      <c r="G65881">
        <v>124</v>
      </c>
      <c r="H65881">
        <v>166</v>
      </c>
      <c r="I65881">
        <v>118.58</v>
      </c>
      <c r="J65881">
        <v>18.11</v>
      </c>
      <c r="K65881">
        <v>5</v>
      </c>
      <c r="L65881" t="s">
        <v>29</v>
      </c>
      <c r="M65881">
        <v>0</v>
      </c>
      <c r="N65881">
        <v>15.21</v>
      </c>
      <c r="O65881" t="s">
        <v>34</v>
      </c>
    </row>
    <row r="65882" spans="1:15">
      <c r="A65882" s="1">
        <v>45220</v>
      </c>
      <c r="B65882" t="s">
        <v>56</v>
      </c>
      <c r="C65882" t="s">
        <v>16</v>
      </c>
      <c r="D65882" t="s">
        <v>31</v>
      </c>
      <c r="E65882" t="s">
        <v>23</v>
      </c>
      <c r="F65882">
        <v>359</v>
      </c>
      <c r="G65882">
        <v>241</v>
      </c>
      <c r="H65882">
        <v>35</v>
      </c>
      <c r="I65882">
        <v>259.13</v>
      </c>
      <c r="J65882">
        <v>30.4</v>
      </c>
      <c r="K65882">
        <v>0</v>
      </c>
      <c r="L65882" t="s">
        <v>44</v>
      </c>
      <c r="M65882">
        <v>0</v>
      </c>
      <c r="N65882">
        <v>31.78</v>
      </c>
      <c r="O65882" t="s">
        <v>20</v>
      </c>
    </row>
    <row r="65883" spans="1:15">
      <c r="A65883" s="1">
        <v>45220</v>
      </c>
      <c r="B65883" t="s">
        <v>56</v>
      </c>
      <c r="C65883" t="s">
        <v>21</v>
      </c>
      <c r="D65883" t="s">
        <v>22</v>
      </c>
      <c r="E65883" t="s">
        <v>23</v>
      </c>
      <c r="F65883">
        <v>132</v>
      </c>
      <c r="G65883">
        <v>70</v>
      </c>
      <c r="H65883">
        <v>187</v>
      </c>
      <c r="I65883">
        <v>64.61</v>
      </c>
      <c r="J65883">
        <v>89.46</v>
      </c>
      <c r="K65883">
        <v>15</v>
      </c>
      <c r="L65883" t="s">
        <v>19</v>
      </c>
      <c r="M65883">
        <v>0</v>
      </c>
      <c r="N65883">
        <v>84.99</v>
      </c>
      <c r="O65883" t="s">
        <v>39</v>
      </c>
    </row>
    <row r="65884" spans="1:15">
      <c r="A65884" s="1">
        <v>45220</v>
      </c>
      <c r="B65884" t="s">
        <v>56</v>
      </c>
      <c r="C65884" t="s">
        <v>25</v>
      </c>
      <c r="D65884" t="s">
        <v>38</v>
      </c>
      <c r="E65884" t="s">
        <v>26</v>
      </c>
      <c r="F65884">
        <v>177</v>
      </c>
      <c r="G65884">
        <v>20</v>
      </c>
      <c r="H65884">
        <v>109</v>
      </c>
      <c r="I65884">
        <v>20.94</v>
      </c>
      <c r="J65884">
        <v>64.64</v>
      </c>
      <c r="K65884">
        <v>10</v>
      </c>
      <c r="L65884" t="s">
        <v>29</v>
      </c>
      <c r="M65884">
        <v>0</v>
      </c>
      <c r="N65884">
        <v>63.59</v>
      </c>
      <c r="O65884" t="s">
        <v>27</v>
      </c>
    </row>
    <row r="65885" spans="1:15">
      <c r="A65885" s="1">
        <v>45220</v>
      </c>
      <c r="B65885" t="s">
        <v>56</v>
      </c>
      <c r="C65885" t="s">
        <v>28</v>
      </c>
      <c r="D65885" t="s">
        <v>31</v>
      </c>
      <c r="E65885" t="s">
        <v>18</v>
      </c>
      <c r="F65885">
        <v>121</v>
      </c>
      <c r="G65885">
        <v>3</v>
      </c>
      <c r="H65885">
        <v>138</v>
      </c>
      <c r="I65885">
        <v>-1.89</v>
      </c>
      <c r="J65885">
        <v>73.66</v>
      </c>
      <c r="K65885">
        <v>5</v>
      </c>
      <c r="L65885" t="s">
        <v>24</v>
      </c>
      <c r="M65885">
        <v>1</v>
      </c>
      <c r="N65885">
        <v>72.099999999999994</v>
      </c>
      <c r="O65885" t="s">
        <v>27</v>
      </c>
    </row>
    <row r="65886" spans="1:15">
      <c r="A65886" s="1">
        <v>45220</v>
      </c>
      <c r="B65886" t="s">
        <v>56</v>
      </c>
      <c r="C65886" t="s">
        <v>30</v>
      </c>
      <c r="D65886" t="s">
        <v>31</v>
      </c>
      <c r="E65886" t="s">
        <v>32</v>
      </c>
      <c r="F65886">
        <v>325</v>
      </c>
      <c r="G65886">
        <v>230</v>
      </c>
      <c r="H65886">
        <v>43</v>
      </c>
      <c r="I65886">
        <v>242.16</v>
      </c>
      <c r="J65886">
        <v>38.29</v>
      </c>
      <c r="K65886">
        <v>10</v>
      </c>
      <c r="L65886" t="s">
        <v>29</v>
      </c>
      <c r="M65886">
        <v>1</v>
      </c>
      <c r="N65886">
        <v>34.43</v>
      </c>
      <c r="O65886" t="s">
        <v>27</v>
      </c>
    </row>
    <row r="65887" spans="1:15">
      <c r="A65887" s="1">
        <v>45220</v>
      </c>
      <c r="B65887" t="s">
        <v>56</v>
      </c>
      <c r="C65887" t="s">
        <v>33</v>
      </c>
      <c r="D65887" t="s">
        <v>31</v>
      </c>
      <c r="E65887" t="s">
        <v>26</v>
      </c>
      <c r="F65887">
        <v>444</v>
      </c>
      <c r="G65887">
        <v>196</v>
      </c>
      <c r="H65887">
        <v>83</v>
      </c>
      <c r="I65887">
        <v>186.37</v>
      </c>
      <c r="J65887">
        <v>26.67</v>
      </c>
      <c r="K65887">
        <v>10</v>
      </c>
      <c r="L65887" t="s">
        <v>29</v>
      </c>
      <c r="M65887">
        <v>0</v>
      </c>
      <c r="N65887">
        <v>27.96</v>
      </c>
      <c r="O65887" t="s">
        <v>20</v>
      </c>
    </row>
    <row r="65888" spans="1:15">
      <c r="A65888" s="1">
        <v>45220</v>
      </c>
      <c r="B65888" t="s">
        <v>56</v>
      </c>
      <c r="C65888" t="s">
        <v>35</v>
      </c>
      <c r="D65888" t="s">
        <v>17</v>
      </c>
      <c r="E65888" t="s">
        <v>18</v>
      </c>
      <c r="F65888">
        <v>489</v>
      </c>
      <c r="G65888">
        <v>453</v>
      </c>
      <c r="H65888">
        <v>184</v>
      </c>
      <c r="I65888">
        <v>451.85</v>
      </c>
      <c r="J65888">
        <v>59.19</v>
      </c>
      <c r="K65888">
        <v>20</v>
      </c>
      <c r="L65888" t="s">
        <v>29</v>
      </c>
      <c r="M65888">
        <v>1</v>
      </c>
      <c r="N65888">
        <v>55.64</v>
      </c>
      <c r="O65888" t="s">
        <v>39</v>
      </c>
    </row>
    <row r="65889" spans="1:15">
      <c r="A65889" s="1">
        <v>45220</v>
      </c>
      <c r="B65889" t="s">
        <v>56</v>
      </c>
      <c r="C65889" t="s">
        <v>37</v>
      </c>
      <c r="D65889" t="s">
        <v>17</v>
      </c>
      <c r="E65889" t="s">
        <v>32</v>
      </c>
      <c r="F65889">
        <v>290</v>
      </c>
      <c r="G65889">
        <v>142</v>
      </c>
      <c r="H65889">
        <v>197</v>
      </c>
      <c r="I65889">
        <v>145</v>
      </c>
      <c r="J65889">
        <v>62.78</v>
      </c>
      <c r="K65889">
        <v>5</v>
      </c>
      <c r="L65889" t="s">
        <v>19</v>
      </c>
      <c r="M65889">
        <v>1</v>
      </c>
      <c r="N65889">
        <v>63.93</v>
      </c>
      <c r="O65889" t="s">
        <v>39</v>
      </c>
    </row>
    <row r="65890" spans="1:15">
      <c r="A65890" s="1">
        <v>45220</v>
      </c>
      <c r="B65890" t="s">
        <v>56</v>
      </c>
      <c r="C65890" t="s">
        <v>40</v>
      </c>
      <c r="D65890" t="s">
        <v>22</v>
      </c>
      <c r="E65890" t="s">
        <v>32</v>
      </c>
      <c r="F65890">
        <v>498</v>
      </c>
      <c r="G65890">
        <v>94</v>
      </c>
      <c r="H65890">
        <v>30</v>
      </c>
      <c r="I65890">
        <v>84.87</v>
      </c>
      <c r="J65890">
        <v>29.03</v>
      </c>
      <c r="K65890">
        <v>0</v>
      </c>
      <c r="L65890" t="s">
        <v>24</v>
      </c>
      <c r="M65890">
        <v>0</v>
      </c>
      <c r="N65890">
        <v>25.18</v>
      </c>
      <c r="O65890" t="s">
        <v>20</v>
      </c>
    </row>
    <row r="65891" spans="1:15">
      <c r="A65891" s="1">
        <v>45220</v>
      </c>
      <c r="B65891" t="s">
        <v>56</v>
      </c>
      <c r="C65891" t="s">
        <v>41</v>
      </c>
      <c r="D65891" t="s">
        <v>17</v>
      </c>
      <c r="E65891" t="s">
        <v>32</v>
      </c>
      <c r="F65891">
        <v>75</v>
      </c>
      <c r="G65891">
        <v>24</v>
      </c>
      <c r="H65891">
        <v>164</v>
      </c>
      <c r="I65891">
        <v>14.61</v>
      </c>
      <c r="J65891">
        <v>31.81</v>
      </c>
      <c r="K65891">
        <v>0</v>
      </c>
      <c r="L65891" t="s">
        <v>29</v>
      </c>
      <c r="M65891">
        <v>1</v>
      </c>
      <c r="N65891">
        <v>32.5</v>
      </c>
      <c r="O65891" t="s">
        <v>27</v>
      </c>
    </row>
    <row r="65892" spans="1:15">
      <c r="A65892" s="1">
        <v>45220</v>
      </c>
      <c r="B65892" t="s">
        <v>56</v>
      </c>
      <c r="C65892" t="s">
        <v>42</v>
      </c>
      <c r="D65892" t="s">
        <v>36</v>
      </c>
      <c r="E65892" t="s">
        <v>23</v>
      </c>
      <c r="F65892">
        <v>154</v>
      </c>
      <c r="G65892">
        <v>37</v>
      </c>
      <c r="H65892">
        <v>22</v>
      </c>
      <c r="I65892">
        <v>31.26</v>
      </c>
      <c r="J65892">
        <v>66.73</v>
      </c>
      <c r="K65892">
        <v>0</v>
      </c>
      <c r="L65892" t="s">
        <v>29</v>
      </c>
      <c r="M65892">
        <v>1</v>
      </c>
      <c r="N65892">
        <v>65.73</v>
      </c>
      <c r="O65892" t="s">
        <v>34</v>
      </c>
    </row>
    <row r="65893" spans="1:15">
      <c r="A65893" s="1">
        <v>45220</v>
      </c>
      <c r="B65893" t="s">
        <v>56</v>
      </c>
      <c r="C65893" t="s">
        <v>43</v>
      </c>
      <c r="D65893" t="s">
        <v>22</v>
      </c>
      <c r="E65893" t="s">
        <v>23</v>
      </c>
      <c r="F65893">
        <v>119</v>
      </c>
      <c r="G65893">
        <v>21</v>
      </c>
      <c r="H65893">
        <v>23</v>
      </c>
      <c r="I65893">
        <v>30.19</v>
      </c>
      <c r="J65893">
        <v>80.67</v>
      </c>
      <c r="K65893">
        <v>5</v>
      </c>
      <c r="L65893" t="s">
        <v>44</v>
      </c>
      <c r="M65893">
        <v>0</v>
      </c>
      <c r="N65893">
        <v>81.08</v>
      </c>
      <c r="O65893" t="s">
        <v>20</v>
      </c>
    </row>
    <row r="65894" spans="1:15">
      <c r="A65894" s="1">
        <v>45220</v>
      </c>
      <c r="B65894" t="s">
        <v>56</v>
      </c>
      <c r="C65894" t="s">
        <v>45</v>
      </c>
      <c r="D65894" t="s">
        <v>17</v>
      </c>
      <c r="E65894" t="s">
        <v>18</v>
      </c>
      <c r="F65894">
        <v>425</v>
      </c>
      <c r="G65894">
        <v>75</v>
      </c>
      <c r="H65894">
        <v>20</v>
      </c>
      <c r="I65894">
        <v>83.93</v>
      </c>
      <c r="J65894">
        <v>65.11</v>
      </c>
      <c r="K65894">
        <v>10</v>
      </c>
      <c r="L65894" t="s">
        <v>19</v>
      </c>
      <c r="M65894">
        <v>0</v>
      </c>
      <c r="N65894">
        <v>67.150000000000006</v>
      </c>
      <c r="O65894" t="s">
        <v>20</v>
      </c>
    </row>
    <row r="65895" spans="1:15">
      <c r="A65895" s="1">
        <v>45220</v>
      </c>
      <c r="B65895" t="s">
        <v>56</v>
      </c>
      <c r="C65895" t="s">
        <v>46</v>
      </c>
      <c r="D65895" t="s">
        <v>36</v>
      </c>
      <c r="E65895" t="s">
        <v>26</v>
      </c>
      <c r="F65895">
        <v>490</v>
      </c>
      <c r="G65895">
        <v>142</v>
      </c>
      <c r="H65895">
        <v>136</v>
      </c>
      <c r="I65895">
        <v>156.57</v>
      </c>
      <c r="J65895">
        <v>23.54</v>
      </c>
      <c r="K65895">
        <v>5</v>
      </c>
      <c r="L65895" t="s">
        <v>29</v>
      </c>
      <c r="M65895">
        <v>1</v>
      </c>
      <c r="N65895">
        <v>28.52</v>
      </c>
      <c r="O65895" t="s">
        <v>34</v>
      </c>
    </row>
    <row r="65896" spans="1:15">
      <c r="A65896" s="1">
        <v>45220</v>
      </c>
      <c r="B65896" t="s">
        <v>56</v>
      </c>
      <c r="C65896" t="s">
        <v>47</v>
      </c>
      <c r="D65896" t="s">
        <v>17</v>
      </c>
      <c r="E65896" t="s">
        <v>23</v>
      </c>
      <c r="F65896">
        <v>485</v>
      </c>
      <c r="G65896">
        <v>79</v>
      </c>
      <c r="H65896">
        <v>108</v>
      </c>
      <c r="I65896">
        <v>75.97</v>
      </c>
      <c r="J65896">
        <v>49.56</v>
      </c>
      <c r="K65896">
        <v>20</v>
      </c>
      <c r="L65896" t="s">
        <v>19</v>
      </c>
      <c r="M65896">
        <v>1</v>
      </c>
      <c r="N65896">
        <v>50.19</v>
      </c>
      <c r="O65896" t="s">
        <v>20</v>
      </c>
    </row>
    <row r="65897" spans="1:15">
      <c r="A65897" s="1">
        <v>45220</v>
      </c>
      <c r="B65897" t="s">
        <v>56</v>
      </c>
      <c r="C65897" t="s">
        <v>48</v>
      </c>
      <c r="D65897" t="s">
        <v>22</v>
      </c>
      <c r="E65897" t="s">
        <v>23</v>
      </c>
      <c r="F65897">
        <v>451</v>
      </c>
      <c r="G65897">
        <v>72</v>
      </c>
      <c r="H65897">
        <v>151</v>
      </c>
      <c r="I65897">
        <v>91.65</v>
      </c>
      <c r="J65897">
        <v>45.93</v>
      </c>
      <c r="K65897">
        <v>5</v>
      </c>
      <c r="L65897" t="s">
        <v>19</v>
      </c>
      <c r="M65897">
        <v>0</v>
      </c>
      <c r="N65897">
        <v>43.92</v>
      </c>
      <c r="O65897" t="s">
        <v>20</v>
      </c>
    </row>
    <row r="65898" spans="1:15">
      <c r="A65898" s="1">
        <v>45220</v>
      </c>
      <c r="B65898" t="s">
        <v>56</v>
      </c>
      <c r="C65898" t="s">
        <v>49</v>
      </c>
      <c r="D65898" t="s">
        <v>31</v>
      </c>
      <c r="E65898" t="s">
        <v>23</v>
      </c>
      <c r="F65898">
        <v>143</v>
      </c>
      <c r="G65898">
        <v>22</v>
      </c>
      <c r="H65898">
        <v>128</v>
      </c>
      <c r="I65898">
        <v>21.85</v>
      </c>
      <c r="J65898">
        <v>71.28</v>
      </c>
      <c r="K65898">
        <v>10</v>
      </c>
      <c r="L65898" t="s">
        <v>44</v>
      </c>
      <c r="M65898">
        <v>1</v>
      </c>
      <c r="N65898">
        <v>70.14</v>
      </c>
      <c r="O65898" t="s">
        <v>39</v>
      </c>
    </row>
    <row r="65899" spans="1:15">
      <c r="A65899" s="1">
        <v>45220</v>
      </c>
      <c r="B65899" t="s">
        <v>56</v>
      </c>
      <c r="C65899" t="s">
        <v>50</v>
      </c>
      <c r="D65899" t="s">
        <v>38</v>
      </c>
      <c r="E65899" t="s">
        <v>26</v>
      </c>
      <c r="F65899">
        <v>266</v>
      </c>
      <c r="G65899">
        <v>118</v>
      </c>
      <c r="H65899">
        <v>84</v>
      </c>
      <c r="I65899">
        <v>132.61000000000001</v>
      </c>
      <c r="J65899">
        <v>41.05</v>
      </c>
      <c r="K65899">
        <v>20</v>
      </c>
      <c r="L65899" t="s">
        <v>44</v>
      </c>
      <c r="M65899">
        <v>0</v>
      </c>
      <c r="N65899">
        <v>39.35</v>
      </c>
      <c r="O65899" t="s">
        <v>39</v>
      </c>
    </row>
    <row r="65900" spans="1:15">
      <c r="A65900" s="1">
        <v>45220</v>
      </c>
      <c r="B65900" t="s">
        <v>56</v>
      </c>
      <c r="C65900" t="s">
        <v>51</v>
      </c>
      <c r="D65900" t="s">
        <v>36</v>
      </c>
      <c r="E65900" t="s">
        <v>32</v>
      </c>
      <c r="F65900">
        <v>486</v>
      </c>
      <c r="G65900">
        <v>282</v>
      </c>
      <c r="H65900">
        <v>99</v>
      </c>
      <c r="I65900">
        <v>282.02999999999997</v>
      </c>
      <c r="J65900">
        <v>80.48</v>
      </c>
      <c r="K65900">
        <v>10</v>
      </c>
      <c r="L65900" t="s">
        <v>19</v>
      </c>
      <c r="M65900">
        <v>0</v>
      </c>
      <c r="N65900">
        <v>80.790000000000006</v>
      </c>
      <c r="O65900" t="s">
        <v>27</v>
      </c>
    </row>
    <row r="65901" spans="1:15">
      <c r="A65901" s="1">
        <v>45220</v>
      </c>
      <c r="B65901" t="s">
        <v>56</v>
      </c>
      <c r="C65901" t="s">
        <v>52</v>
      </c>
      <c r="D65901" t="s">
        <v>36</v>
      </c>
      <c r="E65901" t="s">
        <v>18</v>
      </c>
      <c r="F65901">
        <v>79</v>
      </c>
      <c r="G65901">
        <v>56</v>
      </c>
      <c r="H65901">
        <v>182</v>
      </c>
      <c r="I65901">
        <v>49.46</v>
      </c>
      <c r="J65901">
        <v>81.64</v>
      </c>
      <c r="K65901">
        <v>20</v>
      </c>
      <c r="L65901" t="s">
        <v>29</v>
      </c>
      <c r="M65901">
        <v>1</v>
      </c>
      <c r="N65901">
        <v>85.48</v>
      </c>
      <c r="O65901" t="s">
        <v>39</v>
      </c>
    </row>
    <row r="65902" spans="1:15">
      <c r="A65902" s="1">
        <v>45221</v>
      </c>
      <c r="B65902" t="s">
        <v>15</v>
      </c>
      <c r="C65902" t="s">
        <v>16</v>
      </c>
      <c r="D65902" t="s">
        <v>31</v>
      </c>
      <c r="E65902" t="s">
        <v>26</v>
      </c>
      <c r="F65902">
        <v>170</v>
      </c>
      <c r="G65902">
        <v>152</v>
      </c>
      <c r="H65902">
        <v>119</v>
      </c>
      <c r="I65902">
        <v>149.24</v>
      </c>
      <c r="J65902">
        <v>99.97</v>
      </c>
      <c r="K65902">
        <v>0</v>
      </c>
      <c r="L65902" t="s">
        <v>44</v>
      </c>
      <c r="M65902">
        <v>0</v>
      </c>
      <c r="N65902">
        <v>104.38</v>
      </c>
      <c r="O65902" t="s">
        <v>20</v>
      </c>
    </row>
    <row r="65903" spans="1:15">
      <c r="A65903" s="1">
        <v>45221</v>
      </c>
      <c r="B65903" t="s">
        <v>15</v>
      </c>
      <c r="C65903" t="s">
        <v>21</v>
      </c>
      <c r="D65903" t="s">
        <v>17</v>
      </c>
      <c r="E65903" t="s">
        <v>23</v>
      </c>
      <c r="F65903">
        <v>155</v>
      </c>
      <c r="G65903">
        <v>78</v>
      </c>
      <c r="H65903">
        <v>190</v>
      </c>
      <c r="I65903">
        <v>96.57</v>
      </c>
      <c r="J65903">
        <v>85.34</v>
      </c>
      <c r="K65903">
        <v>10</v>
      </c>
      <c r="L65903" t="s">
        <v>19</v>
      </c>
      <c r="M65903">
        <v>0</v>
      </c>
      <c r="N65903">
        <v>81.09</v>
      </c>
      <c r="O65903" t="s">
        <v>27</v>
      </c>
    </row>
    <row r="65904" spans="1:15">
      <c r="A65904" s="1">
        <v>45221</v>
      </c>
      <c r="B65904" t="s">
        <v>15</v>
      </c>
      <c r="C65904" t="s">
        <v>25</v>
      </c>
      <c r="D65904" t="s">
        <v>17</v>
      </c>
      <c r="E65904" t="s">
        <v>32</v>
      </c>
      <c r="F65904">
        <v>230</v>
      </c>
      <c r="G65904">
        <v>194</v>
      </c>
      <c r="H65904">
        <v>131</v>
      </c>
      <c r="I65904">
        <v>212.78</v>
      </c>
      <c r="J65904">
        <v>32.89</v>
      </c>
      <c r="K65904">
        <v>0</v>
      </c>
      <c r="L65904" t="s">
        <v>19</v>
      </c>
      <c r="M65904">
        <v>1</v>
      </c>
      <c r="N65904">
        <v>34.26</v>
      </c>
      <c r="O65904" t="s">
        <v>20</v>
      </c>
    </row>
    <row r="65905" spans="1:15">
      <c r="A65905" s="1">
        <v>45221</v>
      </c>
      <c r="B65905" t="s">
        <v>15</v>
      </c>
      <c r="C65905" t="s">
        <v>28</v>
      </c>
      <c r="D65905" t="s">
        <v>17</v>
      </c>
      <c r="E65905" t="s">
        <v>18</v>
      </c>
      <c r="F65905">
        <v>155</v>
      </c>
      <c r="G65905">
        <v>126</v>
      </c>
      <c r="H65905">
        <v>198</v>
      </c>
      <c r="I65905">
        <v>137.22</v>
      </c>
      <c r="J65905">
        <v>13.46</v>
      </c>
      <c r="K65905">
        <v>10</v>
      </c>
      <c r="L65905" t="s">
        <v>24</v>
      </c>
      <c r="M65905">
        <v>1</v>
      </c>
      <c r="N65905">
        <v>17.8</v>
      </c>
      <c r="O65905" t="s">
        <v>20</v>
      </c>
    </row>
    <row r="65906" spans="1:15">
      <c r="A65906" s="1">
        <v>45221</v>
      </c>
      <c r="B65906" t="s">
        <v>15</v>
      </c>
      <c r="C65906" t="s">
        <v>30</v>
      </c>
      <c r="D65906" t="s">
        <v>22</v>
      </c>
      <c r="E65906" t="s">
        <v>18</v>
      </c>
      <c r="F65906">
        <v>95</v>
      </c>
      <c r="G65906">
        <v>80</v>
      </c>
      <c r="H65906">
        <v>54</v>
      </c>
      <c r="I65906">
        <v>77.47</v>
      </c>
      <c r="J65906">
        <v>98.59</v>
      </c>
      <c r="K65906">
        <v>20</v>
      </c>
      <c r="L65906" t="s">
        <v>29</v>
      </c>
      <c r="M65906">
        <v>1</v>
      </c>
      <c r="N65906">
        <v>102.49</v>
      </c>
      <c r="O65906" t="s">
        <v>27</v>
      </c>
    </row>
    <row r="65907" spans="1:15">
      <c r="A65907" s="1">
        <v>45221</v>
      </c>
      <c r="B65907" t="s">
        <v>15</v>
      </c>
      <c r="C65907" t="s">
        <v>33</v>
      </c>
      <c r="D65907" t="s">
        <v>22</v>
      </c>
      <c r="E65907" t="s">
        <v>23</v>
      </c>
      <c r="F65907">
        <v>238</v>
      </c>
      <c r="G65907">
        <v>50</v>
      </c>
      <c r="H65907">
        <v>149</v>
      </c>
      <c r="I65907">
        <v>46.69</v>
      </c>
      <c r="J65907">
        <v>23.18</v>
      </c>
      <c r="K65907">
        <v>20</v>
      </c>
      <c r="L65907" t="s">
        <v>29</v>
      </c>
      <c r="M65907">
        <v>0</v>
      </c>
      <c r="N65907">
        <v>21.97</v>
      </c>
      <c r="O65907" t="s">
        <v>39</v>
      </c>
    </row>
    <row r="65908" spans="1:15">
      <c r="A65908" s="1">
        <v>45221</v>
      </c>
      <c r="B65908" t="s">
        <v>15</v>
      </c>
      <c r="C65908" t="s">
        <v>35</v>
      </c>
      <c r="D65908" t="s">
        <v>31</v>
      </c>
      <c r="E65908" t="s">
        <v>32</v>
      </c>
      <c r="F65908">
        <v>235</v>
      </c>
      <c r="G65908">
        <v>90</v>
      </c>
      <c r="H65908">
        <v>136</v>
      </c>
      <c r="I65908">
        <v>81.260000000000005</v>
      </c>
      <c r="J65908">
        <v>46.1</v>
      </c>
      <c r="K65908">
        <v>20</v>
      </c>
      <c r="L65908" t="s">
        <v>29</v>
      </c>
      <c r="M65908">
        <v>0</v>
      </c>
      <c r="N65908">
        <v>45.95</v>
      </c>
      <c r="O65908" t="s">
        <v>27</v>
      </c>
    </row>
    <row r="65909" spans="1:15">
      <c r="A65909" s="1">
        <v>45221</v>
      </c>
      <c r="B65909" t="s">
        <v>15</v>
      </c>
      <c r="C65909" t="s">
        <v>37</v>
      </c>
      <c r="D65909" t="s">
        <v>38</v>
      </c>
      <c r="E65909" t="s">
        <v>18</v>
      </c>
      <c r="F65909">
        <v>58</v>
      </c>
      <c r="G65909">
        <v>49</v>
      </c>
      <c r="H65909">
        <v>171</v>
      </c>
      <c r="I65909">
        <v>46.17</v>
      </c>
      <c r="J65909">
        <v>41.26</v>
      </c>
      <c r="K65909">
        <v>10</v>
      </c>
      <c r="L65909" t="s">
        <v>44</v>
      </c>
      <c r="M65909">
        <v>0</v>
      </c>
      <c r="N65909">
        <v>40.53</v>
      </c>
      <c r="O65909" t="s">
        <v>39</v>
      </c>
    </row>
    <row r="65910" spans="1:15">
      <c r="A65910" s="1">
        <v>45221</v>
      </c>
      <c r="B65910" t="s">
        <v>15</v>
      </c>
      <c r="C65910" t="s">
        <v>40</v>
      </c>
      <c r="D65910" t="s">
        <v>22</v>
      </c>
      <c r="E65910" t="s">
        <v>23</v>
      </c>
      <c r="F65910">
        <v>119</v>
      </c>
      <c r="G65910">
        <v>57</v>
      </c>
      <c r="H65910">
        <v>101</v>
      </c>
      <c r="I65910">
        <v>51.8</v>
      </c>
      <c r="J65910">
        <v>25.13</v>
      </c>
      <c r="K65910">
        <v>5</v>
      </c>
      <c r="L65910" t="s">
        <v>19</v>
      </c>
      <c r="M65910">
        <v>1</v>
      </c>
      <c r="N65910">
        <v>26.59</v>
      </c>
      <c r="O65910" t="s">
        <v>39</v>
      </c>
    </row>
    <row r="65911" spans="1:15">
      <c r="A65911" s="1">
        <v>45221</v>
      </c>
      <c r="B65911" t="s">
        <v>15</v>
      </c>
      <c r="C65911" t="s">
        <v>41</v>
      </c>
      <c r="D65911" t="s">
        <v>31</v>
      </c>
      <c r="E65911" t="s">
        <v>23</v>
      </c>
      <c r="F65911">
        <v>214</v>
      </c>
      <c r="G65911">
        <v>211</v>
      </c>
      <c r="H65911">
        <v>152</v>
      </c>
      <c r="I65911">
        <v>208.64</v>
      </c>
      <c r="J65911">
        <v>60.97</v>
      </c>
      <c r="K65911">
        <v>20</v>
      </c>
      <c r="L65911" t="s">
        <v>24</v>
      </c>
      <c r="M65911">
        <v>0</v>
      </c>
      <c r="N65911">
        <v>63.27</v>
      </c>
      <c r="O65911" t="s">
        <v>39</v>
      </c>
    </row>
    <row r="65912" spans="1:15">
      <c r="A65912" s="1">
        <v>45221</v>
      </c>
      <c r="B65912" t="s">
        <v>15</v>
      </c>
      <c r="C65912" t="s">
        <v>42</v>
      </c>
      <c r="D65912" t="s">
        <v>36</v>
      </c>
      <c r="E65912" t="s">
        <v>26</v>
      </c>
      <c r="F65912">
        <v>330</v>
      </c>
      <c r="G65912">
        <v>322</v>
      </c>
      <c r="H65912">
        <v>185</v>
      </c>
      <c r="I65912">
        <v>325.64</v>
      </c>
      <c r="J65912">
        <v>74.56</v>
      </c>
      <c r="K65912">
        <v>10</v>
      </c>
      <c r="L65912" t="s">
        <v>29</v>
      </c>
      <c r="M65912">
        <v>1</v>
      </c>
      <c r="N65912">
        <v>70.2</v>
      </c>
      <c r="O65912" t="s">
        <v>34</v>
      </c>
    </row>
    <row r="65913" spans="1:15">
      <c r="A65913" s="1">
        <v>45221</v>
      </c>
      <c r="B65913" t="s">
        <v>15</v>
      </c>
      <c r="C65913" t="s">
        <v>43</v>
      </c>
      <c r="D65913" t="s">
        <v>22</v>
      </c>
      <c r="E65913" t="s">
        <v>18</v>
      </c>
      <c r="F65913">
        <v>351</v>
      </c>
      <c r="G65913">
        <v>318</v>
      </c>
      <c r="H65913">
        <v>119</v>
      </c>
      <c r="I65913">
        <v>309.25</v>
      </c>
      <c r="J65913">
        <v>16.95</v>
      </c>
      <c r="K65913">
        <v>0</v>
      </c>
      <c r="L65913" t="s">
        <v>29</v>
      </c>
      <c r="M65913">
        <v>1</v>
      </c>
      <c r="N65913">
        <v>19.329999999999998</v>
      </c>
      <c r="O65913" t="s">
        <v>39</v>
      </c>
    </row>
    <row r="65914" spans="1:15">
      <c r="A65914" s="1">
        <v>45221</v>
      </c>
      <c r="B65914" t="s">
        <v>15</v>
      </c>
      <c r="C65914" t="s">
        <v>45</v>
      </c>
      <c r="D65914" t="s">
        <v>31</v>
      </c>
      <c r="E65914" t="s">
        <v>23</v>
      </c>
      <c r="F65914">
        <v>78</v>
      </c>
      <c r="G65914">
        <v>49</v>
      </c>
      <c r="H65914">
        <v>23</v>
      </c>
      <c r="I65914">
        <v>66.349999999999994</v>
      </c>
      <c r="J65914">
        <v>10.75</v>
      </c>
      <c r="K65914">
        <v>20</v>
      </c>
      <c r="L65914" t="s">
        <v>24</v>
      </c>
      <c r="M65914">
        <v>0</v>
      </c>
      <c r="N65914">
        <v>12.57</v>
      </c>
      <c r="O65914" t="s">
        <v>39</v>
      </c>
    </row>
    <row r="65915" spans="1:15">
      <c r="A65915" s="1">
        <v>45221</v>
      </c>
      <c r="B65915" t="s">
        <v>15</v>
      </c>
      <c r="C65915" t="s">
        <v>46</v>
      </c>
      <c r="D65915" t="s">
        <v>31</v>
      </c>
      <c r="E65915" t="s">
        <v>26</v>
      </c>
      <c r="F65915">
        <v>270</v>
      </c>
      <c r="G65915">
        <v>94</v>
      </c>
      <c r="H65915">
        <v>155</v>
      </c>
      <c r="I65915">
        <v>94.36</v>
      </c>
      <c r="J65915">
        <v>52.64</v>
      </c>
      <c r="K65915">
        <v>10</v>
      </c>
      <c r="L65915" t="s">
        <v>24</v>
      </c>
      <c r="M65915">
        <v>1</v>
      </c>
      <c r="N65915">
        <v>55.93</v>
      </c>
      <c r="O65915" t="s">
        <v>27</v>
      </c>
    </row>
    <row r="65916" spans="1:15">
      <c r="A65916" s="1">
        <v>45221</v>
      </c>
      <c r="B65916" t="s">
        <v>15</v>
      </c>
      <c r="C65916" t="s">
        <v>47</v>
      </c>
      <c r="D65916" t="s">
        <v>36</v>
      </c>
      <c r="E65916" t="s">
        <v>32</v>
      </c>
      <c r="F65916">
        <v>337</v>
      </c>
      <c r="G65916">
        <v>323</v>
      </c>
      <c r="H65916">
        <v>136</v>
      </c>
      <c r="I65916">
        <v>339.23</v>
      </c>
      <c r="J65916">
        <v>40.35</v>
      </c>
      <c r="K65916">
        <v>10</v>
      </c>
      <c r="L65916" t="s">
        <v>19</v>
      </c>
      <c r="M65916">
        <v>1</v>
      </c>
      <c r="N65916">
        <v>37.79</v>
      </c>
      <c r="O65916" t="s">
        <v>39</v>
      </c>
    </row>
    <row r="65917" spans="1:15">
      <c r="A65917" s="1">
        <v>45221</v>
      </c>
      <c r="B65917" t="s">
        <v>15</v>
      </c>
      <c r="C65917" t="s">
        <v>48</v>
      </c>
      <c r="D65917" t="s">
        <v>31</v>
      </c>
      <c r="E65917" t="s">
        <v>32</v>
      </c>
      <c r="F65917">
        <v>483</v>
      </c>
      <c r="G65917">
        <v>132</v>
      </c>
      <c r="H65917">
        <v>118</v>
      </c>
      <c r="I65917">
        <v>148.99</v>
      </c>
      <c r="J65917">
        <v>79.78</v>
      </c>
      <c r="K65917">
        <v>0</v>
      </c>
      <c r="L65917" t="s">
        <v>29</v>
      </c>
      <c r="M65917">
        <v>0</v>
      </c>
      <c r="N65917">
        <v>82.63</v>
      </c>
      <c r="O65917" t="s">
        <v>20</v>
      </c>
    </row>
    <row r="65918" spans="1:15">
      <c r="A65918" s="1">
        <v>45221</v>
      </c>
      <c r="B65918" t="s">
        <v>15</v>
      </c>
      <c r="C65918" t="s">
        <v>49</v>
      </c>
      <c r="D65918" t="s">
        <v>22</v>
      </c>
      <c r="E65918" t="s">
        <v>23</v>
      </c>
      <c r="F65918">
        <v>301</v>
      </c>
      <c r="G65918">
        <v>177</v>
      </c>
      <c r="H65918">
        <v>166</v>
      </c>
      <c r="I65918">
        <v>174.2</v>
      </c>
      <c r="J65918">
        <v>80.34</v>
      </c>
      <c r="K65918">
        <v>20</v>
      </c>
      <c r="L65918" t="s">
        <v>29</v>
      </c>
      <c r="M65918">
        <v>0</v>
      </c>
      <c r="N65918">
        <v>83.05</v>
      </c>
      <c r="O65918" t="s">
        <v>39</v>
      </c>
    </row>
    <row r="65919" spans="1:15">
      <c r="A65919" s="1">
        <v>45221</v>
      </c>
      <c r="B65919" t="s">
        <v>15</v>
      </c>
      <c r="C65919" t="s">
        <v>50</v>
      </c>
      <c r="D65919" t="s">
        <v>36</v>
      </c>
      <c r="E65919" t="s">
        <v>26</v>
      </c>
      <c r="F65919">
        <v>164</v>
      </c>
      <c r="G65919">
        <v>114</v>
      </c>
      <c r="H65919">
        <v>131</v>
      </c>
      <c r="I65919">
        <v>133.72</v>
      </c>
      <c r="J65919">
        <v>53.02</v>
      </c>
      <c r="K65919">
        <v>10</v>
      </c>
      <c r="L65919" t="s">
        <v>44</v>
      </c>
      <c r="M65919">
        <v>0</v>
      </c>
      <c r="N65919">
        <v>54.86</v>
      </c>
      <c r="O65919" t="s">
        <v>34</v>
      </c>
    </row>
    <row r="65920" spans="1:15">
      <c r="A65920" s="1">
        <v>45221</v>
      </c>
      <c r="B65920" t="s">
        <v>15</v>
      </c>
      <c r="C65920" t="s">
        <v>51</v>
      </c>
      <c r="D65920" t="s">
        <v>17</v>
      </c>
      <c r="E65920" t="s">
        <v>32</v>
      </c>
      <c r="F65920">
        <v>259</v>
      </c>
      <c r="G65920">
        <v>136</v>
      </c>
      <c r="H65920">
        <v>152</v>
      </c>
      <c r="I65920">
        <v>142.09</v>
      </c>
      <c r="J65920">
        <v>92.18</v>
      </c>
      <c r="K65920">
        <v>5</v>
      </c>
      <c r="L65920" t="s">
        <v>24</v>
      </c>
      <c r="M65920">
        <v>1</v>
      </c>
      <c r="N65920">
        <v>91.99</v>
      </c>
      <c r="O65920" t="s">
        <v>20</v>
      </c>
    </row>
    <row r="65921" spans="1:15">
      <c r="A65921" s="1">
        <v>45221</v>
      </c>
      <c r="B65921" t="s">
        <v>15</v>
      </c>
      <c r="C65921" t="s">
        <v>52</v>
      </c>
      <c r="D65921" t="s">
        <v>31</v>
      </c>
      <c r="E65921" t="s">
        <v>23</v>
      </c>
      <c r="F65921">
        <v>72</v>
      </c>
      <c r="G65921">
        <v>15</v>
      </c>
      <c r="H65921">
        <v>47</v>
      </c>
      <c r="I65921">
        <v>20.7</v>
      </c>
      <c r="J65921">
        <v>61.2</v>
      </c>
      <c r="K65921">
        <v>15</v>
      </c>
      <c r="L65921" t="s">
        <v>19</v>
      </c>
      <c r="M65921">
        <v>1</v>
      </c>
      <c r="N65921">
        <v>58.62</v>
      </c>
      <c r="O65921" t="s">
        <v>20</v>
      </c>
    </row>
    <row r="65922" spans="1:15">
      <c r="A65922" s="1">
        <v>45221</v>
      </c>
      <c r="B65922" t="s">
        <v>53</v>
      </c>
      <c r="C65922" t="s">
        <v>16</v>
      </c>
      <c r="D65922" t="s">
        <v>22</v>
      </c>
      <c r="E65922" t="s">
        <v>18</v>
      </c>
      <c r="F65922">
        <v>142</v>
      </c>
      <c r="G65922">
        <v>137</v>
      </c>
      <c r="H65922">
        <v>38</v>
      </c>
      <c r="I65922">
        <v>141.83000000000001</v>
      </c>
      <c r="J65922">
        <v>59.83</v>
      </c>
      <c r="K65922">
        <v>5</v>
      </c>
      <c r="L65922" t="s">
        <v>24</v>
      </c>
      <c r="M65922">
        <v>0</v>
      </c>
      <c r="N65922">
        <v>64.8</v>
      </c>
      <c r="O65922" t="s">
        <v>39</v>
      </c>
    </row>
    <row r="65923" spans="1:15">
      <c r="A65923" s="1">
        <v>45221</v>
      </c>
      <c r="B65923" t="s">
        <v>53</v>
      </c>
      <c r="C65923" t="s">
        <v>21</v>
      </c>
      <c r="D65923" t="s">
        <v>31</v>
      </c>
      <c r="E65923" t="s">
        <v>23</v>
      </c>
      <c r="F65923">
        <v>320</v>
      </c>
      <c r="G65923">
        <v>158</v>
      </c>
      <c r="H65923">
        <v>46</v>
      </c>
      <c r="I65923">
        <v>165.11</v>
      </c>
      <c r="J65923">
        <v>56.47</v>
      </c>
      <c r="K65923">
        <v>5</v>
      </c>
      <c r="L65923" t="s">
        <v>19</v>
      </c>
      <c r="M65923">
        <v>0</v>
      </c>
      <c r="N65923">
        <v>61.26</v>
      </c>
      <c r="O65923" t="s">
        <v>39</v>
      </c>
    </row>
    <row r="65924" spans="1:15">
      <c r="A65924" s="1">
        <v>45221</v>
      </c>
      <c r="B65924" t="s">
        <v>53</v>
      </c>
      <c r="C65924" t="s">
        <v>25</v>
      </c>
      <c r="D65924" t="s">
        <v>36</v>
      </c>
      <c r="E65924" t="s">
        <v>32</v>
      </c>
      <c r="F65924">
        <v>242</v>
      </c>
      <c r="G65924">
        <v>208</v>
      </c>
      <c r="H65924">
        <v>181</v>
      </c>
      <c r="I65924">
        <v>204.36</v>
      </c>
      <c r="J65924">
        <v>83.56</v>
      </c>
      <c r="K65924">
        <v>15</v>
      </c>
      <c r="L65924" t="s">
        <v>29</v>
      </c>
      <c r="M65924">
        <v>0</v>
      </c>
      <c r="N65924">
        <v>84</v>
      </c>
      <c r="O65924" t="s">
        <v>39</v>
      </c>
    </row>
    <row r="65925" spans="1:15">
      <c r="A65925" s="1">
        <v>45221</v>
      </c>
      <c r="B65925" t="s">
        <v>53</v>
      </c>
      <c r="C65925" t="s">
        <v>28</v>
      </c>
      <c r="D65925" t="s">
        <v>36</v>
      </c>
      <c r="E65925" t="s">
        <v>32</v>
      </c>
      <c r="F65925">
        <v>205</v>
      </c>
      <c r="G65925">
        <v>111</v>
      </c>
      <c r="H65925">
        <v>44</v>
      </c>
      <c r="I65925">
        <v>123.85</v>
      </c>
      <c r="J65925">
        <v>75.61</v>
      </c>
      <c r="K65925">
        <v>15</v>
      </c>
      <c r="L65925" t="s">
        <v>19</v>
      </c>
      <c r="M65925">
        <v>1</v>
      </c>
      <c r="N65925">
        <v>73.510000000000005</v>
      </c>
      <c r="O65925" t="s">
        <v>20</v>
      </c>
    </row>
    <row r="65926" spans="1:15">
      <c r="A65926" s="1">
        <v>45221</v>
      </c>
      <c r="B65926" t="s">
        <v>53</v>
      </c>
      <c r="C65926" t="s">
        <v>30</v>
      </c>
      <c r="D65926" t="s">
        <v>17</v>
      </c>
      <c r="E65926" t="s">
        <v>32</v>
      </c>
      <c r="F65926">
        <v>396</v>
      </c>
      <c r="G65926">
        <v>265</v>
      </c>
      <c r="H65926">
        <v>159</v>
      </c>
      <c r="I65926">
        <v>267.92</v>
      </c>
      <c r="J65926">
        <v>54.6</v>
      </c>
      <c r="K65926">
        <v>0</v>
      </c>
      <c r="L65926" t="s">
        <v>44</v>
      </c>
      <c r="M65926">
        <v>1</v>
      </c>
      <c r="N65926">
        <v>53.95</v>
      </c>
      <c r="O65926" t="s">
        <v>34</v>
      </c>
    </row>
    <row r="65927" spans="1:15">
      <c r="A65927" s="1">
        <v>45221</v>
      </c>
      <c r="B65927" t="s">
        <v>53</v>
      </c>
      <c r="C65927" t="s">
        <v>33</v>
      </c>
      <c r="D65927" t="s">
        <v>17</v>
      </c>
      <c r="E65927" t="s">
        <v>26</v>
      </c>
      <c r="F65927">
        <v>111</v>
      </c>
      <c r="G65927">
        <v>102</v>
      </c>
      <c r="H65927">
        <v>21</v>
      </c>
      <c r="I65927">
        <v>95.68</v>
      </c>
      <c r="J65927">
        <v>34.119999999999997</v>
      </c>
      <c r="K65927">
        <v>10</v>
      </c>
      <c r="L65927" t="s">
        <v>44</v>
      </c>
      <c r="M65927">
        <v>0</v>
      </c>
      <c r="N65927">
        <v>35.25</v>
      </c>
      <c r="O65927" t="s">
        <v>34</v>
      </c>
    </row>
    <row r="65928" spans="1:15">
      <c r="A65928" s="1">
        <v>45221</v>
      </c>
      <c r="B65928" t="s">
        <v>53</v>
      </c>
      <c r="C65928" t="s">
        <v>35</v>
      </c>
      <c r="D65928" t="s">
        <v>31</v>
      </c>
      <c r="E65928" t="s">
        <v>18</v>
      </c>
      <c r="F65928">
        <v>150</v>
      </c>
      <c r="G65928">
        <v>97</v>
      </c>
      <c r="H65928">
        <v>47</v>
      </c>
      <c r="I65928">
        <v>94.68</v>
      </c>
      <c r="J65928">
        <v>10.210000000000001</v>
      </c>
      <c r="K65928">
        <v>0</v>
      </c>
      <c r="L65928" t="s">
        <v>29</v>
      </c>
      <c r="M65928">
        <v>0</v>
      </c>
      <c r="N65928">
        <v>13.79</v>
      </c>
      <c r="O65928" t="s">
        <v>27</v>
      </c>
    </row>
    <row r="65929" spans="1:15">
      <c r="A65929" s="1">
        <v>45221</v>
      </c>
      <c r="B65929" t="s">
        <v>53</v>
      </c>
      <c r="C65929" t="s">
        <v>37</v>
      </c>
      <c r="D65929" t="s">
        <v>31</v>
      </c>
      <c r="E65929" t="s">
        <v>23</v>
      </c>
      <c r="F65929">
        <v>230</v>
      </c>
      <c r="G65929">
        <v>76</v>
      </c>
      <c r="H65929">
        <v>119</v>
      </c>
      <c r="I65929">
        <v>72.400000000000006</v>
      </c>
      <c r="J65929">
        <v>11.11</v>
      </c>
      <c r="K65929">
        <v>15</v>
      </c>
      <c r="L65929" t="s">
        <v>24</v>
      </c>
      <c r="M65929">
        <v>1</v>
      </c>
      <c r="N65929">
        <v>14.21</v>
      </c>
      <c r="O65929" t="s">
        <v>20</v>
      </c>
    </row>
    <row r="65930" spans="1:15">
      <c r="A65930" s="1">
        <v>45221</v>
      </c>
      <c r="B65930" t="s">
        <v>53</v>
      </c>
      <c r="C65930" t="s">
        <v>40</v>
      </c>
      <c r="D65930" t="s">
        <v>22</v>
      </c>
      <c r="E65930" t="s">
        <v>23</v>
      </c>
      <c r="F65930">
        <v>487</v>
      </c>
      <c r="G65930">
        <v>207</v>
      </c>
      <c r="H65930">
        <v>157</v>
      </c>
      <c r="I65930">
        <v>215.22</v>
      </c>
      <c r="J65930">
        <v>43.61</v>
      </c>
      <c r="K65930">
        <v>15</v>
      </c>
      <c r="L65930" t="s">
        <v>29</v>
      </c>
      <c r="M65930">
        <v>0</v>
      </c>
      <c r="N65930">
        <v>43.2</v>
      </c>
      <c r="O65930" t="s">
        <v>39</v>
      </c>
    </row>
    <row r="65931" spans="1:15">
      <c r="A65931" s="1">
        <v>45221</v>
      </c>
      <c r="B65931" t="s">
        <v>53</v>
      </c>
      <c r="C65931" t="s">
        <v>41</v>
      </c>
      <c r="D65931" t="s">
        <v>31</v>
      </c>
      <c r="E65931" t="s">
        <v>18</v>
      </c>
      <c r="F65931">
        <v>167</v>
      </c>
      <c r="G65931">
        <v>2</v>
      </c>
      <c r="H65931">
        <v>200</v>
      </c>
      <c r="I65931">
        <v>-5.0999999999999996</v>
      </c>
      <c r="J65931">
        <v>45.4</v>
      </c>
      <c r="K65931">
        <v>20</v>
      </c>
      <c r="L65931" t="s">
        <v>29</v>
      </c>
      <c r="M65931">
        <v>1</v>
      </c>
      <c r="N65931">
        <v>41.86</v>
      </c>
      <c r="O65931" t="s">
        <v>34</v>
      </c>
    </row>
    <row r="65932" spans="1:15">
      <c r="A65932" s="1">
        <v>45221</v>
      </c>
      <c r="B65932" t="s">
        <v>53</v>
      </c>
      <c r="C65932" t="s">
        <v>42</v>
      </c>
      <c r="D65932" t="s">
        <v>17</v>
      </c>
      <c r="E65932" t="s">
        <v>26</v>
      </c>
      <c r="F65932">
        <v>138</v>
      </c>
      <c r="G65932">
        <v>92</v>
      </c>
      <c r="H65932">
        <v>79</v>
      </c>
      <c r="I65932">
        <v>94.53</v>
      </c>
      <c r="J65932">
        <v>34.57</v>
      </c>
      <c r="K65932">
        <v>5</v>
      </c>
      <c r="L65932" t="s">
        <v>24</v>
      </c>
      <c r="M65932">
        <v>1</v>
      </c>
      <c r="N65932">
        <v>37.020000000000003</v>
      </c>
      <c r="O65932" t="s">
        <v>27</v>
      </c>
    </row>
    <row r="65933" spans="1:15">
      <c r="A65933" s="1">
        <v>45221</v>
      </c>
      <c r="B65933" t="s">
        <v>53</v>
      </c>
      <c r="C65933" t="s">
        <v>43</v>
      </c>
      <c r="D65933" t="s">
        <v>22</v>
      </c>
      <c r="E65933" t="s">
        <v>32</v>
      </c>
      <c r="F65933">
        <v>467</v>
      </c>
      <c r="G65933">
        <v>46</v>
      </c>
      <c r="H65933">
        <v>137</v>
      </c>
      <c r="I65933">
        <v>58.44</v>
      </c>
      <c r="J65933">
        <v>18.78</v>
      </c>
      <c r="K65933">
        <v>5</v>
      </c>
      <c r="L65933" t="s">
        <v>24</v>
      </c>
      <c r="M65933">
        <v>0</v>
      </c>
      <c r="N65933">
        <v>14.74</v>
      </c>
      <c r="O65933" t="s">
        <v>20</v>
      </c>
    </row>
    <row r="65934" spans="1:15">
      <c r="A65934" s="1">
        <v>45221</v>
      </c>
      <c r="B65934" t="s">
        <v>53</v>
      </c>
      <c r="C65934" t="s">
        <v>45</v>
      </c>
      <c r="D65934" t="s">
        <v>22</v>
      </c>
      <c r="E65934" t="s">
        <v>32</v>
      </c>
      <c r="F65934">
        <v>109</v>
      </c>
      <c r="G65934">
        <v>6</v>
      </c>
      <c r="H65934">
        <v>125</v>
      </c>
      <c r="I65934">
        <v>21.94</v>
      </c>
      <c r="J65934">
        <v>47.97</v>
      </c>
      <c r="K65934">
        <v>5</v>
      </c>
      <c r="L65934" t="s">
        <v>44</v>
      </c>
      <c r="M65934">
        <v>1</v>
      </c>
      <c r="N65934">
        <v>48.94</v>
      </c>
      <c r="O65934" t="s">
        <v>39</v>
      </c>
    </row>
    <row r="65935" spans="1:15">
      <c r="A65935" s="1">
        <v>45221</v>
      </c>
      <c r="B65935" t="s">
        <v>53</v>
      </c>
      <c r="C65935" t="s">
        <v>46</v>
      </c>
      <c r="D65935" t="s">
        <v>36</v>
      </c>
      <c r="E65935" t="s">
        <v>18</v>
      </c>
      <c r="F65935">
        <v>467</v>
      </c>
      <c r="G65935">
        <v>339</v>
      </c>
      <c r="H65935">
        <v>97</v>
      </c>
      <c r="I65935">
        <v>334.96</v>
      </c>
      <c r="J65935">
        <v>44.33</v>
      </c>
      <c r="K65935">
        <v>0</v>
      </c>
      <c r="L65935" t="s">
        <v>29</v>
      </c>
      <c r="M65935">
        <v>1</v>
      </c>
      <c r="N65935">
        <v>47.21</v>
      </c>
      <c r="O65935" t="s">
        <v>20</v>
      </c>
    </row>
    <row r="65936" spans="1:15">
      <c r="A65936" s="1">
        <v>45221</v>
      </c>
      <c r="B65936" t="s">
        <v>53</v>
      </c>
      <c r="C65936" t="s">
        <v>47</v>
      </c>
      <c r="D65936" t="s">
        <v>31</v>
      </c>
      <c r="E65936" t="s">
        <v>18</v>
      </c>
      <c r="F65936">
        <v>360</v>
      </c>
      <c r="G65936">
        <v>304</v>
      </c>
      <c r="H65936">
        <v>196</v>
      </c>
      <c r="I65936">
        <v>315.44</v>
      </c>
      <c r="J65936">
        <v>33.18</v>
      </c>
      <c r="K65936">
        <v>10</v>
      </c>
      <c r="L65936" t="s">
        <v>19</v>
      </c>
      <c r="M65936">
        <v>1</v>
      </c>
      <c r="N65936">
        <v>37.71</v>
      </c>
      <c r="O65936" t="s">
        <v>27</v>
      </c>
    </row>
    <row r="65937" spans="1:15">
      <c r="A65937" s="1">
        <v>45221</v>
      </c>
      <c r="B65937" t="s">
        <v>53</v>
      </c>
      <c r="C65937" t="s">
        <v>48</v>
      </c>
      <c r="D65937" t="s">
        <v>22</v>
      </c>
      <c r="E65937" t="s">
        <v>18</v>
      </c>
      <c r="F65937">
        <v>479</v>
      </c>
      <c r="G65937">
        <v>338</v>
      </c>
      <c r="H65937">
        <v>142</v>
      </c>
      <c r="I65937">
        <v>350.12</v>
      </c>
      <c r="J65937">
        <v>54.81</v>
      </c>
      <c r="K65937">
        <v>20</v>
      </c>
      <c r="L65937" t="s">
        <v>44</v>
      </c>
      <c r="M65937">
        <v>0</v>
      </c>
      <c r="N65937">
        <v>54.75</v>
      </c>
      <c r="O65937" t="s">
        <v>39</v>
      </c>
    </row>
    <row r="65938" spans="1:15">
      <c r="A65938" s="1">
        <v>45221</v>
      </c>
      <c r="B65938" t="s">
        <v>53</v>
      </c>
      <c r="C65938" t="s">
        <v>49</v>
      </c>
      <c r="D65938" t="s">
        <v>38</v>
      </c>
      <c r="E65938" t="s">
        <v>26</v>
      </c>
      <c r="F65938">
        <v>313</v>
      </c>
      <c r="G65938">
        <v>180</v>
      </c>
      <c r="H65938">
        <v>86</v>
      </c>
      <c r="I65938">
        <v>175.63</v>
      </c>
      <c r="J65938">
        <v>13.9</v>
      </c>
      <c r="K65938">
        <v>15</v>
      </c>
      <c r="L65938" t="s">
        <v>24</v>
      </c>
      <c r="M65938">
        <v>1</v>
      </c>
      <c r="N65938">
        <v>12.64</v>
      </c>
      <c r="O65938" t="s">
        <v>39</v>
      </c>
    </row>
    <row r="65939" spans="1:15">
      <c r="A65939" s="1">
        <v>45221</v>
      </c>
      <c r="B65939" t="s">
        <v>53</v>
      </c>
      <c r="C65939" t="s">
        <v>50</v>
      </c>
      <c r="D65939" t="s">
        <v>31</v>
      </c>
      <c r="E65939" t="s">
        <v>18</v>
      </c>
      <c r="F65939">
        <v>231</v>
      </c>
      <c r="G65939">
        <v>86</v>
      </c>
      <c r="H65939">
        <v>67</v>
      </c>
      <c r="I65939">
        <v>101.54</v>
      </c>
      <c r="J65939">
        <v>94.65</v>
      </c>
      <c r="K65939">
        <v>10</v>
      </c>
      <c r="L65939" t="s">
        <v>24</v>
      </c>
      <c r="M65939">
        <v>0</v>
      </c>
      <c r="N65939">
        <v>97.14</v>
      </c>
      <c r="O65939" t="s">
        <v>20</v>
      </c>
    </row>
    <row r="65940" spans="1:15">
      <c r="A65940" s="1">
        <v>45221</v>
      </c>
      <c r="B65940" t="s">
        <v>53</v>
      </c>
      <c r="C65940" t="s">
        <v>51</v>
      </c>
      <c r="D65940" t="s">
        <v>38</v>
      </c>
      <c r="E65940" t="s">
        <v>26</v>
      </c>
      <c r="F65940">
        <v>454</v>
      </c>
      <c r="G65940">
        <v>19</v>
      </c>
      <c r="H65940">
        <v>83</v>
      </c>
      <c r="I65940">
        <v>34.119999999999997</v>
      </c>
      <c r="J65940">
        <v>39.51</v>
      </c>
      <c r="K65940">
        <v>10</v>
      </c>
      <c r="L65940" t="s">
        <v>44</v>
      </c>
      <c r="M65940">
        <v>0</v>
      </c>
      <c r="N65940">
        <v>41.93</v>
      </c>
      <c r="O65940" t="s">
        <v>20</v>
      </c>
    </row>
    <row r="65941" spans="1:15">
      <c r="A65941" s="1">
        <v>45221</v>
      </c>
      <c r="B65941" t="s">
        <v>53</v>
      </c>
      <c r="C65941" t="s">
        <v>52</v>
      </c>
      <c r="D65941" t="s">
        <v>38</v>
      </c>
      <c r="E65941" t="s">
        <v>26</v>
      </c>
      <c r="F65941">
        <v>369</v>
      </c>
      <c r="G65941">
        <v>351</v>
      </c>
      <c r="H65941">
        <v>44</v>
      </c>
      <c r="I65941">
        <v>343.08</v>
      </c>
      <c r="J65941">
        <v>88.03</v>
      </c>
      <c r="K65941">
        <v>0</v>
      </c>
      <c r="L65941" t="s">
        <v>19</v>
      </c>
      <c r="M65941">
        <v>1</v>
      </c>
      <c r="N65941">
        <v>85.05</v>
      </c>
      <c r="O65941" t="s">
        <v>20</v>
      </c>
    </row>
    <row r="65942" spans="1:15">
      <c r="A65942" s="1">
        <v>45221</v>
      </c>
      <c r="B65942" t="s">
        <v>54</v>
      </c>
      <c r="C65942" t="s">
        <v>16</v>
      </c>
      <c r="D65942" t="s">
        <v>17</v>
      </c>
      <c r="E65942" t="s">
        <v>26</v>
      </c>
      <c r="F65942">
        <v>382</v>
      </c>
      <c r="G65942">
        <v>198</v>
      </c>
      <c r="H65942">
        <v>155</v>
      </c>
      <c r="I65942">
        <v>206.31</v>
      </c>
      <c r="J65942">
        <v>73.53</v>
      </c>
      <c r="K65942">
        <v>20</v>
      </c>
      <c r="L65942" t="s">
        <v>19</v>
      </c>
      <c r="M65942">
        <v>1</v>
      </c>
      <c r="N65942">
        <v>73.849999999999994</v>
      </c>
      <c r="O65942" t="s">
        <v>27</v>
      </c>
    </row>
    <row r="65943" spans="1:15">
      <c r="A65943" s="1">
        <v>45221</v>
      </c>
      <c r="B65943" t="s">
        <v>54</v>
      </c>
      <c r="C65943" t="s">
        <v>21</v>
      </c>
      <c r="D65943" t="s">
        <v>17</v>
      </c>
      <c r="E65943" t="s">
        <v>23</v>
      </c>
      <c r="F65943">
        <v>411</v>
      </c>
      <c r="G65943">
        <v>279</v>
      </c>
      <c r="H65943">
        <v>59</v>
      </c>
      <c r="I65943">
        <v>287.64</v>
      </c>
      <c r="J65943">
        <v>86.06</v>
      </c>
      <c r="K65943">
        <v>20</v>
      </c>
      <c r="L65943" t="s">
        <v>44</v>
      </c>
      <c r="M65943">
        <v>1</v>
      </c>
      <c r="N65943">
        <v>88.24</v>
      </c>
      <c r="O65943" t="s">
        <v>34</v>
      </c>
    </row>
    <row r="65944" spans="1:15">
      <c r="A65944" s="1">
        <v>45221</v>
      </c>
      <c r="B65944" t="s">
        <v>54</v>
      </c>
      <c r="C65944" t="s">
        <v>25</v>
      </c>
      <c r="D65944" t="s">
        <v>22</v>
      </c>
      <c r="E65944" t="s">
        <v>26</v>
      </c>
      <c r="F65944">
        <v>427</v>
      </c>
      <c r="G65944">
        <v>73</v>
      </c>
      <c r="H65944">
        <v>44</v>
      </c>
      <c r="I65944">
        <v>84.22</v>
      </c>
      <c r="J65944">
        <v>49.94</v>
      </c>
      <c r="K65944">
        <v>10</v>
      </c>
      <c r="L65944" t="s">
        <v>19</v>
      </c>
      <c r="M65944">
        <v>0</v>
      </c>
      <c r="N65944">
        <v>46.62</v>
      </c>
      <c r="O65944" t="s">
        <v>34</v>
      </c>
    </row>
    <row r="65945" spans="1:15">
      <c r="A65945" s="1">
        <v>45221</v>
      </c>
      <c r="B65945" t="s">
        <v>54</v>
      </c>
      <c r="C65945" t="s">
        <v>28</v>
      </c>
      <c r="D65945" t="s">
        <v>17</v>
      </c>
      <c r="E65945" t="s">
        <v>26</v>
      </c>
      <c r="F65945">
        <v>82</v>
      </c>
      <c r="G65945">
        <v>80</v>
      </c>
      <c r="H65945">
        <v>169</v>
      </c>
      <c r="I65945">
        <v>99.33</v>
      </c>
      <c r="J65945">
        <v>22.68</v>
      </c>
      <c r="K65945">
        <v>5</v>
      </c>
      <c r="L65945" t="s">
        <v>19</v>
      </c>
      <c r="M65945">
        <v>1</v>
      </c>
      <c r="N65945">
        <v>18.64</v>
      </c>
      <c r="O65945" t="s">
        <v>27</v>
      </c>
    </row>
    <row r="65946" spans="1:15">
      <c r="A65946" s="1">
        <v>45221</v>
      </c>
      <c r="B65946" t="s">
        <v>54</v>
      </c>
      <c r="C65946" t="s">
        <v>30</v>
      </c>
      <c r="D65946" t="s">
        <v>17</v>
      </c>
      <c r="E65946" t="s">
        <v>23</v>
      </c>
      <c r="F65946">
        <v>159</v>
      </c>
      <c r="G65946">
        <v>48</v>
      </c>
      <c r="H65946">
        <v>140</v>
      </c>
      <c r="I65946">
        <v>44.13</v>
      </c>
      <c r="J65946">
        <v>40</v>
      </c>
      <c r="K65946">
        <v>15</v>
      </c>
      <c r="L65946" t="s">
        <v>19</v>
      </c>
      <c r="M65946">
        <v>0</v>
      </c>
      <c r="N65946">
        <v>44.87</v>
      </c>
      <c r="O65946" t="s">
        <v>39</v>
      </c>
    </row>
    <row r="65947" spans="1:15">
      <c r="A65947" s="1">
        <v>45221</v>
      </c>
      <c r="B65947" t="s">
        <v>54</v>
      </c>
      <c r="C65947" t="s">
        <v>33</v>
      </c>
      <c r="D65947" t="s">
        <v>36</v>
      </c>
      <c r="E65947" t="s">
        <v>23</v>
      </c>
      <c r="F65947">
        <v>306</v>
      </c>
      <c r="G65947">
        <v>63</v>
      </c>
      <c r="H65947">
        <v>66</v>
      </c>
      <c r="I65947">
        <v>59.27</v>
      </c>
      <c r="J65947">
        <v>23.01</v>
      </c>
      <c r="K65947">
        <v>10</v>
      </c>
      <c r="L65947" t="s">
        <v>24</v>
      </c>
      <c r="M65947">
        <v>1</v>
      </c>
      <c r="N65947">
        <v>18.97</v>
      </c>
      <c r="O65947" t="s">
        <v>27</v>
      </c>
    </row>
    <row r="65948" spans="1:15">
      <c r="A65948" s="1">
        <v>45221</v>
      </c>
      <c r="B65948" t="s">
        <v>54</v>
      </c>
      <c r="C65948" t="s">
        <v>35</v>
      </c>
      <c r="D65948" t="s">
        <v>38</v>
      </c>
      <c r="E65948" t="s">
        <v>26</v>
      </c>
      <c r="F65948">
        <v>182</v>
      </c>
      <c r="G65948">
        <v>108</v>
      </c>
      <c r="H65948">
        <v>142</v>
      </c>
      <c r="I65948">
        <v>122.43</v>
      </c>
      <c r="J65948">
        <v>43.92</v>
      </c>
      <c r="K65948">
        <v>0</v>
      </c>
      <c r="L65948" t="s">
        <v>19</v>
      </c>
      <c r="M65948">
        <v>0</v>
      </c>
      <c r="N65948">
        <v>41.4</v>
      </c>
      <c r="O65948" t="s">
        <v>27</v>
      </c>
    </row>
    <row r="65949" spans="1:15">
      <c r="A65949" s="1">
        <v>45221</v>
      </c>
      <c r="B65949" t="s">
        <v>54</v>
      </c>
      <c r="C65949" t="s">
        <v>37</v>
      </c>
      <c r="D65949" t="s">
        <v>38</v>
      </c>
      <c r="E65949" t="s">
        <v>23</v>
      </c>
      <c r="F65949">
        <v>311</v>
      </c>
      <c r="G65949">
        <v>206</v>
      </c>
      <c r="H65949">
        <v>92</v>
      </c>
      <c r="I65949">
        <v>222.04</v>
      </c>
      <c r="J65949">
        <v>38.369999999999997</v>
      </c>
      <c r="K65949">
        <v>20</v>
      </c>
      <c r="L65949" t="s">
        <v>44</v>
      </c>
      <c r="M65949">
        <v>0</v>
      </c>
      <c r="N65949">
        <v>42.49</v>
      </c>
      <c r="O65949" t="s">
        <v>20</v>
      </c>
    </row>
    <row r="65950" spans="1:15">
      <c r="A65950" s="1">
        <v>45221</v>
      </c>
      <c r="B65950" t="s">
        <v>54</v>
      </c>
      <c r="C65950" t="s">
        <v>40</v>
      </c>
      <c r="D65950" t="s">
        <v>31</v>
      </c>
      <c r="E65950" t="s">
        <v>18</v>
      </c>
      <c r="F65950">
        <v>314</v>
      </c>
      <c r="G65950">
        <v>166</v>
      </c>
      <c r="H65950">
        <v>189</v>
      </c>
      <c r="I65950">
        <v>163.68</v>
      </c>
      <c r="J65950">
        <v>53.89</v>
      </c>
      <c r="K65950">
        <v>0</v>
      </c>
      <c r="L65950" t="s">
        <v>24</v>
      </c>
      <c r="M65950">
        <v>0</v>
      </c>
      <c r="N65950">
        <v>52.41</v>
      </c>
      <c r="O65950" t="s">
        <v>27</v>
      </c>
    </row>
    <row r="65951" spans="1:15">
      <c r="A65951" s="1">
        <v>45221</v>
      </c>
      <c r="B65951" t="s">
        <v>54</v>
      </c>
      <c r="C65951" t="s">
        <v>41</v>
      </c>
      <c r="D65951" t="s">
        <v>22</v>
      </c>
      <c r="E65951" t="s">
        <v>18</v>
      </c>
      <c r="F65951">
        <v>459</v>
      </c>
      <c r="G65951">
        <v>387</v>
      </c>
      <c r="H65951">
        <v>194</v>
      </c>
      <c r="I65951">
        <v>406.61</v>
      </c>
      <c r="J65951">
        <v>10.87</v>
      </c>
      <c r="K65951">
        <v>5</v>
      </c>
      <c r="L65951" t="s">
        <v>24</v>
      </c>
      <c r="M65951">
        <v>1</v>
      </c>
      <c r="N65951">
        <v>8.9700000000000006</v>
      </c>
      <c r="O65951" t="s">
        <v>27</v>
      </c>
    </row>
    <row r="65952" spans="1:15">
      <c r="A65952" s="1">
        <v>45221</v>
      </c>
      <c r="B65952" t="s">
        <v>54</v>
      </c>
      <c r="C65952" t="s">
        <v>42</v>
      </c>
      <c r="D65952" t="s">
        <v>38</v>
      </c>
      <c r="E65952" t="s">
        <v>23</v>
      </c>
      <c r="F65952">
        <v>306</v>
      </c>
      <c r="G65952">
        <v>211</v>
      </c>
      <c r="H65952">
        <v>99</v>
      </c>
      <c r="I65952">
        <v>209.1</v>
      </c>
      <c r="J65952">
        <v>17.059999999999999</v>
      </c>
      <c r="K65952">
        <v>10</v>
      </c>
      <c r="L65952" t="s">
        <v>19</v>
      </c>
      <c r="M65952">
        <v>1</v>
      </c>
      <c r="N65952">
        <v>14.39</v>
      </c>
      <c r="O65952" t="s">
        <v>39</v>
      </c>
    </row>
    <row r="65953" spans="1:15">
      <c r="A65953" s="1">
        <v>45221</v>
      </c>
      <c r="B65953" t="s">
        <v>54</v>
      </c>
      <c r="C65953" t="s">
        <v>43</v>
      </c>
      <c r="D65953" t="s">
        <v>31</v>
      </c>
      <c r="E65953" t="s">
        <v>18</v>
      </c>
      <c r="F65953">
        <v>269</v>
      </c>
      <c r="G65953">
        <v>85</v>
      </c>
      <c r="H65953">
        <v>108</v>
      </c>
      <c r="I65953">
        <v>89.91</v>
      </c>
      <c r="J65953">
        <v>15.25</v>
      </c>
      <c r="K65953">
        <v>20</v>
      </c>
      <c r="L65953" t="s">
        <v>19</v>
      </c>
      <c r="M65953">
        <v>0</v>
      </c>
      <c r="N65953">
        <v>13.05</v>
      </c>
      <c r="O65953" t="s">
        <v>39</v>
      </c>
    </row>
    <row r="65954" spans="1:15">
      <c r="A65954" s="1">
        <v>45221</v>
      </c>
      <c r="B65954" t="s">
        <v>54</v>
      </c>
      <c r="C65954" t="s">
        <v>45</v>
      </c>
      <c r="D65954" t="s">
        <v>31</v>
      </c>
      <c r="E65954" t="s">
        <v>23</v>
      </c>
      <c r="F65954">
        <v>132</v>
      </c>
      <c r="G65954">
        <v>98</v>
      </c>
      <c r="H65954">
        <v>94</v>
      </c>
      <c r="I65954">
        <v>102.58</v>
      </c>
      <c r="J65954">
        <v>93.16</v>
      </c>
      <c r="K65954">
        <v>5</v>
      </c>
      <c r="L65954" t="s">
        <v>29</v>
      </c>
      <c r="M65954">
        <v>1</v>
      </c>
      <c r="N65954">
        <v>95.92</v>
      </c>
      <c r="O65954" t="s">
        <v>34</v>
      </c>
    </row>
    <row r="65955" spans="1:15">
      <c r="A65955" s="1">
        <v>45221</v>
      </c>
      <c r="B65955" t="s">
        <v>54</v>
      </c>
      <c r="C65955" t="s">
        <v>46</v>
      </c>
      <c r="D65955" t="s">
        <v>22</v>
      </c>
      <c r="E65955" t="s">
        <v>18</v>
      </c>
      <c r="F65955">
        <v>75</v>
      </c>
      <c r="G65955">
        <v>22</v>
      </c>
      <c r="H65955">
        <v>129</v>
      </c>
      <c r="I65955">
        <v>40.1</v>
      </c>
      <c r="J65955">
        <v>71.05</v>
      </c>
      <c r="K65955">
        <v>10</v>
      </c>
      <c r="L65955" t="s">
        <v>29</v>
      </c>
      <c r="M65955">
        <v>1</v>
      </c>
      <c r="N65955">
        <v>74.92</v>
      </c>
      <c r="O65955" t="s">
        <v>34</v>
      </c>
    </row>
    <row r="65956" spans="1:15">
      <c r="A65956" s="1">
        <v>45221</v>
      </c>
      <c r="B65956" t="s">
        <v>54</v>
      </c>
      <c r="C65956" t="s">
        <v>47</v>
      </c>
      <c r="D65956" t="s">
        <v>31</v>
      </c>
      <c r="E65956" t="s">
        <v>26</v>
      </c>
      <c r="F65956">
        <v>196</v>
      </c>
      <c r="G65956">
        <v>79</v>
      </c>
      <c r="H65956">
        <v>54</v>
      </c>
      <c r="I65956">
        <v>95.67</v>
      </c>
      <c r="J65956">
        <v>68.239999999999995</v>
      </c>
      <c r="K65956">
        <v>20</v>
      </c>
      <c r="L65956" t="s">
        <v>24</v>
      </c>
      <c r="M65956">
        <v>1</v>
      </c>
      <c r="N65956">
        <v>68.989999999999995</v>
      </c>
      <c r="O65956" t="s">
        <v>39</v>
      </c>
    </row>
    <row r="65957" spans="1:15">
      <c r="A65957" s="1">
        <v>45221</v>
      </c>
      <c r="B65957" t="s">
        <v>54</v>
      </c>
      <c r="C65957" t="s">
        <v>48</v>
      </c>
      <c r="D65957" t="s">
        <v>17</v>
      </c>
      <c r="E65957" t="s">
        <v>23</v>
      </c>
      <c r="F65957">
        <v>220</v>
      </c>
      <c r="G65957">
        <v>122</v>
      </c>
      <c r="H65957">
        <v>124</v>
      </c>
      <c r="I65957">
        <v>135.44999999999999</v>
      </c>
      <c r="J65957">
        <v>69.989999999999995</v>
      </c>
      <c r="K65957">
        <v>20</v>
      </c>
      <c r="L65957" t="s">
        <v>44</v>
      </c>
      <c r="M65957">
        <v>0</v>
      </c>
      <c r="N65957">
        <v>67.930000000000007</v>
      </c>
      <c r="O65957" t="s">
        <v>20</v>
      </c>
    </row>
    <row r="65958" spans="1:15">
      <c r="A65958" s="1">
        <v>45221</v>
      </c>
      <c r="B65958" t="s">
        <v>54</v>
      </c>
      <c r="C65958" t="s">
        <v>49</v>
      </c>
      <c r="D65958" t="s">
        <v>22</v>
      </c>
      <c r="E65958" t="s">
        <v>18</v>
      </c>
      <c r="F65958">
        <v>424</v>
      </c>
      <c r="G65958">
        <v>361</v>
      </c>
      <c r="H65958">
        <v>32</v>
      </c>
      <c r="I65958">
        <v>377.48</v>
      </c>
      <c r="J65958">
        <v>91.7</v>
      </c>
      <c r="K65958">
        <v>5</v>
      </c>
      <c r="L65958" t="s">
        <v>19</v>
      </c>
      <c r="M65958">
        <v>1</v>
      </c>
      <c r="N65958">
        <v>93.45</v>
      </c>
      <c r="O65958" t="s">
        <v>20</v>
      </c>
    </row>
    <row r="65959" spans="1:15">
      <c r="A65959" s="1">
        <v>45221</v>
      </c>
      <c r="B65959" t="s">
        <v>54</v>
      </c>
      <c r="C65959" t="s">
        <v>50</v>
      </c>
      <c r="D65959" t="s">
        <v>17</v>
      </c>
      <c r="E65959" t="s">
        <v>23</v>
      </c>
      <c r="F65959">
        <v>423</v>
      </c>
      <c r="G65959">
        <v>296</v>
      </c>
      <c r="H65959">
        <v>110</v>
      </c>
      <c r="I65959">
        <v>295.68</v>
      </c>
      <c r="J65959">
        <v>75.95</v>
      </c>
      <c r="K65959">
        <v>0</v>
      </c>
      <c r="L65959" t="s">
        <v>24</v>
      </c>
      <c r="M65959">
        <v>0</v>
      </c>
      <c r="N65959">
        <v>73.78</v>
      </c>
      <c r="O65959" t="s">
        <v>27</v>
      </c>
    </row>
    <row r="65960" spans="1:15">
      <c r="A65960" s="1">
        <v>45221</v>
      </c>
      <c r="B65960" t="s">
        <v>54</v>
      </c>
      <c r="C65960" t="s">
        <v>51</v>
      </c>
      <c r="D65960" t="s">
        <v>22</v>
      </c>
      <c r="E65960" t="s">
        <v>23</v>
      </c>
      <c r="F65960">
        <v>430</v>
      </c>
      <c r="G65960">
        <v>83</v>
      </c>
      <c r="H65960">
        <v>144</v>
      </c>
      <c r="I65960">
        <v>83.41</v>
      </c>
      <c r="J65960">
        <v>51.1</v>
      </c>
      <c r="K65960">
        <v>15</v>
      </c>
      <c r="L65960" t="s">
        <v>44</v>
      </c>
      <c r="M65960">
        <v>0</v>
      </c>
      <c r="N65960">
        <v>47.43</v>
      </c>
      <c r="O65960" t="s">
        <v>34</v>
      </c>
    </row>
    <row r="65961" spans="1:15">
      <c r="A65961" s="1">
        <v>45221</v>
      </c>
      <c r="B65961" t="s">
        <v>54</v>
      </c>
      <c r="C65961" t="s">
        <v>52</v>
      </c>
      <c r="D65961" t="s">
        <v>17</v>
      </c>
      <c r="E65961" t="s">
        <v>32</v>
      </c>
      <c r="F65961">
        <v>245</v>
      </c>
      <c r="G65961">
        <v>83</v>
      </c>
      <c r="H65961">
        <v>68</v>
      </c>
      <c r="I65961">
        <v>95.12</v>
      </c>
      <c r="J65961">
        <v>68.599999999999994</v>
      </c>
      <c r="K65961">
        <v>20</v>
      </c>
      <c r="L65961" t="s">
        <v>19</v>
      </c>
      <c r="M65961">
        <v>0</v>
      </c>
      <c r="N65961">
        <v>64.2</v>
      </c>
      <c r="O65961" t="s">
        <v>20</v>
      </c>
    </row>
    <row r="65962" spans="1:15">
      <c r="A65962" s="1">
        <v>45221</v>
      </c>
      <c r="B65962" t="s">
        <v>55</v>
      </c>
      <c r="C65962" t="s">
        <v>16</v>
      </c>
      <c r="D65962" t="s">
        <v>36</v>
      </c>
      <c r="E65962" t="s">
        <v>26</v>
      </c>
      <c r="F65962">
        <v>237</v>
      </c>
      <c r="G65962">
        <v>203</v>
      </c>
      <c r="H65962">
        <v>113</v>
      </c>
      <c r="I65962">
        <v>218.73</v>
      </c>
      <c r="J65962">
        <v>15.68</v>
      </c>
      <c r="K65962">
        <v>0</v>
      </c>
      <c r="L65962" t="s">
        <v>24</v>
      </c>
      <c r="M65962">
        <v>0</v>
      </c>
      <c r="N65962">
        <v>17.510000000000002</v>
      </c>
      <c r="O65962" t="s">
        <v>27</v>
      </c>
    </row>
    <row r="65963" spans="1:15">
      <c r="A65963" s="1">
        <v>45221</v>
      </c>
      <c r="B65963" t="s">
        <v>55</v>
      </c>
      <c r="C65963" t="s">
        <v>21</v>
      </c>
      <c r="D65963" t="s">
        <v>31</v>
      </c>
      <c r="E65963" t="s">
        <v>26</v>
      </c>
      <c r="F65963">
        <v>370</v>
      </c>
      <c r="G65963">
        <v>247</v>
      </c>
      <c r="H65963">
        <v>39</v>
      </c>
      <c r="I65963">
        <v>256.16000000000003</v>
      </c>
      <c r="J65963">
        <v>49.08</v>
      </c>
      <c r="K65963">
        <v>20</v>
      </c>
      <c r="L65963" t="s">
        <v>44</v>
      </c>
      <c r="M65963">
        <v>0</v>
      </c>
      <c r="N65963">
        <v>50.71</v>
      </c>
      <c r="O65963" t="s">
        <v>34</v>
      </c>
    </row>
    <row r="65964" spans="1:15">
      <c r="A65964" s="1">
        <v>45221</v>
      </c>
      <c r="B65964" t="s">
        <v>55</v>
      </c>
      <c r="C65964" t="s">
        <v>25</v>
      </c>
      <c r="D65964" t="s">
        <v>22</v>
      </c>
      <c r="E65964" t="s">
        <v>26</v>
      </c>
      <c r="F65964">
        <v>241</v>
      </c>
      <c r="G65964">
        <v>32</v>
      </c>
      <c r="H65964">
        <v>75</v>
      </c>
      <c r="I65964">
        <v>48.62</v>
      </c>
      <c r="J65964">
        <v>14.84</v>
      </c>
      <c r="K65964">
        <v>5</v>
      </c>
      <c r="L65964" t="s">
        <v>44</v>
      </c>
      <c r="M65964">
        <v>0</v>
      </c>
      <c r="N65964">
        <v>11.76</v>
      </c>
      <c r="O65964" t="s">
        <v>20</v>
      </c>
    </row>
    <row r="65965" spans="1:15">
      <c r="A65965" s="1">
        <v>45221</v>
      </c>
      <c r="B65965" t="s">
        <v>55</v>
      </c>
      <c r="C65965" t="s">
        <v>28</v>
      </c>
      <c r="D65965" t="s">
        <v>38</v>
      </c>
      <c r="E65965" t="s">
        <v>32</v>
      </c>
      <c r="F65965">
        <v>75</v>
      </c>
      <c r="G65965">
        <v>32</v>
      </c>
      <c r="H65965">
        <v>53</v>
      </c>
      <c r="I65965">
        <v>50.8</v>
      </c>
      <c r="J65965">
        <v>98.68</v>
      </c>
      <c r="K65965">
        <v>20</v>
      </c>
      <c r="L65965" t="s">
        <v>44</v>
      </c>
      <c r="M65965">
        <v>0</v>
      </c>
      <c r="N65965">
        <v>99.3</v>
      </c>
      <c r="O65965" t="s">
        <v>27</v>
      </c>
    </row>
    <row r="65966" spans="1:15">
      <c r="A65966" s="1">
        <v>45221</v>
      </c>
      <c r="B65966" t="s">
        <v>55</v>
      </c>
      <c r="C65966" t="s">
        <v>30</v>
      </c>
      <c r="D65966" t="s">
        <v>31</v>
      </c>
      <c r="E65966" t="s">
        <v>32</v>
      </c>
      <c r="F65966">
        <v>240</v>
      </c>
      <c r="G65966">
        <v>205</v>
      </c>
      <c r="H65966">
        <v>174</v>
      </c>
      <c r="I65966">
        <v>196.81</v>
      </c>
      <c r="J65966">
        <v>21.95</v>
      </c>
      <c r="K65966">
        <v>20</v>
      </c>
      <c r="L65966" t="s">
        <v>24</v>
      </c>
      <c r="M65966">
        <v>1</v>
      </c>
      <c r="N65966">
        <v>21.76</v>
      </c>
      <c r="O65966" t="s">
        <v>27</v>
      </c>
    </row>
    <row r="65967" spans="1:15">
      <c r="A65967" s="1">
        <v>45221</v>
      </c>
      <c r="B65967" t="s">
        <v>55</v>
      </c>
      <c r="C65967" t="s">
        <v>33</v>
      </c>
      <c r="D65967" t="s">
        <v>36</v>
      </c>
      <c r="E65967" t="s">
        <v>23</v>
      </c>
      <c r="F65967">
        <v>56</v>
      </c>
      <c r="G65967">
        <v>49</v>
      </c>
      <c r="H65967">
        <v>83</v>
      </c>
      <c r="I65967">
        <v>40.51</v>
      </c>
      <c r="J65967">
        <v>65.569999999999993</v>
      </c>
      <c r="K65967">
        <v>0</v>
      </c>
      <c r="L65967" t="s">
        <v>24</v>
      </c>
      <c r="M65967">
        <v>1</v>
      </c>
      <c r="N65967">
        <v>65.3</v>
      </c>
      <c r="O65967" t="s">
        <v>34</v>
      </c>
    </row>
    <row r="65968" spans="1:15">
      <c r="A65968" s="1">
        <v>45221</v>
      </c>
      <c r="B65968" t="s">
        <v>55</v>
      </c>
      <c r="C65968" t="s">
        <v>35</v>
      </c>
      <c r="D65968" t="s">
        <v>22</v>
      </c>
      <c r="E65968" t="s">
        <v>23</v>
      </c>
      <c r="F65968">
        <v>128</v>
      </c>
      <c r="G65968">
        <v>23</v>
      </c>
      <c r="H65968">
        <v>139</v>
      </c>
      <c r="I65968">
        <v>14.15</v>
      </c>
      <c r="J65968">
        <v>78.680000000000007</v>
      </c>
      <c r="K65968">
        <v>0</v>
      </c>
      <c r="L65968" t="s">
        <v>29</v>
      </c>
      <c r="M65968">
        <v>0</v>
      </c>
      <c r="N65968">
        <v>77.52</v>
      </c>
      <c r="O65968" t="s">
        <v>34</v>
      </c>
    </row>
    <row r="65969" spans="1:15">
      <c r="A65969" s="1">
        <v>45221</v>
      </c>
      <c r="B65969" t="s">
        <v>55</v>
      </c>
      <c r="C65969" t="s">
        <v>37</v>
      </c>
      <c r="D65969" t="s">
        <v>17</v>
      </c>
      <c r="E65969" t="s">
        <v>32</v>
      </c>
      <c r="F65969">
        <v>58</v>
      </c>
      <c r="G65969">
        <v>44</v>
      </c>
      <c r="H65969">
        <v>92</v>
      </c>
      <c r="I65969">
        <v>61.77</v>
      </c>
      <c r="J65969">
        <v>40.07</v>
      </c>
      <c r="K65969">
        <v>15</v>
      </c>
      <c r="L65969" t="s">
        <v>19</v>
      </c>
      <c r="M65969">
        <v>1</v>
      </c>
      <c r="N65969">
        <v>41.54</v>
      </c>
      <c r="O65969" t="s">
        <v>27</v>
      </c>
    </row>
    <row r="65970" spans="1:15">
      <c r="A65970" s="1">
        <v>45221</v>
      </c>
      <c r="B65970" t="s">
        <v>55</v>
      </c>
      <c r="C65970" t="s">
        <v>40</v>
      </c>
      <c r="D65970" t="s">
        <v>36</v>
      </c>
      <c r="E65970" t="s">
        <v>26</v>
      </c>
      <c r="F65970">
        <v>160</v>
      </c>
      <c r="G65970">
        <v>74</v>
      </c>
      <c r="H65970">
        <v>170</v>
      </c>
      <c r="I65970">
        <v>90.93</v>
      </c>
      <c r="J65970">
        <v>11.45</v>
      </c>
      <c r="K65970">
        <v>0</v>
      </c>
      <c r="L65970" t="s">
        <v>44</v>
      </c>
      <c r="M65970">
        <v>0</v>
      </c>
      <c r="N65970">
        <v>9.92</v>
      </c>
      <c r="O65970" t="s">
        <v>34</v>
      </c>
    </row>
    <row r="65971" spans="1:15">
      <c r="A65971" s="1">
        <v>45221</v>
      </c>
      <c r="B65971" t="s">
        <v>55</v>
      </c>
      <c r="C65971" t="s">
        <v>41</v>
      </c>
      <c r="D65971" t="s">
        <v>36</v>
      </c>
      <c r="E65971" t="s">
        <v>32</v>
      </c>
      <c r="F65971">
        <v>63</v>
      </c>
      <c r="G65971">
        <v>34</v>
      </c>
      <c r="H65971">
        <v>94</v>
      </c>
      <c r="I65971">
        <v>40.799999999999997</v>
      </c>
      <c r="J65971">
        <v>35.01</v>
      </c>
      <c r="K65971">
        <v>0</v>
      </c>
      <c r="L65971" t="s">
        <v>44</v>
      </c>
      <c r="M65971">
        <v>1</v>
      </c>
      <c r="N65971">
        <v>32.020000000000003</v>
      </c>
      <c r="O65971" t="s">
        <v>34</v>
      </c>
    </row>
    <row r="65972" spans="1:15">
      <c r="A65972" s="1">
        <v>45221</v>
      </c>
      <c r="B65972" t="s">
        <v>55</v>
      </c>
      <c r="C65972" t="s">
        <v>42</v>
      </c>
      <c r="D65972" t="s">
        <v>36</v>
      </c>
      <c r="E65972" t="s">
        <v>32</v>
      </c>
      <c r="F65972">
        <v>429</v>
      </c>
      <c r="G65972">
        <v>330</v>
      </c>
      <c r="H65972">
        <v>181</v>
      </c>
      <c r="I65972">
        <v>341</v>
      </c>
      <c r="J65972">
        <v>49.03</v>
      </c>
      <c r="K65972">
        <v>15</v>
      </c>
      <c r="L65972" t="s">
        <v>29</v>
      </c>
      <c r="M65972">
        <v>1</v>
      </c>
      <c r="N65972">
        <v>48.89</v>
      </c>
      <c r="O65972" t="s">
        <v>39</v>
      </c>
    </row>
    <row r="65973" spans="1:15">
      <c r="A65973" s="1">
        <v>45221</v>
      </c>
      <c r="B65973" t="s">
        <v>55</v>
      </c>
      <c r="C65973" t="s">
        <v>43</v>
      </c>
      <c r="D65973" t="s">
        <v>17</v>
      </c>
      <c r="E65973" t="s">
        <v>18</v>
      </c>
      <c r="F65973">
        <v>455</v>
      </c>
      <c r="G65973">
        <v>112</v>
      </c>
      <c r="H65973">
        <v>127</v>
      </c>
      <c r="I65973">
        <v>104.02</v>
      </c>
      <c r="J65973">
        <v>19.440000000000001</v>
      </c>
      <c r="K65973">
        <v>0</v>
      </c>
      <c r="L65973" t="s">
        <v>19</v>
      </c>
      <c r="M65973">
        <v>1</v>
      </c>
      <c r="N65973">
        <v>22.8</v>
      </c>
      <c r="O65973" t="s">
        <v>34</v>
      </c>
    </row>
    <row r="65974" spans="1:15">
      <c r="A65974" s="1">
        <v>45221</v>
      </c>
      <c r="B65974" t="s">
        <v>55</v>
      </c>
      <c r="C65974" t="s">
        <v>45</v>
      </c>
      <c r="D65974" t="s">
        <v>38</v>
      </c>
      <c r="E65974" t="s">
        <v>23</v>
      </c>
      <c r="F65974">
        <v>273</v>
      </c>
      <c r="G65974">
        <v>191</v>
      </c>
      <c r="H65974">
        <v>160</v>
      </c>
      <c r="I65974">
        <v>193.61</v>
      </c>
      <c r="J65974">
        <v>87.86</v>
      </c>
      <c r="K65974">
        <v>5</v>
      </c>
      <c r="L65974" t="s">
        <v>29</v>
      </c>
      <c r="M65974">
        <v>0</v>
      </c>
      <c r="N65974">
        <v>91.06</v>
      </c>
      <c r="O65974" t="s">
        <v>34</v>
      </c>
    </row>
    <row r="65975" spans="1:15">
      <c r="A65975" s="1">
        <v>45221</v>
      </c>
      <c r="B65975" t="s">
        <v>55</v>
      </c>
      <c r="C65975" t="s">
        <v>46</v>
      </c>
      <c r="D65975" t="s">
        <v>31</v>
      </c>
      <c r="E65975" t="s">
        <v>32</v>
      </c>
      <c r="F65975">
        <v>335</v>
      </c>
      <c r="G65975">
        <v>17</v>
      </c>
      <c r="H65975">
        <v>171</v>
      </c>
      <c r="I65975">
        <v>23.46</v>
      </c>
      <c r="J65975">
        <v>72.39</v>
      </c>
      <c r="K65975">
        <v>10</v>
      </c>
      <c r="L65975" t="s">
        <v>29</v>
      </c>
      <c r="M65975">
        <v>0</v>
      </c>
      <c r="N65975">
        <v>73.56</v>
      </c>
      <c r="O65975" t="s">
        <v>27</v>
      </c>
    </row>
    <row r="65976" spans="1:15">
      <c r="A65976" s="1">
        <v>45221</v>
      </c>
      <c r="B65976" t="s">
        <v>55</v>
      </c>
      <c r="C65976" t="s">
        <v>47</v>
      </c>
      <c r="D65976" t="s">
        <v>38</v>
      </c>
      <c r="E65976" t="s">
        <v>26</v>
      </c>
      <c r="F65976">
        <v>304</v>
      </c>
      <c r="G65976">
        <v>230</v>
      </c>
      <c r="H65976">
        <v>50</v>
      </c>
      <c r="I65976">
        <v>246.32</v>
      </c>
      <c r="J65976">
        <v>66.709999999999994</v>
      </c>
      <c r="K65976">
        <v>5</v>
      </c>
      <c r="L65976" t="s">
        <v>24</v>
      </c>
      <c r="M65976">
        <v>0</v>
      </c>
      <c r="N65976">
        <v>62.82</v>
      </c>
      <c r="O65976" t="s">
        <v>27</v>
      </c>
    </row>
    <row r="65977" spans="1:15">
      <c r="A65977" s="1">
        <v>45221</v>
      </c>
      <c r="B65977" t="s">
        <v>55</v>
      </c>
      <c r="C65977" t="s">
        <v>48</v>
      </c>
      <c r="D65977" t="s">
        <v>17</v>
      </c>
      <c r="E65977" t="s">
        <v>26</v>
      </c>
      <c r="F65977">
        <v>234</v>
      </c>
      <c r="G65977">
        <v>169</v>
      </c>
      <c r="H65977">
        <v>188</v>
      </c>
      <c r="I65977">
        <v>163.44999999999999</v>
      </c>
      <c r="J65977">
        <v>86.06</v>
      </c>
      <c r="K65977">
        <v>5</v>
      </c>
      <c r="L65977" t="s">
        <v>19</v>
      </c>
      <c r="M65977">
        <v>0</v>
      </c>
      <c r="N65977">
        <v>87.53</v>
      </c>
      <c r="O65977" t="s">
        <v>27</v>
      </c>
    </row>
    <row r="65978" spans="1:15">
      <c r="A65978" s="1">
        <v>45221</v>
      </c>
      <c r="B65978" t="s">
        <v>55</v>
      </c>
      <c r="C65978" t="s">
        <v>49</v>
      </c>
      <c r="D65978" t="s">
        <v>22</v>
      </c>
      <c r="E65978" t="s">
        <v>26</v>
      </c>
      <c r="F65978">
        <v>469</v>
      </c>
      <c r="G65978">
        <v>149</v>
      </c>
      <c r="H65978">
        <v>67</v>
      </c>
      <c r="I65978">
        <v>140.97</v>
      </c>
      <c r="J65978">
        <v>59.48</v>
      </c>
      <c r="K65978">
        <v>15</v>
      </c>
      <c r="L65978" t="s">
        <v>19</v>
      </c>
      <c r="M65978">
        <v>1</v>
      </c>
      <c r="N65978">
        <v>55.29</v>
      </c>
      <c r="O65978" t="s">
        <v>27</v>
      </c>
    </row>
    <row r="65979" spans="1:15">
      <c r="A65979" s="1">
        <v>45221</v>
      </c>
      <c r="B65979" t="s">
        <v>55</v>
      </c>
      <c r="C65979" t="s">
        <v>50</v>
      </c>
      <c r="D65979" t="s">
        <v>36</v>
      </c>
      <c r="E65979" t="s">
        <v>23</v>
      </c>
      <c r="F65979">
        <v>178</v>
      </c>
      <c r="G65979">
        <v>47</v>
      </c>
      <c r="H65979">
        <v>30</v>
      </c>
      <c r="I65979">
        <v>44.5</v>
      </c>
      <c r="J65979">
        <v>96.28</v>
      </c>
      <c r="K65979">
        <v>5</v>
      </c>
      <c r="L65979" t="s">
        <v>44</v>
      </c>
      <c r="M65979">
        <v>0</v>
      </c>
      <c r="N65979">
        <v>95.82</v>
      </c>
      <c r="O65979" t="s">
        <v>39</v>
      </c>
    </row>
    <row r="65980" spans="1:15">
      <c r="A65980" s="1">
        <v>45221</v>
      </c>
      <c r="B65980" t="s">
        <v>55</v>
      </c>
      <c r="C65980" t="s">
        <v>51</v>
      </c>
      <c r="D65980" t="s">
        <v>17</v>
      </c>
      <c r="E65980" t="s">
        <v>23</v>
      </c>
      <c r="F65980">
        <v>482</v>
      </c>
      <c r="G65980">
        <v>21</v>
      </c>
      <c r="H65980">
        <v>68</v>
      </c>
      <c r="I65980">
        <v>29.17</v>
      </c>
      <c r="J65980">
        <v>99.78</v>
      </c>
      <c r="K65980">
        <v>0</v>
      </c>
      <c r="L65980" t="s">
        <v>44</v>
      </c>
      <c r="M65980">
        <v>1</v>
      </c>
      <c r="N65980">
        <v>102.58</v>
      </c>
      <c r="O65980" t="s">
        <v>27</v>
      </c>
    </row>
    <row r="65981" spans="1:15">
      <c r="A65981" s="1">
        <v>45221</v>
      </c>
      <c r="B65981" t="s">
        <v>55</v>
      </c>
      <c r="C65981" t="s">
        <v>52</v>
      </c>
      <c r="D65981" t="s">
        <v>31</v>
      </c>
      <c r="E65981" t="s">
        <v>26</v>
      </c>
      <c r="F65981">
        <v>463</v>
      </c>
      <c r="G65981">
        <v>378</v>
      </c>
      <c r="H65981">
        <v>170</v>
      </c>
      <c r="I65981">
        <v>374.93</v>
      </c>
      <c r="J65981">
        <v>63.29</v>
      </c>
      <c r="K65981">
        <v>15</v>
      </c>
      <c r="L65981" t="s">
        <v>19</v>
      </c>
      <c r="M65981">
        <v>0</v>
      </c>
      <c r="N65981">
        <v>59.48</v>
      </c>
      <c r="O65981" t="s">
        <v>20</v>
      </c>
    </row>
    <row r="65982" spans="1:15">
      <c r="A65982" s="1">
        <v>45221</v>
      </c>
      <c r="B65982" t="s">
        <v>56</v>
      </c>
      <c r="C65982" t="s">
        <v>16</v>
      </c>
      <c r="D65982" t="s">
        <v>31</v>
      </c>
      <c r="E65982" t="s">
        <v>18</v>
      </c>
      <c r="F65982">
        <v>440</v>
      </c>
      <c r="G65982">
        <v>278</v>
      </c>
      <c r="H65982">
        <v>128</v>
      </c>
      <c r="I65982">
        <v>296.3</v>
      </c>
      <c r="J65982">
        <v>80.37</v>
      </c>
      <c r="K65982">
        <v>20</v>
      </c>
      <c r="L65982" t="s">
        <v>24</v>
      </c>
      <c r="M65982">
        <v>0</v>
      </c>
      <c r="N65982">
        <v>83.76</v>
      </c>
      <c r="O65982" t="s">
        <v>27</v>
      </c>
    </row>
    <row r="65983" spans="1:15">
      <c r="A65983" s="1">
        <v>45221</v>
      </c>
      <c r="B65983" t="s">
        <v>56</v>
      </c>
      <c r="C65983" t="s">
        <v>21</v>
      </c>
      <c r="D65983" t="s">
        <v>38</v>
      </c>
      <c r="E65983" t="s">
        <v>26</v>
      </c>
      <c r="F65983">
        <v>104</v>
      </c>
      <c r="G65983">
        <v>40</v>
      </c>
      <c r="H65983">
        <v>23</v>
      </c>
      <c r="I65983">
        <v>46.8</v>
      </c>
      <c r="J65983">
        <v>84.33</v>
      </c>
      <c r="K65983">
        <v>15</v>
      </c>
      <c r="L65983" t="s">
        <v>24</v>
      </c>
      <c r="M65983">
        <v>0</v>
      </c>
      <c r="N65983">
        <v>85.57</v>
      </c>
      <c r="O65983" t="s">
        <v>27</v>
      </c>
    </row>
    <row r="65984" spans="1:15">
      <c r="A65984" s="1">
        <v>45221</v>
      </c>
      <c r="B65984" t="s">
        <v>56</v>
      </c>
      <c r="C65984" t="s">
        <v>25</v>
      </c>
      <c r="D65984" t="s">
        <v>17</v>
      </c>
      <c r="E65984" t="s">
        <v>23</v>
      </c>
      <c r="F65984">
        <v>416</v>
      </c>
      <c r="G65984">
        <v>29</v>
      </c>
      <c r="H65984">
        <v>66</v>
      </c>
      <c r="I65984">
        <v>35.65</v>
      </c>
      <c r="J65984">
        <v>78.2</v>
      </c>
      <c r="K65984">
        <v>5</v>
      </c>
      <c r="L65984" t="s">
        <v>19</v>
      </c>
      <c r="M65984">
        <v>0</v>
      </c>
      <c r="N65984">
        <v>74.95</v>
      </c>
      <c r="O65984" t="s">
        <v>39</v>
      </c>
    </row>
    <row r="65985" spans="1:15">
      <c r="A65985" s="1">
        <v>45221</v>
      </c>
      <c r="B65985" t="s">
        <v>56</v>
      </c>
      <c r="C65985" t="s">
        <v>28</v>
      </c>
      <c r="D65985" t="s">
        <v>22</v>
      </c>
      <c r="E65985" t="s">
        <v>32</v>
      </c>
      <c r="F65985">
        <v>473</v>
      </c>
      <c r="G65985">
        <v>143</v>
      </c>
      <c r="H65985">
        <v>125</v>
      </c>
      <c r="I65985">
        <v>157.97</v>
      </c>
      <c r="J65985">
        <v>67.95</v>
      </c>
      <c r="K65985">
        <v>20</v>
      </c>
      <c r="L65985" t="s">
        <v>44</v>
      </c>
      <c r="M65985">
        <v>0</v>
      </c>
      <c r="N65985">
        <v>65.06</v>
      </c>
      <c r="O65985" t="s">
        <v>20</v>
      </c>
    </row>
    <row r="65986" spans="1:15">
      <c r="A65986" s="1">
        <v>45221</v>
      </c>
      <c r="B65986" t="s">
        <v>56</v>
      </c>
      <c r="C65986" t="s">
        <v>30</v>
      </c>
      <c r="D65986" t="s">
        <v>31</v>
      </c>
      <c r="E65986" t="s">
        <v>32</v>
      </c>
      <c r="F65986">
        <v>491</v>
      </c>
      <c r="G65986">
        <v>275</v>
      </c>
      <c r="H65986">
        <v>171</v>
      </c>
      <c r="I65986">
        <v>273.66000000000003</v>
      </c>
      <c r="J65986">
        <v>44.27</v>
      </c>
      <c r="K65986">
        <v>0</v>
      </c>
      <c r="L65986" t="s">
        <v>29</v>
      </c>
      <c r="M65986">
        <v>1</v>
      </c>
      <c r="N65986">
        <v>43.02</v>
      </c>
      <c r="O65986" t="s">
        <v>34</v>
      </c>
    </row>
    <row r="65987" spans="1:15">
      <c r="A65987" s="1">
        <v>45221</v>
      </c>
      <c r="B65987" t="s">
        <v>56</v>
      </c>
      <c r="C65987" t="s">
        <v>33</v>
      </c>
      <c r="D65987" t="s">
        <v>36</v>
      </c>
      <c r="E65987" t="s">
        <v>18</v>
      </c>
      <c r="F65987">
        <v>431</v>
      </c>
      <c r="G65987">
        <v>2</v>
      </c>
      <c r="H65987">
        <v>101</v>
      </c>
      <c r="I65987">
        <v>11.6</v>
      </c>
      <c r="J65987">
        <v>44.76</v>
      </c>
      <c r="K65987">
        <v>20</v>
      </c>
      <c r="L65987" t="s">
        <v>44</v>
      </c>
      <c r="M65987">
        <v>0</v>
      </c>
      <c r="N65987">
        <v>48.22</v>
      </c>
      <c r="O65987" t="s">
        <v>39</v>
      </c>
    </row>
    <row r="65988" spans="1:15">
      <c r="A65988" s="1">
        <v>45221</v>
      </c>
      <c r="B65988" t="s">
        <v>56</v>
      </c>
      <c r="C65988" t="s">
        <v>35</v>
      </c>
      <c r="D65988" t="s">
        <v>22</v>
      </c>
      <c r="E65988" t="s">
        <v>32</v>
      </c>
      <c r="F65988">
        <v>164</v>
      </c>
      <c r="G65988">
        <v>131</v>
      </c>
      <c r="H65988">
        <v>108</v>
      </c>
      <c r="I65988">
        <v>148.38999999999999</v>
      </c>
      <c r="J65988">
        <v>92.79</v>
      </c>
      <c r="K65988">
        <v>10</v>
      </c>
      <c r="L65988" t="s">
        <v>29</v>
      </c>
      <c r="M65988">
        <v>1</v>
      </c>
      <c r="N65988">
        <v>95.04</v>
      </c>
      <c r="O65988" t="s">
        <v>39</v>
      </c>
    </row>
    <row r="65989" spans="1:15">
      <c r="A65989" s="1">
        <v>45221</v>
      </c>
      <c r="B65989" t="s">
        <v>56</v>
      </c>
      <c r="C65989" t="s">
        <v>37</v>
      </c>
      <c r="D65989" t="s">
        <v>22</v>
      </c>
      <c r="E65989" t="s">
        <v>18</v>
      </c>
      <c r="F65989">
        <v>153</v>
      </c>
      <c r="G65989">
        <v>95</v>
      </c>
      <c r="H65989">
        <v>166</v>
      </c>
      <c r="I65989">
        <v>94.09</v>
      </c>
      <c r="J65989">
        <v>15.52</v>
      </c>
      <c r="K65989">
        <v>20</v>
      </c>
      <c r="L65989" t="s">
        <v>44</v>
      </c>
      <c r="M65989">
        <v>1</v>
      </c>
      <c r="N65989">
        <v>19.809999999999999</v>
      </c>
      <c r="O65989" t="s">
        <v>34</v>
      </c>
    </row>
    <row r="65990" spans="1:15">
      <c r="A65990" s="1">
        <v>45221</v>
      </c>
      <c r="B65990" t="s">
        <v>56</v>
      </c>
      <c r="C65990" t="s">
        <v>40</v>
      </c>
      <c r="D65990" t="s">
        <v>36</v>
      </c>
      <c r="E65990" t="s">
        <v>32</v>
      </c>
      <c r="F65990">
        <v>273</v>
      </c>
      <c r="G65990">
        <v>230</v>
      </c>
      <c r="H65990">
        <v>123</v>
      </c>
      <c r="I65990">
        <v>242.91</v>
      </c>
      <c r="J65990">
        <v>47.18</v>
      </c>
      <c r="K65990">
        <v>15</v>
      </c>
      <c r="L65990" t="s">
        <v>44</v>
      </c>
      <c r="M65990">
        <v>1</v>
      </c>
      <c r="N65990">
        <v>49.91</v>
      </c>
      <c r="O65990" t="s">
        <v>20</v>
      </c>
    </row>
    <row r="65991" spans="1:15">
      <c r="A65991" s="1">
        <v>45221</v>
      </c>
      <c r="B65991" t="s">
        <v>56</v>
      </c>
      <c r="C65991" t="s">
        <v>41</v>
      </c>
      <c r="D65991" t="s">
        <v>38</v>
      </c>
      <c r="E65991" t="s">
        <v>23</v>
      </c>
      <c r="F65991">
        <v>232</v>
      </c>
      <c r="G65991">
        <v>170</v>
      </c>
      <c r="H65991">
        <v>111</v>
      </c>
      <c r="I65991">
        <v>188.12</v>
      </c>
      <c r="J65991">
        <v>95.37</v>
      </c>
      <c r="K65991">
        <v>20</v>
      </c>
      <c r="L65991" t="s">
        <v>24</v>
      </c>
      <c r="M65991">
        <v>1</v>
      </c>
      <c r="N65991">
        <v>98.64</v>
      </c>
      <c r="O65991" t="s">
        <v>27</v>
      </c>
    </row>
    <row r="65992" spans="1:15">
      <c r="A65992" s="1">
        <v>45221</v>
      </c>
      <c r="B65992" t="s">
        <v>56</v>
      </c>
      <c r="C65992" t="s">
        <v>42</v>
      </c>
      <c r="D65992" t="s">
        <v>36</v>
      </c>
      <c r="E65992" t="s">
        <v>26</v>
      </c>
      <c r="F65992">
        <v>130</v>
      </c>
      <c r="G65992">
        <v>63</v>
      </c>
      <c r="H65992">
        <v>79</v>
      </c>
      <c r="I65992">
        <v>59.46</v>
      </c>
      <c r="J65992">
        <v>40.5</v>
      </c>
      <c r="K65992">
        <v>20</v>
      </c>
      <c r="L65992" t="s">
        <v>44</v>
      </c>
      <c r="M65992">
        <v>1</v>
      </c>
      <c r="N65992">
        <v>35.520000000000003</v>
      </c>
      <c r="O65992" t="s">
        <v>34</v>
      </c>
    </row>
    <row r="65993" spans="1:15">
      <c r="A65993" s="1">
        <v>45221</v>
      </c>
      <c r="B65993" t="s">
        <v>56</v>
      </c>
      <c r="C65993" t="s">
        <v>43</v>
      </c>
      <c r="D65993" t="s">
        <v>38</v>
      </c>
      <c r="E65993" t="s">
        <v>32</v>
      </c>
      <c r="F65993">
        <v>153</v>
      </c>
      <c r="G65993">
        <v>73</v>
      </c>
      <c r="H65993">
        <v>29</v>
      </c>
      <c r="I65993">
        <v>81.16</v>
      </c>
      <c r="J65993">
        <v>39.85</v>
      </c>
      <c r="K65993">
        <v>0</v>
      </c>
      <c r="L65993" t="s">
        <v>29</v>
      </c>
      <c r="M65993">
        <v>0</v>
      </c>
      <c r="N65993">
        <v>37.979999999999997</v>
      </c>
      <c r="O65993" t="s">
        <v>39</v>
      </c>
    </row>
    <row r="65994" spans="1:15">
      <c r="A65994" s="1">
        <v>45221</v>
      </c>
      <c r="B65994" t="s">
        <v>56</v>
      </c>
      <c r="C65994" t="s">
        <v>45</v>
      </c>
      <c r="D65994" t="s">
        <v>17</v>
      </c>
      <c r="E65994" t="s">
        <v>18</v>
      </c>
      <c r="F65994">
        <v>233</v>
      </c>
      <c r="G65994">
        <v>81</v>
      </c>
      <c r="H65994">
        <v>149</v>
      </c>
      <c r="I65994">
        <v>73.25</v>
      </c>
      <c r="J65994">
        <v>83.08</v>
      </c>
      <c r="K65994">
        <v>15</v>
      </c>
      <c r="L65994" t="s">
        <v>24</v>
      </c>
      <c r="M65994">
        <v>1</v>
      </c>
      <c r="N65994">
        <v>87.02</v>
      </c>
      <c r="O65994" t="s">
        <v>34</v>
      </c>
    </row>
    <row r="65995" spans="1:15">
      <c r="A65995" s="1">
        <v>45221</v>
      </c>
      <c r="B65995" t="s">
        <v>56</v>
      </c>
      <c r="C65995" t="s">
        <v>46</v>
      </c>
      <c r="D65995" t="s">
        <v>31</v>
      </c>
      <c r="E65995" t="s">
        <v>23</v>
      </c>
      <c r="F65995">
        <v>85</v>
      </c>
      <c r="G65995">
        <v>79</v>
      </c>
      <c r="H65995">
        <v>141</v>
      </c>
      <c r="I65995">
        <v>80.010000000000005</v>
      </c>
      <c r="J65995">
        <v>18.399999999999999</v>
      </c>
      <c r="K65995">
        <v>5</v>
      </c>
      <c r="L65995" t="s">
        <v>24</v>
      </c>
      <c r="M65995">
        <v>0</v>
      </c>
      <c r="N65995">
        <v>21.7</v>
      </c>
      <c r="O65995" t="s">
        <v>27</v>
      </c>
    </row>
    <row r="65996" spans="1:15">
      <c r="A65996" s="1">
        <v>45221</v>
      </c>
      <c r="B65996" t="s">
        <v>56</v>
      </c>
      <c r="C65996" t="s">
        <v>47</v>
      </c>
      <c r="D65996" t="s">
        <v>36</v>
      </c>
      <c r="E65996" t="s">
        <v>32</v>
      </c>
      <c r="F65996">
        <v>297</v>
      </c>
      <c r="G65996">
        <v>257</v>
      </c>
      <c r="H65996">
        <v>190</v>
      </c>
      <c r="I65996">
        <v>248.53</v>
      </c>
      <c r="J65996">
        <v>48.51</v>
      </c>
      <c r="K65996">
        <v>20</v>
      </c>
      <c r="L65996" t="s">
        <v>24</v>
      </c>
      <c r="M65996">
        <v>1</v>
      </c>
      <c r="N65996">
        <v>49.24</v>
      </c>
      <c r="O65996" t="s">
        <v>20</v>
      </c>
    </row>
    <row r="65997" spans="1:15">
      <c r="A65997" s="1">
        <v>45221</v>
      </c>
      <c r="B65997" t="s">
        <v>56</v>
      </c>
      <c r="C65997" t="s">
        <v>48</v>
      </c>
      <c r="D65997" t="s">
        <v>31</v>
      </c>
      <c r="E65997" t="s">
        <v>26</v>
      </c>
      <c r="F65997">
        <v>302</v>
      </c>
      <c r="G65997">
        <v>125</v>
      </c>
      <c r="H65997">
        <v>56</v>
      </c>
      <c r="I65997">
        <v>141.88</v>
      </c>
      <c r="J65997">
        <v>31.23</v>
      </c>
      <c r="K65997">
        <v>0</v>
      </c>
      <c r="L65997" t="s">
        <v>44</v>
      </c>
      <c r="M65997">
        <v>0</v>
      </c>
      <c r="N65997">
        <v>27</v>
      </c>
      <c r="O65997" t="s">
        <v>27</v>
      </c>
    </row>
    <row r="65998" spans="1:15">
      <c r="A65998" s="1">
        <v>45221</v>
      </c>
      <c r="B65998" t="s">
        <v>56</v>
      </c>
      <c r="C65998" t="s">
        <v>49</v>
      </c>
      <c r="D65998" t="s">
        <v>38</v>
      </c>
      <c r="E65998" t="s">
        <v>23</v>
      </c>
      <c r="F65998">
        <v>212</v>
      </c>
      <c r="G65998">
        <v>69</v>
      </c>
      <c r="H65998">
        <v>135</v>
      </c>
      <c r="I65998">
        <v>81.89</v>
      </c>
      <c r="J65998">
        <v>63.91</v>
      </c>
      <c r="K65998">
        <v>10</v>
      </c>
      <c r="L65998" t="s">
        <v>24</v>
      </c>
      <c r="M65998">
        <v>0</v>
      </c>
      <c r="N65998">
        <v>60.17</v>
      </c>
      <c r="O65998" t="s">
        <v>34</v>
      </c>
    </row>
    <row r="65999" spans="1:15">
      <c r="A65999" s="1">
        <v>45221</v>
      </c>
      <c r="B65999" t="s">
        <v>56</v>
      </c>
      <c r="C65999" t="s">
        <v>50</v>
      </c>
      <c r="D65999" t="s">
        <v>22</v>
      </c>
      <c r="E65999" t="s">
        <v>26</v>
      </c>
      <c r="F65999">
        <v>89</v>
      </c>
      <c r="G65999">
        <v>60</v>
      </c>
      <c r="H65999">
        <v>154</v>
      </c>
      <c r="I65999">
        <v>62.61</v>
      </c>
      <c r="J65999">
        <v>37.43</v>
      </c>
      <c r="K65999">
        <v>10</v>
      </c>
      <c r="L65999" t="s">
        <v>19</v>
      </c>
      <c r="M65999">
        <v>1</v>
      </c>
      <c r="N65999">
        <v>35.56</v>
      </c>
      <c r="O65999" t="s">
        <v>20</v>
      </c>
    </row>
    <row r="66000" spans="1:15">
      <c r="A66000" s="1">
        <v>45221</v>
      </c>
      <c r="B66000" t="s">
        <v>56</v>
      </c>
      <c r="C66000" t="s">
        <v>51</v>
      </c>
      <c r="D66000" t="s">
        <v>17</v>
      </c>
      <c r="E66000" t="s">
        <v>32</v>
      </c>
      <c r="F66000">
        <v>213</v>
      </c>
      <c r="G66000">
        <v>75</v>
      </c>
      <c r="H66000">
        <v>96</v>
      </c>
      <c r="I66000">
        <v>76.849999999999994</v>
      </c>
      <c r="J66000">
        <v>98.9</v>
      </c>
      <c r="K66000">
        <v>5</v>
      </c>
      <c r="L66000" t="s">
        <v>19</v>
      </c>
      <c r="M66000">
        <v>1</v>
      </c>
      <c r="N66000">
        <v>100.77</v>
      </c>
      <c r="O66000" t="s">
        <v>20</v>
      </c>
    </row>
    <row r="66001" spans="1:15">
      <c r="A66001" s="1">
        <v>45221</v>
      </c>
      <c r="B66001" t="s">
        <v>56</v>
      </c>
      <c r="C66001" t="s">
        <v>52</v>
      </c>
      <c r="D66001" t="s">
        <v>31</v>
      </c>
      <c r="E66001" t="s">
        <v>32</v>
      </c>
      <c r="F66001">
        <v>255</v>
      </c>
      <c r="G66001">
        <v>69</v>
      </c>
      <c r="H66001">
        <v>69</v>
      </c>
      <c r="I66001">
        <v>80.48</v>
      </c>
      <c r="J66001">
        <v>93.45</v>
      </c>
      <c r="K66001">
        <v>5</v>
      </c>
      <c r="L66001" t="s">
        <v>24</v>
      </c>
      <c r="M66001">
        <v>0</v>
      </c>
      <c r="N66001">
        <v>92.95</v>
      </c>
      <c r="O66001" t="s">
        <v>27</v>
      </c>
    </row>
    <row r="66002" spans="1:15">
      <c r="A66002" s="1">
        <v>45222</v>
      </c>
      <c r="B66002" t="s">
        <v>15</v>
      </c>
      <c r="C66002" t="s">
        <v>16</v>
      </c>
      <c r="D66002" t="s">
        <v>38</v>
      </c>
      <c r="E66002" t="s">
        <v>23</v>
      </c>
      <c r="F66002">
        <v>389</v>
      </c>
      <c r="G66002">
        <v>381</v>
      </c>
      <c r="H66002">
        <v>58</v>
      </c>
      <c r="I66002">
        <v>391.47</v>
      </c>
      <c r="J66002">
        <v>79.239999999999995</v>
      </c>
      <c r="K66002">
        <v>5</v>
      </c>
      <c r="L66002" t="s">
        <v>24</v>
      </c>
      <c r="M66002">
        <v>0</v>
      </c>
      <c r="N66002">
        <v>79.95</v>
      </c>
      <c r="O66002" t="s">
        <v>20</v>
      </c>
    </row>
    <row r="66003" spans="1:15">
      <c r="A66003" s="1">
        <v>45222</v>
      </c>
      <c r="B66003" t="s">
        <v>15</v>
      </c>
      <c r="C66003" t="s">
        <v>21</v>
      </c>
      <c r="D66003" t="s">
        <v>36</v>
      </c>
      <c r="E66003" t="s">
        <v>32</v>
      </c>
      <c r="F66003">
        <v>482</v>
      </c>
      <c r="G66003">
        <v>108</v>
      </c>
      <c r="H66003">
        <v>52</v>
      </c>
      <c r="I66003">
        <v>112.3</v>
      </c>
      <c r="J66003">
        <v>93.12</v>
      </c>
      <c r="K66003">
        <v>15</v>
      </c>
      <c r="L66003" t="s">
        <v>19</v>
      </c>
      <c r="M66003">
        <v>0</v>
      </c>
      <c r="N66003">
        <v>95.43</v>
      </c>
      <c r="O66003" t="s">
        <v>39</v>
      </c>
    </row>
    <row r="66004" spans="1:15">
      <c r="A66004" s="1">
        <v>45222</v>
      </c>
      <c r="B66004" t="s">
        <v>15</v>
      </c>
      <c r="C66004" t="s">
        <v>25</v>
      </c>
      <c r="D66004" t="s">
        <v>17</v>
      </c>
      <c r="E66004" t="s">
        <v>18</v>
      </c>
      <c r="F66004">
        <v>349</v>
      </c>
      <c r="G66004">
        <v>90</v>
      </c>
      <c r="H66004">
        <v>167</v>
      </c>
      <c r="I66004">
        <v>94.94</v>
      </c>
      <c r="J66004">
        <v>99.78</v>
      </c>
      <c r="K66004">
        <v>15</v>
      </c>
      <c r="L66004" t="s">
        <v>44</v>
      </c>
      <c r="M66004">
        <v>1</v>
      </c>
      <c r="N66004">
        <v>103.22</v>
      </c>
      <c r="O66004" t="s">
        <v>20</v>
      </c>
    </row>
    <row r="66005" spans="1:15">
      <c r="A66005" s="1">
        <v>45222</v>
      </c>
      <c r="B66005" t="s">
        <v>15</v>
      </c>
      <c r="C66005" t="s">
        <v>28</v>
      </c>
      <c r="D66005" t="s">
        <v>31</v>
      </c>
      <c r="E66005" t="s">
        <v>23</v>
      </c>
      <c r="F66005">
        <v>477</v>
      </c>
      <c r="G66005">
        <v>470</v>
      </c>
      <c r="H66005">
        <v>92</v>
      </c>
      <c r="I66005">
        <v>479.61</v>
      </c>
      <c r="J66005">
        <v>50.08</v>
      </c>
      <c r="K66005">
        <v>15</v>
      </c>
      <c r="L66005" t="s">
        <v>24</v>
      </c>
      <c r="M66005">
        <v>0</v>
      </c>
      <c r="N66005">
        <v>46.37</v>
      </c>
      <c r="O66005" t="s">
        <v>27</v>
      </c>
    </row>
    <row r="66006" spans="1:15">
      <c r="A66006" s="1">
        <v>45222</v>
      </c>
      <c r="B66006" t="s">
        <v>15</v>
      </c>
      <c r="C66006" t="s">
        <v>30</v>
      </c>
      <c r="D66006" t="s">
        <v>38</v>
      </c>
      <c r="E66006" t="s">
        <v>26</v>
      </c>
      <c r="F66006">
        <v>467</v>
      </c>
      <c r="G66006">
        <v>40</v>
      </c>
      <c r="H66006">
        <v>97</v>
      </c>
      <c r="I66006">
        <v>32.86</v>
      </c>
      <c r="J66006">
        <v>33.92</v>
      </c>
      <c r="K66006">
        <v>0</v>
      </c>
      <c r="L66006" t="s">
        <v>29</v>
      </c>
      <c r="M66006">
        <v>1</v>
      </c>
      <c r="N66006">
        <v>30.03</v>
      </c>
      <c r="O66006" t="s">
        <v>34</v>
      </c>
    </row>
    <row r="66007" spans="1:15">
      <c r="A66007" s="1">
        <v>45222</v>
      </c>
      <c r="B66007" t="s">
        <v>15</v>
      </c>
      <c r="C66007" t="s">
        <v>33</v>
      </c>
      <c r="D66007" t="s">
        <v>36</v>
      </c>
      <c r="E66007" t="s">
        <v>23</v>
      </c>
      <c r="F66007">
        <v>275</v>
      </c>
      <c r="G66007">
        <v>153</v>
      </c>
      <c r="H66007">
        <v>46</v>
      </c>
      <c r="I66007">
        <v>167.32</v>
      </c>
      <c r="J66007">
        <v>19.309999999999999</v>
      </c>
      <c r="K66007">
        <v>5</v>
      </c>
      <c r="L66007" t="s">
        <v>19</v>
      </c>
      <c r="M66007">
        <v>0</v>
      </c>
      <c r="N66007">
        <v>18.899999999999999</v>
      </c>
      <c r="O66007" t="s">
        <v>39</v>
      </c>
    </row>
    <row r="66008" spans="1:15">
      <c r="A66008" s="1">
        <v>45222</v>
      </c>
      <c r="B66008" t="s">
        <v>15</v>
      </c>
      <c r="C66008" t="s">
        <v>35</v>
      </c>
      <c r="D66008" t="s">
        <v>38</v>
      </c>
      <c r="E66008" t="s">
        <v>18</v>
      </c>
      <c r="F66008">
        <v>300</v>
      </c>
      <c r="G66008">
        <v>37</v>
      </c>
      <c r="H66008">
        <v>160</v>
      </c>
      <c r="I66008">
        <v>38.979999999999997</v>
      </c>
      <c r="J66008">
        <v>90.67</v>
      </c>
      <c r="K66008">
        <v>15</v>
      </c>
      <c r="L66008" t="s">
        <v>29</v>
      </c>
      <c r="M66008">
        <v>1</v>
      </c>
      <c r="N66008">
        <v>89.27</v>
      </c>
      <c r="O66008" t="s">
        <v>20</v>
      </c>
    </row>
    <row r="66009" spans="1:15">
      <c r="A66009" s="1">
        <v>45222</v>
      </c>
      <c r="B66009" t="s">
        <v>15</v>
      </c>
      <c r="C66009" t="s">
        <v>37</v>
      </c>
      <c r="D66009" t="s">
        <v>17</v>
      </c>
      <c r="E66009" t="s">
        <v>32</v>
      </c>
      <c r="F66009">
        <v>261</v>
      </c>
      <c r="G66009">
        <v>261</v>
      </c>
      <c r="H66009">
        <v>56</v>
      </c>
      <c r="I66009">
        <v>256.76</v>
      </c>
      <c r="J66009">
        <v>40.36</v>
      </c>
      <c r="K66009">
        <v>5</v>
      </c>
      <c r="L66009" t="s">
        <v>24</v>
      </c>
      <c r="M66009">
        <v>0</v>
      </c>
      <c r="N66009">
        <v>37.42</v>
      </c>
      <c r="O66009" t="s">
        <v>27</v>
      </c>
    </row>
    <row r="66010" spans="1:15">
      <c r="A66010" s="1">
        <v>45222</v>
      </c>
      <c r="B66010" t="s">
        <v>15</v>
      </c>
      <c r="C66010" t="s">
        <v>40</v>
      </c>
      <c r="D66010" t="s">
        <v>17</v>
      </c>
      <c r="E66010" t="s">
        <v>18</v>
      </c>
      <c r="F66010">
        <v>367</v>
      </c>
      <c r="G66010">
        <v>342</v>
      </c>
      <c r="H66010">
        <v>101</v>
      </c>
      <c r="I66010">
        <v>360.18</v>
      </c>
      <c r="J66010">
        <v>19.649999999999999</v>
      </c>
      <c r="K66010">
        <v>10</v>
      </c>
      <c r="L66010" t="s">
        <v>24</v>
      </c>
      <c r="M66010">
        <v>0</v>
      </c>
      <c r="N66010">
        <v>21.11</v>
      </c>
      <c r="O66010" t="s">
        <v>34</v>
      </c>
    </row>
    <row r="66011" spans="1:15">
      <c r="A66011" s="1">
        <v>45222</v>
      </c>
      <c r="B66011" t="s">
        <v>15</v>
      </c>
      <c r="C66011" t="s">
        <v>41</v>
      </c>
      <c r="D66011" t="s">
        <v>38</v>
      </c>
      <c r="E66011" t="s">
        <v>26</v>
      </c>
      <c r="F66011">
        <v>342</v>
      </c>
      <c r="G66011">
        <v>60</v>
      </c>
      <c r="H66011">
        <v>108</v>
      </c>
      <c r="I66011">
        <v>70.099999999999994</v>
      </c>
      <c r="J66011">
        <v>89.5</v>
      </c>
      <c r="K66011">
        <v>10</v>
      </c>
      <c r="L66011" t="s">
        <v>24</v>
      </c>
      <c r="M66011">
        <v>0</v>
      </c>
      <c r="N66011">
        <v>85.82</v>
      </c>
      <c r="O66011" t="s">
        <v>20</v>
      </c>
    </row>
    <row r="66012" spans="1:15">
      <c r="A66012" s="1">
        <v>45222</v>
      </c>
      <c r="B66012" t="s">
        <v>15</v>
      </c>
      <c r="C66012" t="s">
        <v>42</v>
      </c>
      <c r="D66012" t="s">
        <v>36</v>
      </c>
      <c r="E66012" t="s">
        <v>26</v>
      </c>
      <c r="F66012">
        <v>52</v>
      </c>
      <c r="G66012">
        <v>45</v>
      </c>
      <c r="H66012">
        <v>161</v>
      </c>
      <c r="I66012">
        <v>60.55</v>
      </c>
      <c r="J66012">
        <v>56.32</v>
      </c>
      <c r="K66012">
        <v>20</v>
      </c>
      <c r="L66012" t="s">
        <v>19</v>
      </c>
      <c r="M66012">
        <v>1</v>
      </c>
      <c r="N66012">
        <v>52.12</v>
      </c>
      <c r="O66012" t="s">
        <v>39</v>
      </c>
    </row>
    <row r="66013" spans="1:15">
      <c r="A66013" s="1">
        <v>45222</v>
      </c>
      <c r="B66013" t="s">
        <v>15</v>
      </c>
      <c r="C66013" t="s">
        <v>43</v>
      </c>
      <c r="D66013" t="s">
        <v>38</v>
      </c>
      <c r="E66013" t="s">
        <v>18</v>
      </c>
      <c r="F66013">
        <v>229</v>
      </c>
      <c r="G66013">
        <v>144</v>
      </c>
      <c r="H66013">
        <v>167</v>
      </c>
      <c r="I66013">
        <v>139.96</v>
      </c>
      <c r="J66013">
        <v>38.42</v>
      </c>
      <c r="K66013">
        <v>0</v>
      </c>
      <c r="L66013" t="s">
        <v>44</v>
      </c>
      <c r="M66013">
        <v>1</v>
      </c>
      <c r="N66013">
        <v>33.71</v>
      </c>
      <c r="O66013" t="s">
        <v>39</v>
      </c>
    </row>
    <row r="66014" spans="1:15">
      <c r="A66014" s="1">
        <v>45222</v>
      </c>
      <c r="B66014" t="s">
        <v>15</v>
      </c>
      <c r="C66014" t="s">
        <v>45</v>
      </c>
      <c r="D66014" t="s">
        <v>36</v>
      </c>
      <c r="E66014" t="s">
        <v>26</v>
      </c>
      <c r="F66014">
        <v>83</v>
      </c>
      <c r="G66014">
        <v>66</v>
      </c>
      <c r="H66014">
        <v>56</v>
      </c>
      <c r="I66014">
        <v>62.35</v>
      </c>
      <c r="J66014">
        <v>56.22</v>
      </c>
      <c r="K66014">
        <v>20</v>
      </c>
      <c r="L66014" t="s">
        <v>24</v>
      </c>
      <c r="M66014">
        <v>0</v>
      </c>
      <c r="N66014">
        <v>51.97</v>
      </c>
      <c r="O66014" t="s">
        <v>27</v>
      </c>
    </row>
    <row r="66015" spans="1:15">
      <c r="A66015" s="1">
        <v>45222</v>
      </c>
      <c r="B66015" t="s">
        <v>15</v>
      </c>
      <c r="C66015" t="s">
        <v>46</v>
      </c>
      <c r="D66015" t="s">
        <v>36</v>
      </c>
      <c r="E66015" t="s">
        <v>32</v>
      </c>
      <c r="F66015">
        <v>106</v>
      </c>
      <c r="G66015">
        <v>19</v>
      </c>
      <c r="H66015">
        <v>43</v>
      </c>
      <c r="I66015">
        <v>35.409999999999997</v>
      </c>
      <c r="J66015">
        <v>36.799999999999997</v>
      </c>
      <c r="K66015">
        <v>20</v>
      </c>
      <c r="L66015" t="s">
        <v>19</v>
      </c>
      <c r="M66015">
        <v>1</v>
      </c>
      <c r="N66015">
        <v>40.299999999999997</v>
      </c>
      <c r="O66015" t="s">
        <v>20</v>
      </c>
    </row>
    <row r="66016" spans="1:15">
      <c r="A66016" s="1">
        <v>45222</v>
      </c>
      <c r="B66016" t="s">
        <v>15</v>
      </c>
      <c r="C66016" t="s">
        <v>47</v>
      </c>
      <c r="D66016" t="s">
        <v>22</v>
      </c>
      <c r="E66016" t="s">
        <v>18</v>
      </c>
      <c r="F66016">
        <v>429</v>
      </c>
      <c r="G66016">
        <v>356</v>
      </c>
      <c r="H66016">
        <v>142</v>
      </c>
      <c r="I66016">
        <v>369.84</v>
      </c>
      <c r="J66016">
        <v>93.7</v>
      </c>
      <c r="K66016">
        <v>20</v>
      </c>
      <c r="L66016" t="s">
        <v>29</v>
      </c>
      <c r="M66016">
        <v>1</v>
      </c>
      <c r="N66016">
        <v>89.59</v>
      </c>
      <c r="O66016" t="s">
        <v>34</v>
      </c>
    </row>
    <row r="66017" spans="1:15">
      <c r="A66017" s="1">
        <v>45222</v>
      </c>
      <c r="B66017" t="s">
        <v>15</v>
      </c>
      <c r="C66017" t="s">
        <v>48</v>
      </c>
      <c r="D66017" t="s">
        <v>17</v>
      </c>
      <c r="E66017" t="s">
        <v>23</v>
      </c>
      <c r="F66017">
        <v>497</v>
      </c>
      <c r="G66017">
        <v>465</v>
      </c>
      <c r="H66017">
        <v>130</v>
      </c>
      <c r="I66017">
        <v>482.66</v>
      </c>
      <c r="J66017">
        <v>22.17</v>
      </c>
      <c r="K66017">
        <v>10</v>
      </c>
      <c r="L66017" t="s">
        <v>29</v>
      </c>
      <c r="M66017">
        <v>1</v>
      </c>
      <c r="N66017">
        <v>25.73</v>
      </c>
      <c r="O66017" t="s">
        <v>39</v>
      </c>
    </row>
    <row r="66018" spans="1:15">
      <c r="A66018" s="1">
        <v>45222</v>
      </c>
      <c r="B66018" t="s">
        <v>15</v>
      </c>
      <c r="C66018" t="s">
        <v>49</v>
      </c>
      <c r="D66018" t="s">
        <v>31</v>
      </c>
      <c r="E66018" t="s">
        <v>23</v>
      </c>
      <c r="F66018">
        <v>363</v>
      </c>
      <c r="G66018">
        <v>331</v>
      </c>
      <c r="H66018">
        <v>174</v>
      </c>
      <c r="I66018">
        <v>324.42</v>
      </c>
      <c r="J66018">
        <v>24.62</v>
      </c>
      <c r="K66018">
        <v>20</v>
      </c>
      <c r="L66018" t="s">
        <v>24</v>
      </c>
      <c r="M66018">
        <v>0</v>
      </c>
      <c r="N66018">
        <v>24.5</v>
      </c>
      <c r="O66018" t="s">
        <v>39</v>
      </c>
    </row>
    <row r="66019" spans="1:15">
      <c r="A66019" s="1">
        <v>45222</v>
      </c>
      <c r="B66019" t="s">
        <v>15</v>
      </c>
      <c r="C66019" t="s">
        <v>50</v>
      </c>
      <c r="D66019" t="s">
        <v>31</v>
      </c>
      <c r="E66019" t="s">
        <v>18</v>
      </c>
      <c r="F66019">
        <v>335</v>
      </c>
      <c r="G66019">
        <v>189</v>
      </c>
      <c r="H66019">
        <v>180</v>
      </c>
      <c r="I66019">
        <v>199.18</v>
      </c>
      <c r="J66019">
        <v>29.7</v>
      </c>
      <c r="K66019">
        <v>15</v>
      </c>
      <c r="L66019" t="s">
        <v>19</v>
      </c>
      <c r="M66019">
        <v>1</v>
      </c>
      <c r="N66019">
        <v>32.71</v>
      </c>
      <c r="O66019" t="s">
        <v>34</v>
      </c>
    </row>
    <row r="66020" spans="1:15">
      <c r="A66020" s="1">
        <v>45222</v>
      </c>
      <c r="B66020" t="s">
        <v>15</v>
      </c>
      <c r="C66020" t="s">
        <v>51</v>
      </c>
      <c r="D66020" t="s">
        <v>22</v>
      </c>
      <c r="E66020" t="s">
        <v>32</v>
      </c>
      <c r="F66020">
        <v>414</v>
      </c>
      <c r="G66020">
        <v>350</v>
      </c>
      <c r="H66020">
        <v>186</v>
      </c>
      <c r="I66020">
        <v>361.76</v>
      </c>
      <c r="J66020">
        <v>32.92</v>
      </c>
      <c r="K66020">
        <v>10</v>
      </c>
      <c r="L66020" t="s">
        <v>29</v>
      </c>
      <c r="M66020">
        <v>0</v>
      </c>
      <c r="N66020">
        <v>37.68</v>
      </c>
      <c r="O66020" t="s">
        <v>34</v>
      </c>
    </row>
    <row r="66021" spans="1:15">
      <c r="A66021" s="1">
        <v>45222</v>
      </c>
      <c r="B66021" t="s">
        <v>15</v>
      </c>
      <c r="C66021" t="s">
        <v>52</v>
      </c>
      <c r="D66021" t="s">
        <v>22</v>
      </c>
      <c r="E66021" t="s">
        <v>26</v>
      </c>
      <c r="F66021">
        <v>107</v>
      </c>
      <c r="G66021">
        <v>56</v>
      </c>
      <c r="H66021">
        <v>105</v>
      </c>
      <c r="I66021">
        <v>49.61</v>
      </c>
      <c r="J66021">
        <v>74.03</v>
      </c>
      <c r="K66021">
        <v>20</v>
      </c>
      <c r="L66021" t="s">
        <v>24</v>
      </c>
      <c r="M66021">
        <v>1</v>
      </c>
      <c r="N66021">
        <v>73.989999999999995</v>
      </c>
      <c r="O66021" t="s">
        <v>27</v>
      </c>
    </row>
    <row r="66022" spans="1:15">
      <c r="A66022" s="1">
        <v>45222</v>
      </c>
      <c r="B66022" t="s">
        <v>53</v>
      </c>
      <c r="C66022" t="s">
        <v>16</v>
      </c>
      <c r="D66022" t="s">
        <v>17</v>
      </c>
      <c r="E66022" t="s">
        <v>32</v>
      </c>
      <c r="F66022">
        <v>188</v>
      </c>
      <c r="G66022">
        <v>6</v>
      </c>
      <c r="H66022">
        <v>107</v>
      </c>
      <c r="I66022">
        <v>25.34</v>
      </c>
      <c r="J66022">
        <v>73.599999999999994</v>
      </c>
      <c r="K66022">
        <v>15</v>
      </c>
      <c r="L66022" t="s">
        <v>29</v>
      </c>
      <c r="M66022">
        <v>0</v>
      </c>
      <c r="N66022">
        <v>78.400000000000006</v>
      </c>
      <c r="O66022" t="s">
        <v>34</v>
      </c>
    </row>
    <row r="66023" spans="1:15">
      <c r="A66023" s="1">
        <v>45222</v>
      </c>
      <c r="B66023" t="s">
        <v>53</v>
      </c>
      <c r="C66023" t="s">
        <v>21</v>
      </c>
      <c r="D66023" t="s">
        <v>38</v>
      </c>
      <c r="E66023" t="s">
        <v>18</v>
      </c>
      <c r="F66023">
        <v>92</v>
      </c>
      <c r="G66023">
        <v>89</v>
      </c>
      <c r="H66023">
        <v>79</v>
      </c>
      <c r="I66023">
        <v>98.53</v>
      </c>
      <c r="J66023">
        <v>50.64</v>
      </c>
      <c r="K66023">
        <v>20</v>
      </c>
      <c r="L66023" t="s">
        <v>24</v>
      </c>
      <c r="M66023">
        <v>1</v>
      </c>
      <c r="N66023">
        <v>51.97</v>
      </c>
      <c r="O66023" t="s">
        <v>34</v>
      </c>
    </row>
    <row r="66024" spans="1:15">
      <c r="A66024" s="1">
        <v>45222</v>
      </c>
      <c r="B66024" t="s">
        <v>53</v>
      </c>
      <c r="C66024" t="s">
        <v>25</v>
      </c>
      <c r="D66024" t="s">
        <v>38</v>
      </c>
      <c r="E66024" t="s">
        <v>26</v>
      </c>
      <c r="F66024">
        <v>200</v>
      </c>
      <c r="G66024">
        <v>16</v>
      </c>
      <c r="H66024">
        <v>106</v>
      </c>
      <c r="I66024">
        <v>18.309999999999999</v>
      </c>
      <c r="J66024">
        <v>73.81</v>
      </c>
      <c r="K66024">
        <v>0</v>
      </c>
      <c r="L66024" t="s">
        <v>19</v>
      </c>
      <c r="M66024">
        <v>1</v>
      </c>
      <c r="N66024">
        <v>73.12</v>
      </c>
      <c r="O66024" t="s">
        <v>20</v>
      </c>
    </row>
    <row r="66025" spans="1:15">
      <c r="A66025" s="1">
        <v>45222</v>
      </c>
      <c r="B66025" t="s">
        <v>53</v>
      </c>
      <c r="C66025" t="s">
        <v>28</v>
      </c>
      <c r="D66025" t="s">
        <v>17</v>
      </c>
      <c r="E66025" t="s">
        <v>26</v>
      </c>
      <c r="F66025">
        <v>478</v>
      </c>
      <c r="G66025">
        <v>64</v>
      </c>
      <c r="H66025">
        <v>79</v>
      </c>
      <c r="I66025">
        <v>68.97</v>
      </c>
      <c r="J66025">
        <v>40.96</v>
      </c>
      <c r="K66025">
        <v>5</v>
      </c>
      <c r="L66025" t="s">
        <v>19</v>
      </c>
      <c r="M66025">
        <v>1</v>
      </c>
      <c r="N66025">
        <v>37</v>
      </c>
      <c r="O66025" t="s">
        <v>27</v>
      </c>
    </row>
    <row r="66026" spans="1:15">
      <c r="A66026" s="1">
        <v>45222</v>
      </c>
      <c r="B66026" t="s">
        <v>53</v>
      </c>
      <c r="C66026" t="s">
        <v>30</v>
      </c>
      <c r="D66026" t="s">
        <v>38</v>
      </c>
      <c r="E66026" t="s">
        <v>32</v>
      </c>
      <c r="F66026">
        <v>413</v>
      </c>
      <c r="G66026">
        <v>318</v>
      </c>
      <c r="H66026">
        <v>163</v>
      </c>
      <c r="I66026">
        <v>315.13</v>
      </c>
      <c r="J66026">
        <v>84.49</v>
      </c>
      <c r="K66026">
        <v>20</v>
      </c>
      <c r="L66026" t="s">
        <v>19</v>
      </c>
      <c r="M66026">
        <v>0</v>
      </c>
      <c r="N66026">
        <v>83.04</v>
      </c>
      <c r="O66026" t="s">
        <v>34</v>
      </c>
    </row>
    <row r="66027" spans="1:15">
      <c r="A66027" s="1">
        <v>45222</v>
      </c>
      <c r="B66027" t="s">
        <v>53</v>
      </c>
      <c r="C66027" t="s">
        <v>33</v>
      </c>
      <c r="D66027" t="s">
        <v>31</v>
      </c>
      <c r="E66027" t="s">
        <v>18</v>
      </c>
      <c r="F66027">
        <v>109</v>
      </c>
      <c r="G66027">
        <v>79</v>
      </c>
      <c r="H66027">
        <v>116</v>
      </c>
      <c r="I66027">
        <v>97.25</v>
      </c>
      <c r="J66027">
        <v>75.349999999999994</v>
      </c>
      <c r="K66027">
        <v>15</v>
      </c>
      <c r="L66027" t="s">
        <v>29</v>
      </c>
      <c r="M66027">
        <v>0</v>
      </c>
      <c r="N66027">
        <v>73.83</v>
      </c>
      <c r="O66027" t="s">
        <v>27</v>
      </c>
    </row>
    <row r="66028" spans="1:15">
      <c r="A66028" s="1">
        <v>45222</v>
      </c>
      <c r="B66028" t="s">
        <v>53</v>
      </c>
      <c r="C66028" t="s">
        <v>35</v>
      </c>
      <c r="D66028" t="s">
        <v>38</v>
      </c>
      <c r="E66028" t="s">
        <v>23</v>
      </c>
      <c r="F66028">
        <v>121</v>
      </c>
      <c r="G66028">
        <v>98</v>
      </c>
      <c r="H66028">
        <v>193</v>
      </c>
      <c r="I66028">
        <v>100.21</v>
      </c>
      <c r="J66028">
        <v>14.08</v>
      </c>
      <c r="K66028">
        <v>15</v>
      </c>
      <c r="L66028" t="s">
        <v>24</v>
      </c>
      <c r="M66028">
        <v>0</v>
      </c>
      <c r="N66028">
        <v>13.49</v>
      </c>
      <c r="O66028" t="s">
        <v>39</v>
      </c>
    </row>
    <row r="66029" spans="1:15">
      <c r="A66029" s="1">
        <v>45222</v>
      </c>
      <c r="B66029" t="s">
        <v>53</v>
      </c>
      <c r="C66029" t="s">
        <v>37</v>
      </c>
      <c r="D66029" t="s">
        <v>17</v>
      </c>
      <c r="E66029" t="s">
        <v>18</v>
      </c>
      <c r="F66029">
        <v>445</v>
      </c>
      <c r="G66029">
        <v>94</v>
      </c>
      <c r="H66029">
        <v>181</v>
      </c>
      <c r="I66029">
        <v>89.8</v>
      </c>
      <c r="J66029">
        <v>23.74</v>
      </c>
      <c r="K66029">
        <v>0</v>
      </c>
      <c r="L66029" t="s">
        <v>29</v>
      </c>
      <c r="M66029">
        <v>0</v>
      </c>
      <c r="N66029">
        <v>22.41</v>
      </c>
      <c r="O66029" t="s">
        <v>34</v>
      </c>
    </row>
    <row r="66030" spans="1:15">
      <c r="A66030" s="1">
        <v>45222</v>
      </c>
      <c r="B66030" t="s">
        <v>53</v>
      </c>
      <c r="C66030" t="s">
        <v>40</v>
      </c>
      <c r="D66030" t="s">
        <v>38</v>
      </c>
      <c r="E66030" t="s">
        <v>32</v>
      </c>
      <c r="F66030">
        <v>494</v>
      </c>
      <c r="G66030">
        <v>329</v>
      </c>
      <c r="H66030">
        <v>155</v>
      </c>
      <c r="I66030">
        <v>339.7</v>
      </c>
      <c r="J66030">
        <v>33.64</v>
      </c>
      <c r="K66030">
        <v>20</v>
      </c>
      <c r="L66030" t="s">
        <v>29</v>
      </c>
      <c r="M66030">
        <v>0</v>
      </c>
      <c r="N66030">
        <v>37.76</v>
      </c>
      <c r="O66030" t="s">
        <v>39</v>
      </c>
    </row>
    <row r="66031" spans="1:15">
      <c r="A66031" s="1">
        <v>45222</v>
      </c>
      <c r="B66031" t="s">
        <v>53</v>
      </c>
      <c r="C66031" t="s">
        <v>41</v>
      </c>
      <c r="D66031" t="s">
        <v>36</v>
      </c>
      <c r="E66031" t="s">
        <v>23</v>
      </c>
      <c r="F66031">
        <v>441</v>
      </c>
      <c r="G66031">
        <v>391</v>
      </c>
      <c r="H66031">
        <v>169</v>
      </c>
      <c r="I66031">
        <v>403.37</v>
      </c>
      <c r="J66031">
        <v>68.900000000000006</v>
      </c>
      <c r="K66031">
        <v>10</v>
      </c>
      <c r="L66031" t="s">
        <v>19</v>
      </c>
      <c r="M66031">
        <v>0</v>
      </c>
      <c r="N66031">
        <v>66.73</v>
      </c>
      <c r="O66031" t="s">
        <v>20</v>
      </c>
    </row>
    <row r="66032" spans="1:15">
      <c r="A66032" s="1">
        <v>45222</v>
      </c>
      <c r="B66032" t="s">
        <v>53</v>
      </c>
      <c r="C66032" t="s">
        <v>42</v>
      </c>
      <c r="D66032" t="s">
        <v>31</v>
      </c>
      <c r="E66032" t="s">
        <v>18</v>
      </c>
      <c r="F66032">
        <v>376</v>
      </c>
      <c r="G66032">
        <v>250</v>
      </c>
      <c r="H66032">
        <v>153</v>
      </c>
      <c r="I66032">
        <v>255.45</v>
      </c>
      <c r="J66032">
        <v>87.28</v>
      </c>
      <c r="K66032">
        <v>10</v>
      </c>
      <c r="L66032" t="s">
        <v>24</v>
      </c>
      <c r="M66032">
        <v>1</v>
      </c>
      <c r="N66032">
        <v>90.41</v>
      </c>
      <c r="O66032" t="s">
        <v>20</v>
      </c>
    </row>
    <row r="66033" spans="1:15">
      <c r="A66033" s="1">
        <v>45222</v>
      </c>
      <c r="B66033" t="s">
        <v>53</v>
      </c>
      <c r="C66033" t="s">
        <v>43</v>
      </c>
      <c r="D66033" t="s">
        <v>17</v>
      </c>
      <c r="E66033" t="s">
        <v>23</v>
      </c>
      <c r="F66033">
        <v>262</v>
      </c>
      <c r="G66033">
        <v>43</v>
      </c>
      <c r="H66033">
        <v>106</v>
      </c>
      <c r="I66033">
        <v>37.44</v>
      </c>
      <c r="J66033">
        <v>67.599999999999994</v>
      </c>
      <c r="K66033">
        <v>5</v>
      </c>
      <c r="L66033" t="s">
        <v>24</v>
      </c>
      <c r="M66033">
        <v>1</v>
      </c>
      <c r="N66033">
        <v>70.52</v>
      </c>
      <c r="O66033" t="s">
        <v>34</v>
      </c>
    </row>
    <row r="66034" spans="1:15">
      <c r="A66034" s="1">
        <v>45222</v>
      </c>
      <c r="B66034" t="s">
        <v>53</v>
      </c>
      <c r="C66034" t="s">
        <v>45</v>
      </c>
      <c r="D66034" t="s">
        <v>38</v>
      </c>
      <c r="E66034" t="s">
        <v>26</v>
      </c>
      <c r="F66034">
        <v>201</v>
      </c>
      <c r="G66034">
        <v>193</v>
      </c>
      <c r="H66034">
        <v>133</v>
      </c>
      <c r="I66034">
        <v>186.98</v>
      </c>
      <c r="J66034">
        <v>81.37</v>
      </c>
      <c r="K66034">
        <v>20</v>
      </c>
      <c r="L66034" t="s">
        <v>24</v>
      </c>
      <c r="M66034">
        <v>0</v>
      </c>
      <c r="N66034">
        <v>83.58</v>
      </c>
      <c r="O66034" t="s">
        <v>27</v>
      </c>
    </row>
    <row r="66035" spans="1:15">
      <c r="A66035" s="1">
        <v>45222</v>
      </c>
      <c r="B66035" t="s">
        <v>53</v>
      </c>
      <c r="C66035" t="s">
        <v>46</v>
      </c>
      <c r="D66035" t="s">
        <v>38</v>
      </c>
      <c r="E66035" t="s">
        <v>32</v>
      </c>
      <c r="F66035">
        <v>358</v>
      </c>
      <c r="G66035">
        <v>10</v>
      </c>
      <c r="H66035">
        <v>143</v>
      </c>
      <c r="I66035">
        <v>16.27</v>
      </c>
      <c r="J66035">
        <v>76.28</v>
      </c>
      <c r="K66035">
        <v>20</v>
      </c>
      <c r="L66035" t="s">
        <v>44</v>
      </c>
      <c r="M66035">
        <v>0</v>
      </c>
      <c r="N66035">
        <v>75.48</v>
      </c>
      <c r="O66035" t="s">
        <v>34</v>
      </c>
    </row>
    <row r="66036" spans="1:15">
      <c r="A66036" s="1">
        <v>45222</v>
      </c>
      <c r="B66036" t="s">
        <v>53</v>
      </c>
      <c r="C66036" t="s">
        <v>47</v>
      </c>
      <c r="D66036" t="s">
        <v>17</v>
      </c>
      <c r="E66036" t="s">
        <v>32</v>
      </c>
      <c r="F66036">
        <v>192</v>
      </c>
      <c r="G66036">
        <v>152</v>
      </c>
      <c r="H66036">
        <v>189</v>
      </c>
      <c r="I66036">
        <v>169.69</v>
      </c>
      <c r="J66036">
        <v>67.5</v>
      </c>
      <c r="K66036">
        <v>0</v>
      </c>
      <c r="L66036" t="s">
        <v>19</v>
      </c>
      <c r="M66036">
        <v>0</v>
      </c>
      <c r="N66036">
        <v>65.55</v>
      </c>
      <c r="O66036" t="s">
        <v>20</v>
      </c>
    </row>
    <row r="66037" spans="1:15">
      <c r="A66037" s="1">
        <v>45222</v>
      </c>
      <c r="B66037" t="s">
        <v>53</v>
      </c>
      <c r="C66037" t="s">
        <v>48</v>
      </c>
      <c r="D66037" t="s">
        <v>17</v>
      </c>
      <c r="E66037" t="s">
        <v>26</v>
      </c>
      <c r="F66037">
        <v>87</v>
      </c>
      <c r="G66037">
        <v>74</v>
      </c>
      <c r="H66037">
        <v>95</v>
      </c>
      <c r="I66037">
        <v>65.98</v>
      </c>
      <c r="J66037">
        <v>52.04</v>
      </c>
      <c r="K66037">
        <v>5</v>
      </c>
      <c r="L66037" t="s">
        <v>29</v>
      </c>
      <c r="M66037">
        <v>1</v>
      </c>
      <c r="N66037">
        <v>52.33</v>
      </c>
      <c r="O66037" t="s">
        <v>34</v>
      </c>
    </row>
    <row r="66038" spans="1:15">
      <c r="A66038" s="1">
        <v>45222</v>
      </c>
      <c r="B66038" t="s">
        <v>53</v>
      </c>
      <c r="C66038" t="s">
        <v>49</v>
      </c>
      <c r="D66038" t="s">
        <v>31</v>
      </c>
      <c r="E66038" t="s">
        <v>26</v>
      </c>
      <c r="F66038">
        <v>124</v>
      </c>
      <c r="G66038">
        <v>33</v>
      </c>
      <c r="H66038">
        <v>68</v>
      </c>
      <c r="I66038">
        <v>35.04</v>
      </c>
      <c r="J66038">
        <v>35.44</v>
      </c>
      <c r="K66038">
        <v>20</v>
      </c>
      <c r="L66038" t="s">
        <v>29</v>
      </c>
      <c r="M66038">
        <v>0</v>
      </c>
      <c r="N66038">
        <v>33.47</v>
      </c>
      <c r="O66038" t="s">
        <v>39</v>
      </c>
    </row>
    <row r="66039" spans="1:15">
      <c r="A66039" s="1">
        <v>45222</v>
      </c>
      <c r="B66039" t="s">
        <v>53</v>
      </c>
      <c r="C66039" t="s">
        <v>50</v>
      </c>
      <c r="D66039" t="s">
        <v>17</v>
      </c>
      <c r="E66039" t="s">
        <v>26</v>
      </c>
      <c r="F66039">
        <v>445</v>
      </c>
      <c r="G66039">
        <v>37</v>
      </c>
      <c r="H66039">
        <v>85</v>
      </c>
      <c r="I66039">
        <v>41.23</v>
      </c>
      <c r="J66039">
        <v>65.75</v>
      </c>
      <c r="K66039">
        <v>20</v>
      </c>
      <c r="L66039" t="s">
        <v>29</v>
      </c>
      <c r="M66039">
        <v>1</v>
      </c>
      <c r="N66039">
        <v>62.45</v>
      </c>
      <c r="O66039" t="s">
        <v>34</v>
      </c>
    </row>
    <row r="66040" spans="1:15">
      <c r="A66040" s="1">
        <v>45222</v>
      </c>
      <c r="B66040" t="s">
        <v>53</v>
      </c>
      <c r="C66040" t="s">
        <v>51</v>
      </c>
      <c r="D66040" t="s">
        <v>17</v>
      </c>
      <c r="E66040" t="s">
        <v>26</v>
      </c>
      <c r="F66040">
        <v>157</v>
      </c>
      <c r="G66040">
        <v>5</v>
      </c>
      <c r="H66040">
        <v>114</v>
      </c>
      <c r="I66040">
        <v>2.34</v>
      </c>
      <c r="J66040">
        <v>68.89</v>
      </c>
      <c r="K66040">
        <v>10</v>
      </c>
      <c r="L66040" t="s">
        <v>29</v>
      </c>
      <c r="M66040">
        <v>1</v>
      </c>
      <c r="N66040">
        <v>65.52</v>
      </c>
      <c r="O66040" t="s">
        <v>34</v>
      </c>
    </row>
    <row r="66041" spans="1:15">
      <c r="A66041" s="1">
        <v>45222</v>
      </c>
      <c r="B66041" t="s">
        <v>53</v>
      </c>
      <c r="C66041" t="s">
        <v>52</v>
      </c>
      <c r="D66041" t="s">
        <v>17</v>
      </c>
      <c r="E66041" t="s">
        <v>23</v>
      </c>
      <c r="F66041">
        <v>79</v>
      </c>
      <c r="G66041">
        <v>43</v>
      </c>
      <c r="H66041">
        <v>99</v>
      </c>
      <c r="I66041">
        <v>50.18</v>
      </c>
      <c r="J66041">
        <v>85.93</v>
      </c>
      <c r="K66041">
        <v>0</v>
      </c>
      <c r="L66041" t="s">
        <v>29</v>
      </c>
      <c r="M66041">
        <v>0</v>
      </c>
      <c r="N66041">
        <v>81.25</v>
      </c>
      <c r="O66041" t="s">
        <v>39</v>
      </c>
    </row>
    <row r="66042" spans="1:15">
      <c r="A66042" s="1">
        <v>45222</v>
      </c>
      <c r="B66042" t="s">
        <v>54</v>
      </c>
      <c r="C66042" t="s">
        <v>16</v>
      </c>
      <c r="D66042" t="s">
        <v>31</v>
      </c>
      <c r="E66042" t="s">
        <v>23</v>
      </c>
      <c r="F66042">
        <v>384</v>
      </c>
      <c r="G66042">
        <v>137</v>
      </c>
      <c r="H66042">
        <v>91</v>
      </c>
      <c r="I66042">
        <v>133.91999999999999</v>
      </c>
      <c r="J66042">
        <v>14.9</v>
      </c>
      <c r="K66042">
        <v>10</v>
      </c>
      <c r="L66042" t="s">
        <v>24</v>
      </c>
      <c r="M66042">
        <v>1</v>
      </c>
      <c r="N66042">
        <v>16.2</v>
      </c>
      <c r="O66042" t="s">
        <v>27</v>
      </c>
    </row>
    <row r="66043" spans="1:15">
      <c r="A66043" s="1">
        <v>45222</v>
      </c>
      <c r="B66043" t="s">
        <v>54</v>
      </c>
      <c r="C66043" t="s">
        <v>21</v>
      </c>
      <c r="D66043" t="s">
        <v>22</v>
      </c>
      <c r="E66043" t="s">
        <v>18</v>
      </c>
      <c r="F66043">
        <v>98</v>
      </c>
      <c r="G66043">
        <v>35</v>
      </c>
      <c r="H66043">
        <v>24</v>
      </c>
      <c r="I66043">
        <v>50.5</v>
      </c>
      <c r="J66043">
        <v>14.56</v>
      </c>
      <c r="K66043">
        <v>5</v>
      </c>
      <c r="L66043" t="s">
        <v>44</v>
      </c>
      <c r="M66043">
        <v>1</v>
      </c>
      <c r="N66043">
        <v>14.46</v>
      </c>
      <c r="O66043" t="s">
        <v>34</v>
      </c>
    </row>
    <row r="66044" spans="1:15">
      <c r="A66044" s="1">
        <v>45222</v>
      </c>
      <c r="B66044" t="s">
        <v>54</v>
      </c>
      <c r="C66044" t="s">
        <v>25</v>
      </c>
      <c r="D66044" t="s">
        <v>38</v>
      </c>
      <c r="E66044" t="s">
        <v>32</v>
      </c>
      <c r="F66044">
        <v>341</v>
      </c>
      <c r="G66044">
        <v>49</v>
      </c>
      <c r="H66044">
        <v>29</v>
      </c>
      <c r="I66044">
        <v>39.46</v>
      </c>
      <c r="J66044">
        <v>91.67</v>
      </c>
      <c r="K66044">
        <v>5</v>
      </c>
      <c r="L66044" t="s">
        <v>24</v>
      </c>
      <c r="M66044">
        <v>1</v>
      </c>
      <c r="N66044">
        <v>93.63</v>
      </c>
      <c r="O66044" t="s">
        <v>39</v>
      </c>
    </row>
    <row r="66045" spans="1:15">
      <c r="A66045" s="1">
        <v>45222</v>
      </c>
      <c r="B66045" t="s">
        <v>54</v>
      </c>
      <c r="C66045" t="s">
        <v>28</v>
      </c>
      <c r="D66045" t="s">
        <v>36</v>
      </c>
      <c r="E66045" t="s">
        <v>32</v>
      </c>
      <c r="F66045">
        <v>149</v>
      </c>
      <c r="G66045">
        <v>41</v>
      </c>
      <c r="H66045">
        <v>151</v>
      </c>
      <c r="I66045">
        <v>47.42</v>
      </c>
      <c r="J66045">
        <v>35.869999999999997</v>
      </c>
      <c r="K66045">
        <v>15</v>
      </c>
      <c r="L66045" t="s">
        <v>29</v>
      </c>
      <c r="M66045">
        <v>1</v>
      </c>
      <c r="N66045">
        <v>31.56</v>
      </c>
      <c r="O66045" t="s">
        <v>34</v>
      </c>
    </row>
    <row r="66046" spans="1:15">
      <c r="A66046" s="1">
        <v>45222</v>
      </c>
      <c r="B66046" t="s">
        <v>54</v>
      </c>
      <c r="C66046" t="s">
        <v>30</v>
      </c>
      <c r="D66046" t="s">
        <v>22</v>
      </c>
      <c r="E66046" t="s">
        <v>32</v>
      </c>
      <c r="F66046">
        <v>180</v>
      </c>
      <c r="G66046">
        <v>67</v>
      </c>
      <c r="H66046">
        <v>53</v>
      </c>
      <c r="I66046">
        <v>69.510000000000005</v>
      </c>
      <c r="J66046">
        <v>15.5</v>
      </c>
      <c r="K66046">
        <v>5</v>
      </c>
      <c r="L66046" t="s">
        <v>24</v>
      </c>
      <c r="M66046">
        <v>1</v>
      </c>
      <c r="N66046">
        <v>15.03</v>
      </c>
      <c r="O66046" t="s">
        <v>34</v>
      </c>
    </row>
    <row r="66047" spans="1:15">
      <c r="A66047" s="1">
        <v>45222</v>
      </c>
      <c r="B66047" t="s">
        <v>54</v>
      </c>
      <c r="C66047" t="s">
        <v>33</v>
      </c>
      <c r="D66047" t="s">
        <v>17</v>
      </c>
      <c r="E66047" t="s">
        <v>32</v>
      </c>
      <c r="F66047">
        <v>105</v>
      </c>
      <c r="G66047">
        <v>104</v>
      </c>
      <c r="H66047">
        <v>146</v>
      </c>
      <c r="I66047">
        <v>118.04</v>
      </c>
      <c r="J66047">
        <v>10.210000000000001</v>
      </c>
      <c r="K66047">
        <v>5</v>
      </c>
      <c r="L66047" t="s">
        <v>44</v>
      </c>
      <c r="M66047">
        <v>1</v>
      </c>
      <c r="N66047">
        <v>12.73</v>
      </c>
      <c r="O66047" t="s">
        <v>27</v>
      </c>
    </row>
    <row r="66048" spans="1:15">
      <c r="A66048" s="1">
        <v>45222</v>
      </c>
      <c r="B66048" t="s">
        <v>54</v>
      </c>
      <c r="C66048" t="s">
        <v>35</v>
      </c>
      <c r="D66048" t="s">
        <v>36</v>
      </c>
      <c r="E66048" t="s">
        <v>18</v>
      </c>
      <c r="F66048">
        <v>486</v>
      </c>
      <c r="G66048">
        <v>126</v>
      </c>
      <c r="H66048">
        <v>170</v>
      </c>
      <c r="I66048">
        <v>140.80000000000001</v>
      </c>
      <c r="J66048">
        <v>52.5</v>
      </c>
      <c r="K66048">
        <v>5</v>
      </c>
      <c r="L66048" t="s">
        <v>44</v>
      </c>
      <c r="M66048">
        <v>0</v>
      </c>
      <c r="N66048">
        <v>47.91</v>
      </c>
      <c r="O66048" t="s">
        <v>39</v>
      </c>
    </row>
    <row r="66049" spans="1:15">
      <c r="A66049" s="1">
        <v>45222</v>
      </c>
      <c r="B66049" t="s">
        <v>54</v>
      </c>
      <c r="C66049" t="s">
        <v>37</v>
      </c>
      <c r="D66049" t="s">
        <v>38</v>
      </c>
      <c r="E66049" t="s">
        <v>32</v>
      </c>
      <c r="F66049">
        <v>367</v>
      </c>
      <c r="G66049">
        <v>77</v>
      </c>
      <c r="H66049">
        <v>113</v>
      </c>
      <c r="I66049">
        <v>68.08</v>
      </c>
      <c r="J66049">
        <v>29.47</v>
      </c>
      <c r="K66049">
        <v>0</v>
      </c>
      <c r="L66049" t="s">
        <v>29</v>
      </c>
      <c r="M66049">
        <v>0</v>
      </c>
      <c r="N66049">
        <v>32.08</v>
      </c>
      <c r="O66049" t="s">
        <v>20</v>
      </c>
    </row>
    <row r="66050" spans="1:15">
      <c r="A66050" s="1">
        <v>45222</v>
      </c>
      <c r="B66050" t="s">
        <v>54</v>
      </c>
      <c r="C66050" t="s">
        <v>40</v>
      </c>
      <c r="D66050" t="s">
        <v>36</v>
      </c>
      <c r="E66050" t="s">
        <v>18</v>
      </c>
      <c r="F66050">
        <v>207</v>
      </c>
      <c r="G66050">
        <v>72</v>
      </c>
      <c r="H66050">
        <v>98</v>
      </c>
      <c r="I66050">
        <v>83.58</v>
      </c>
      <c r="J66050">
        <v>83.83</v>
      </c>
      <c r="K66050">
        <v>5</v>
      </c>
      <c r="L66050" t="s">
        <v>29</v>
      </c>
      <c r="M66050">
        <v>0</v>
      </c>
      <c r="N66050">
        <v>81.53</v>
      </c>
      <c r="O66050" t="s">
        <v>27</v>
      </c>
    </row>
    <row r="66051" spans="1:15">
      <c r="A66051" s="1">
        <v>45222</v>
      </c>
      <c r="B66051" t="s">
        <v>54</v>
      </c>
      <c r="C66051" t="s">
        <v>41</v>
      </c>
      <c r="D66051" t="s">
        <v>17</v>
      </c>
      <c r="E66051" t="s">
        <v>32</v>
      </c>
      <c r="F66051">
        <v>166</v>
      </c>
      <c r="G66051">
        <v>148</v>
      </c>
      <c r="H66051">
        <v>46</v>
      </c>
      <c r="I66051">
        <v>142.41999999999999</v>
      </c>
      <c r="J66051">
        <v>90.52</v>
      </c>
      <c r="K66051">
        <v>10</v>
      </c>
      <c r="L66051" t="s">
        <v>29</v>
      </c>
      <c r="M66051">
        <v>1</v>
      </c>
      <c r="N66051">
        <v>89.73</v>
      </c>
      <c r="O66051" t="s">
        <v>34</v>
      </c>
    </row>
    <row r="66052" spans="1:15">
      <c r="A66052" s="1">
        <v>45222</v>
      </c>
      <c r="B66052" t="s">
        <v>54</v>
      </c>
      <c r="C66052" t="s">
        <v>42</v>
      </c>
      <c r="D66052" t="s">
        <v>22</v>
      </c>
      <c r="E66052" t="s">
        <v>26</v>
      </c>
      <c r="F66052">
        <v>104</v>
      </c>
      <c r="G66052">
        <v>82</v>
      </c>
      <c r="H66052">
        <v>153</v>
      </c>
      <c r="I66052">
        <v>97.48</v>
      </c>
      <c r="J66052">
        <v>86.38</v>
      </c>
      <c r="K66052">
        <v>20</v>
      </c>
      <c r="L66052" t="s">
        <v>44</v>
      </c>
      <c r="M66052">
        <v>0</v>
      </c>
      <c r="N66052">
        <v>81.760000000000005</v>
      </c>
      <c r="O66052" t="s">
        <v>39</v>
      </c>
    </row>
    <row r="66053" spans="1:15">
      <c r="A66053" s="1">
        <v>45222</v>
      </c>
      <c r="B66053" t="s">
        <v>54</v>
      </c>
      <c r="C66053" t="s">
        <v>43</v>
      </c>
      <c r="D66053" t="s">
        <v>17</v>
      </c>
      <c r="E66053" t="s">
        <v>18</v>
      </c>
      <c r="F66053">
        <v>389</v>
      </c>
      <c r="G66053">
        <v>171</v>
      </c>
      <c r="H66053">
        <v>47</v>
      </c>
      <c r="I66053">
        <v>180.4</v>
      </c>
      <c r="J66053">
        <v>56.75</v>
      </c>
      <c r="K66053">
        <v>10</v>
      </c>
      <c r="L66053" t="s">
        <v>24</v>
      </c>
      <c r="M66053">
        <v>0</v>
      </c>
      <c r="N66053">
        <v>58.24</v>
      </c>
      <c r="O66053" t="s">
        <v>27</v>
      </c>
    </row>
    <row r="66054" spans="1:15">
      <c r="A66054" s="1">
        <v>45222</v>
      </c>
      <c r="B66054" t="s">
        <v>54</v>
      </c>
      <c r="C66054" t="s">
        <v>45</v>
      </c>
      <c r="D66054" t="s">
        <v>22</v>
      </c>
      <c r="E66054" t="s">
        <v>32</v>
      </c>
      <c r="F66054">
        <v>246</v>
      </c>
      <c r="G66054">
        <v>39</v>
      </c>
      <c r="H66054">
        <v>191</v>
      </c>
      <c r="I66054">
        <v>29.24</v>
      </c>
      <c r="J66054">
        <v>56.44</v>
      </c>
      <c r="K66054">
        <v>15</v>
      </c>
      <c r="L66054" t="s">
        <v>44</v>
      </c>
      <c r="M66054">
        <v>1</v>
      </c>
      <c r="N66054">
        <v>59.85</v>
      </c>
      <c r="O66054" t="s">
        <v>34</v>
      </c>
    </row>
    <row r="66055" spans="1:15">
      <c r="A66055" s="1">
        <v>45222</v>
      </c>
      <c r="B66055" t="s">
        <v>54</v>
      </c>
      <c r="C66055" t="s">
        <v>46</v>
      </c>
      <c r="D66055" t="s">
        <v>22</v>
      </c>
      <c r="E66055" t="s">
        <v>23</v>
      </c>
      <c r="F66055">
        <v>377</v>
      </c>
      <c r="G66055">
        <v>43</v>
      </c>
      <c r="H66055">
        <v>144</v>
      </c>
      <c r="I66055">
        <v>58.95</v>
      </c>
      <c r="J66055">
        <v>85.41</v>
      </c>
      <c r="K66055">
        <v>0</v>
      </c>
      <c r="L66055" t="s">
        <v>19</v>
      </c>
      <c r="M66055">
        <v>0</v>
      </c>
      <c r="N66055">
        <v>84.95</v>
      </c>
      <c r="O66055" t="s">
        <v>34</v>
      </c>
    </row>
    <row r="66056" spans="1:15">
      <c r="A66056" s="1">
        <v>45222</v>
      </c>
      <c r="B66056" t="s">
        <v>54</v>
      </c>
      <c r="C66056" t="s">
        <v>47</v>
      </c>
      <c r="D66056" t="s">
        <v>38</v>
      </c>
      <c r="E66056" t="s">
        <v>26</v>
      </c>
      <c r="F66056">
        <v>175</v>
      </c>
      <c r="G66056">
        <v>99</v>
      </c>
      <c r="H66056">
        <v>158</v>
      </c>
      <c r="I66056">
        <v>96.08</v>
      </c>
      <c r="J66056">
        <v>59.73</v>
      </c>
      <c r="K66056">
        <v>20</v>
      </c>
      <c r="L66056" t="s">
        <v>44</v>
      </c>
      <c r="M66056">
        <v>0</v>
      </c>
      <c r="N66056">
        <v>54.95</v>
      </c>
      <c r="O66056" t="s">
        <v>34</v>
      </c>
    </row>
    <row r="66057" spans="1:15">
      <c r="A66057" s="1">
        <v>45222</v>
      </c>
      <c r="B66057" t="s">
        <v>54</v>
      </c>
      <c r="C66057" t="s">
        <v>48</v>
      </c>
      <c r="D66057" t="s">
        <v>22</v>
      </c>
      <c r="E66057" t="s">
        <v>18</v>
      </c>
      <c r="F66057">
        <v>107</v>
      </c>
      <c r="G66057">
        <v>37</v>
      </c>
      <c r="H66057">
        <v>160</v>
      </c>
      <c r="I66057">
        <v>29.99</v>
      </c>
      <c r="J66057">
        <v>94.46</v>
      </c>
      <c r="K66057">
        <v>5</v>
      </c>
      <c r="L66057" t="s">
        <v>29</v>
      </c>
      <c r="M66057">
        <v>0</v>
      </c>
      <c r="N66057">
        <v>90.28</v>
      </c>
      <c r="O66057" t="s">
        <v>27</v>
      </c>
    </row>
    <row r="66058" spans="1:15">
      <c r="A66058" s="1">
        <v>45222</v>
      </c>
      <c r="B66058" t="s">
        <v>54</v>
      </c>
      <c r="C66058" t="s">
        <v>49</v>
      </c>
      <c r="D66058" t="s">
        <v>31</v>
      </c>
      <c r="E66058" t="s">
        <v>18</v>
      </c>
      <c r="F66058">
        <v>424</v>
      </c>
      <c r="G66058">
        <v>398</v>
      </c>
      <c r="H66058">
        <v>75</v>
      </c>
      <c r="I66058">
        <v>416.92</v>
      </c>
      <c r="J66058">
        <v>55.49</v>
      </c>
      <c r="K66058">
        <v>15</v>
      </c>
      <c r="L66058" t="s">
        <v>19</v>
      </c>
      <c r="M66058">
        <v>0</v>
      </c>
      <c r="N66058">
        <v>54.99</v>
      </c>
      <c r="O66058" t="s">
        <v>27</v>
      </c>
    </row>
    <row r="66059" spans="1:15">
      <c r="A66059" s="1">
        <v>45222</v>
      </c>
      <c r="B66059" t="s">
        <v>54</v>
      </c>
      <c r="C66059" t="s">
        <v>50</v>
      </c>
      <c r="D66059" t="s">
        <v>17</v>
      </c>
      <c r="E66059" t="s">
        <v>32</v>
      </c>
      <c r="F66059">
        <v>113</v>
      </c>
      <c r="G66059">
        <v>90</v>
      </c>
      <c r="H66059">
        <v>160</v>
      </c>
      <c r="I66059">
        <v>87.73</v>
      </c>
      <c r="J66059">
        <v>51.14</v>
      </c>
      <c r="K66059">
        <v>15</v>
      </c>
      <c r="L66059" t="s">
        <v>29</v>
      </c>
      <c r="M66059">
        <v>0</v>
      </c>
      <c r="N66059">
        <v>47.58</v>
      </c>
      <c r="O66059" t="s">
        <v>27</v>
      </c>
    </row>
    <row r="66060" spans="1:15">
      <c r="A66060" s="1">
        <v>45222</v>
      </c>
      <c r="B66060" t="s">
        <v>54</v>
      </c>
      <c r="C66060" t="s">
        <v>51</v>
      </c>
      <c r="D66060" t="s">
        <v>36</v>
      </c>
      <c r="E66060" t="s">
        <v>32</v>
      </c>
      <c r="F66060">
        <v>309</v>
      </c>
      <c r="G66060">
        <v>117</v>
      </c>
      <c r="H66060">
        <v>34</v>
      </c>
      <c r="I66060">
        <v>125.88</v>
      </c>
      <c r="J66060">
        <v>18.440000000000001</v>
      </c>
      <c r="K66060">
        <v>10</v>
      </c>
      <c r="L66060" t="s">
        <v>29</v>
      </c>
      <c r="M66060">
        <v>1</v>
      </c>
      <c r="N66060">
        <v>16.09</v>
      </c>
      <c r="O66060" t="s">
        <v>34</v>
      </c>
    </row>
    <row r="66061" spans="1:15">
      <c r="A66061" s="1">
        <v>45222</v>
      </c>
      <c r="B66061" t="s">
        <v>54</v>
      </c>
      <c r="C66061" t="s">
        <v>52</v>
      </c>
      <c r="D66061" t="s">
        <v>38</v>
      </c>
      <c r="E66061" t="s">
        <v>18</v>
      </c>
      <c r="F66061">
        <v>431</v>
      </c>
      <c r="G66061">
        <v>103</v>
      </c>
      <c r="H66061">
        <v>37</v>
      </c>
      <c r="I66061">
        <v>115.78</v>
      </c>
      <c r="J66061">
        <v>94.17</v>
      </c>
      <c r="K66061">
        <v>5</v>
      </c>
      <c r="L66061" t="s">
        <v>19</v>
      </c>
      <c r="M66061">
        <v>0</v>
      </c>
      <c r="N66061">
        <v>98.14</v>
      </c>
      <c r="O66061" t="s">
        <v>20</v>
      </c>
    </row>
    <row r="66062" spans="1:15">
      <c r="A66062" s="1">
        <v>45222</v>
      </c>
      <c r="B66062" t="s">
        <v>55</v>
      </c>
      <c r="C66062" t="s">
        <v>16</v>
      </c>
      <c r="D66062" t="s">
        <v>36</v>
      </c>
      <c r="E66062" t="s">
        <v>26</v>
      </c>
      <c r="F66062">
        <v>176</v>
      </c>
      <c r="G66062">
        <v>93</v>
      </c>
      <c r="H66062">
        <v>157</v>
      </c>
      <c r="I66062">
        <v>95.98</v>
      </c>
      <c r="J66062">
        <v>90.07</v>
      </c>
      <c r="K66062">
        <v>20</v>
      </c>
      <c r="L66062" t="s">
        <v>24</v>
      </c>
      <c r="M66062">
        <v>1</v>
      </c>
      <c r="N66062">
        <v>87.93</v>
      </c>
      <c r="O66062" t="s">
        <v>39</v>
      </c>
    </row>
    <row r="66063" spans="1:15">
      <c r="A66063" s="1">
        <v>45222</v>
      </c>
      <c r="B66063" t="s">
        <v>55</v>
      </c>
      <c r="C66063" t="s">
        <v>21</v>
      </c>
      <c r="D66063" t="s">
        <v>17</v>
      </c>
      <c r="E66063" t="s">
        <v>23</v>
      </c>
      <c r="F66063">
        <v>187</v>
      </c>
      <c r="G66063">
        <v>176</v>
      </c>
      <c r="H66063">
        <v>118</v>
      </c>
      <c r="I66063">
        <v>174.57</v>
      </c>
      <c r="J66063">
        <v>76.260000000000005</v>
      </c>
      <c r="K66063">
        <v>0</v>
      </c>
      <c r="L66063" t="s">
        <v>24</v>
      </c>
      <c r="M66063">
        <v>0</v>
      </c>
      <c r="N66063">
        <v>72.489999999999995</v>
      </c>
      <c r="O66063" t="s">
        <v>27</v>
      </c>
    </row>
    <row r="66064" spans="1:15">
      <c r="A66064" s="1">
        <v>45222</v>
      </c>
      <c r="B66064" t="s">
        <v>55</v>
      </c>
      <c r="C66064" t="s">
        <v>25</v>
      </c>
      <c r="D66064" t="s">
        <v>38</v>
      </c>
      <c r="E66064" t="s">
        <v>26</v>
      </c>
      <c r="F66064">
        <v>52</v>
      </c>
      <c r="G66064">
        <v>40</v>
      </c>
      <c r="H66064">
        <v>35</v>
      </c>
      <c r="I66064">
        <v>36.299999999999997</v>
      </c>
      <c r="J66064">
        <v>64.36</v>
      </c>
      <c r="K66064">
        <v>15</v>
      </c>
      <c r="L66064" t="s">
        <v>29</v>
      </c>
      <c r="M66064">
        <v>0</v>
      </c>
      <c r="N66064">
        <v>67.47</v>
      </c>
      <c r="O66064" t="s">
        <v>34</v>
      </c>
    </row>
    <row r="66065" spans="1:15">
      <c r="A66065" s="1">
        <v>45222</v>
      </c>
      <c r="B66065" t="s">
        <v>55</v>
      </c>
      <c r="C66065" t="s">
        <v>28</v>
      </c>
      <c r="D66065" t="s">
        <v>31</v>
      </c>
      <c r="E66065" t="s">
        <v>32</v>
      </c>
      <c r="F66065">
        <v>185</v>
      </c>
      <c r="G66065">
        <v>121</v>
      </c>
      <c r="H66065">
        <v>47</v>
      </c>
      <c r="I66065">
        <v>130.57</v>
      </c>
      <c r="J66065">
        <v>18.21</v>
      </c>
      <c r="K66065">
        <v>0</v>
      </c>
      <c r="L66065" t="s">
        <v>24</v>
      </c>
      <c r="M66065">
        <v>0</v>
      </c>
      <c r="N66065">
        <v>18.03</v>
      </c>
      <c r="O66065" t="s">
        <v>27</v>
      </c>
    </row>
    <row r="66066" spans="1:15">
      <c r="A66066" s="1">
        <v>45222</v>
      </c>
      <c r="B66066" t="s">
        <v>55</v>
      </c>
      <c r="C66066" t="s">
        <v>30</v>
      </c>
      <c r="D66066" t="s">
        <v>36</v>
      </c>
      <c r="E66066" t="s">
        <v>26</v>
      </c>
      <c r="F66066">
        <v>103</v>
      </c>
      <c r="G66066">
        <v>60</v>
      </c>
      <c r="H66066">
        <v>85</v>
      </c>
      <c r="I66066">
        <v>54.91</v>
      </c>
      <c r="J66066">
        <v>52.85</v>
      </c>
      <c r="K66066">
        <v>15</v>
      </c>
      <c r="L66066" t="s">
        <v>24</v>
      </c>
      <c r="M66066">
        <v>0</v>
      </c>
      <c r="N66066">
        <v>51.45</v>
      </c>
      <c r="O66066" t="s">
        <v>39</v>
      </c>
    </row>
    <row r="66067" spans="1:15">
      <c r="A66067" s="1">
        <v>45222</v>
      </c>
      <c r="B66067" t="s">
        <v>55</v>
      </c>
      <c r="C66067" t="s">
        <v>33</v>
      </c>
      <c r="D66067" t="s">
        <v>31</v>
      </c>
      <c r="E66067" t="s">
        <v>26</v>
      </c>
      <c r="F66067">
        <v>427</v>
      </c>
      <c r="G66067">
        <v>264</v>
      </c>
      <c r="H66067">
        <v>196</v>
      </c>
      <c r="I66067">
        <v>271.01</v>
      </c>
      <c r="J66067">
        <v>11.99</v>
      </c>
      <c r="K66067">
        <v>15</v>
      </c>
      <c r="L66067" t="s">
        <v>19</v>
      </c>
      <c r="M66067">
        <v>0</v>
      </c>
      <c r="N66067">
        <v>10.82</v>
      </c>
      <c r="O66067" t="s">
        <v>39</v>
      </c>
    </row>
    <row r="66068" spans="1:15">
      <c r="A66068" s="1">
        <v>45222</v>
      </c>
      <c r="B66068" t="s">
        <v>55</v>
      </c>
      <c r="C66068" t="s">
        <v>35</v>
      </c>
      <c r="D66068" t="s">
        <v>36</v>
      </c>
      <c r="E66068" t="s">
        <v>23</v>
      </c>
      <c r="F66068">
        <v>469</v>
      </c>
      <c r="G66068">
        <v>160</v>
      </c>
      <c r="H66068">
        <v>64</v>
      </c>
      <c r="I66068">
        <v>159.19999999999999</v>
      </c>
      <c r="J66068">
        <v>54.23</v>
      </c>
      <c r="K66068">
        <v>10</v>
      </c>
      <c r="L66068" t="s">
        <v>24</v>
      </c>
      <c r="M66068">
        <v>1</v>
      </c>
      <c r="N66068">
        <v>49.4</v>
      </c>
      <c r="O66068" t="s">
        <v>34</v>
      </c>
    </row>
    <row r="66069" spans="1:15">
      <c r="A66069" s="1">
        <v>45222</v>
      </c>
      <c r="B66069" t="s">
        <v>55</v>
      </c>
      <c r="C66069" t="s">
        <v>37</v>
      </c>
      <c r="D66069" t="s">
        <v>38</v>
      </c>
      <c r="E66069" t="s">
        <v>26</v>
      </c>
      <c r="F66069">
        <v>299</v>
      </c>
      <c r="G66069">
        <v>132</v>
      </c>
      <c r="H66069">
        <v>43</v>
      </c>
      <c r="I66069">
        <v>131.96</v>
      </c>
      <c r="J66069">
        <v>90.9</v>
      </c>
      <c r="K66069">
        <v>5</v>
      </c>
      <c r="L66069" t="s">
        <v>29</v>
      </c>
      <c r="M66069">
        <v>0</v>
      </c>
      <c r="N66069">
        <v>89.1</v>
      </c>
      <c r="O66069" t="s">
        <v>34</v>
      </c>
    </row>
    <row r="66070" spans="1:15">
      <c r="A66070" s="1">
        <v>45222</v>
      </c>
      <c r="B66070" t="s">
        <v>55</v>
      </c>
      <c r="C66070" t="s">
        <v>40</v>
      </c>
      <c r="D66070" t="s">
        <v>38</v>
      </c>
      <c r="E66070" t="s">
        <v>32</v>
      </c>
      <c r="F66070">
        <v>113</v>
      </c>
      <c r="G66070">
        <v>45</v>
      </c>
      <c r="H66070">
        <v>196</v>
      </c>
      <c r="I66070">
        <v>47.01</v>
      </c>
      <c r="J66070">
        <v>93.42</v>
      </c>
      <c r="K66070">
        <v>0</v>
      </c>
      <c r="L66070" t="s">
        <v>24</v>
      </c>
      <c r="M66070">
        <v>0</v>
      </c>
      <c r="N66070">
        <v>88.51</v>
      </c>
      <c r="O66070" t="s">
        <v>20</v>
      </c>
    </row>
    <row r="66071" spans="1:15">
      <c r="A66071" s="1">
        <v>45222</v>
      </c>
      <c r="B66071" t="s">
        <v>55</v>
      </c>
      <c r="C66071" t="s">
        <v>41</v>
      </c>
      <c r="D66071" t="s">
        <v>17</v>
      </c>
      <c r="E66071" t="s">
        <v>32</v>
      </c>
      <c r="F66071">
        <v>280</v>
      </c>
      <c r="G66071">
        <v>29</v>
      </c>
      <c r="H66071">
        <v>67</v>
      </c>
      <c r="I66071">
        <v>36.630000000000003</v>
      </c>
      <c r="J66071">
        <v>75.17</v>
      </c>
      <c r="K66071">
        <v>5</v>
      </c>
      <c r="L66071" t="s">
        <v>29</v>
      </c>
      <c r="M66071">
        <v>0</v>
      </c>
      <c r="N66071">
        <v>78.78</v>
      </c>
      <c r="O66071" t="s">
        <v>20</v>
      </c>
    </row>
    <row r="66072" spans="1:15">
      <c r="A66072" s="1">
        <v>45222</v>
      </c>
      <c r="B66072" t="s">
        <v>55</v>
      </c>
      <c r="C66072" t="s">
        <v>42</v>
      </c>
      <c r="D66072" t="s">
        <v>31</v>
      </c>
      <c r="E66072" t="s">
        <v>18</v>
      </c>
      <c r="F66072">
        <v>402</v>
      </c>
      <c r="G66072">
        <v>253</v>
      </c>
      <c r="H66072">
        <v>143</v>
      </c>
      <c r="I66072">
        <v>266.33</v>
      </c>
      <c r="J66072">
        <v>67.709999999999994</v>
      </c>
      <c r="K66072">
        <v>20</v>
      </c>
      <c r="L66072" t="s">
        <v>24</v>
      </c>
      <c r="M66072">
        <v>0</v>
      </c>
      <c r="N66072">
        <v>65.3</v>
      </c>
      <c r="O66072" t="s">
        <v>20</v>
      </c>
    </row>
    <row r="66073" spans="1:15">
      <c r="A66073" s="1">
        <v>45222</v>
      </c>
      <c r="B66073" t="s">
        <v>55</v>
      </c>
      <c r="C66073" t="s">
        <v>43</v>
      </c>
      <c r="D66073" t="s">
        <v>31</v>
      </c>
      <c r="E66073" t="s">
        <v>23</v>
      </c>
      <c r="F66073">
        <v>158</v>
      </c>
      <c r="G66073">
        <v>152</v>
      </c>
      <c r="H66073">
        <v>168</v>
      </c>
      <c r="I66073">
        <v>164.44</v>
      </c>
      <c r="J66073">
        <v>93.24</v>
      </c>
      <c r="K66073">
        <v>15</v>
      </c>
      <c r="L66073" t="s">
        <v>24</v>
      </c>
      <c r="M66073">
        <v>1</v>
      </c>
      <c r="N66073">
        <v>90.4</v>
      </c>
      <c r="O66073" t="s">
        <v>20</v>
      </c>
    </row>
    <row r="66074" spans="1:15">
      <c r="A66074" s="1">
        <v>45222</v>
      </c>
      <c r="B66074" t="s">
        <v>55</v>
      </c>
      <c r="C66074" t="s">
        <v>45</v>
      </c>
      <c r="D66074" t="s">
        <v>17</v>
      </c>
      <c r="E66074" t="s">
        <v>18</v>
      </c>
      <c r="F66074">
        <v>207</v>
      </c>
      <c r="G66074">
        <v>140</v>
      </c>
      <c r="H66074">
        <v>175</v>
      </c>
      <c r="I66074">
        <v>156.09</v>
      </c>
      <c r="J66074">
        <v>73.180000000000007</v>
      </c>
      <c r="K66074">
        <v>5</v>
      </c>
      <c r="L66074" t="s">
        <v>24</v>
      </c>
      <c r="M66074">
        <v>1</v>
      </c>
      <c r="N66074">
        <v>76.7</v>
      </c>
      <c r="O66074" t="s">
        <v>20</v>
      </c>
    </row>
    <row r="66075" spans="1:15">
      <c r="A66075" s="1">
        <v>45222</v>
      </c>
      <c r="B66075" t="s">
        <v>55</v>
      </c>
      <c r="C66075" t="s">
        <v>46</v>
      </c>
      <c r="D66075" t="s">
        <v>31</v>
      </c>
      <c r="E66075" t="s">
        <v>32</v>
      </c>
      <c r="F66075">
        <v>288</v>
      </c>
      <c r="G66075">
        <v>222</v>
      </c>
      <c r="H66075">
        <v>163</v>
      </c>
      <c r="I66075">
        <v>219.17</v>
      </c>
      <c r="J66075">
        <v>14.32</v>
      </c>
      <c r="K66075">
        <v>15</v>
      </c>
      <c r="L66075" t="s">
        <v>24</v>
      </c>
      <c r="M66075">
        <v>0</v>
      </c>
      <c r="N66075">
        <v>13.52</v>
      </c>
      <c r="O66075" t="s">
        <v>34</v>
      </c>
    </row>
    <row r="66076" spans="1:15">
      <c r="A66076" s="1">
        <v>45222</v>
      </c>
      <c r="B66076" t="s">
        <v>55</v>
      </c>
      <c r="C66076" t="s">
        <v>47</v>
      </c>
      <c r="D66076" t="s">
        <v>17</v>
      </c>
      <c r="E66076" t="s">
        <v>26</v>
      </c>
      <c r="F66076">
        <v>61</v>
      </c>
      <c r="G66076">
        <v>37</v>
      </c>
      <c r="H66076">
        <v>164</v>
      </c>
      <c r="I66076">
        <v>50.23</v>
      </c>
      <c r="J66076">
        <v>77.23</v>
      </c>
      <c r="K66076">
        <v>20</v>
      </c>
      <c r="L66076" t="s">
        <v>44</v>
      </c>
      <c r="M66076">
        <v>0</v>
      </c>
      <c r="N66076">
        <v>79.39</v>
      </c>
      <c r="O66076" t="s">
        <v>34</v>
      </c>
    </row>
    <row r="66077" spans="1:15">
      <c r="A66077" s="1">
        <v>45222</v>
      </c>
      <c r="B66077" t="s">
        <v>55</v>
      </c>
      <c r="C66077" t="s">
        <v>48</v>
      </c>
      <c r="D66077" t="s">
        <v>22</v>
      </c>
      <c r="E66077" t="s">
        <v>23</v>
      </c>
      <c r="F66077">
        <v>319</v>
      </c>
      <c r="G66077">
        <v>119</v>
      </c>
      <c r="H66077">
        <v>109</v>
      </c>
      <c r="I66077">
        <v>121.56</v>
      </c>
      <c r="J66077">
        <v>60.76</v>
      </c>
      <c r="K66077">
        <v>15</v>
      </c>
      <c r="L66077" t="s">
        <v>24</v>
      </c>
      <c r="M66077">
        <v>0</v>
      </c>
      <c r="N66077">
        <v>61.66</v>
      </c>
      <c r="O66077" t="s">
        <v>39</v>
      </c>
    </row>
    <row r="66078" spans="1:15">
      <c r="A66078" s="1">
        <v>45222</v>
      </c>
      <c r="B66078" t="s">
        <v>55</v>
      </c>
      <c r="C66078" t="s">
        <v>49</v>
      </c>
      <c r="D66078" t="s">
        <v>31</v>
      </c>
      <c r="E66078" t="s">
        <v>26</v>
      </c>
      <c r="F66078">
        <v>481</v>
      </c>
      <c r="G66078">
        <v>296</v>
      </c>
      <c r="H66078">
        <v>176</v>
      </c>
      <c r="I66078">
        <v>294.85000000000002</v>
      </c>
      <c r="J66078">
        <v>37.369999999999997</v>
      </c>
      <c r="K66078">
        <v>15</v>
      </c>
      <c r="L66078" t="s">
        <v>24</v>
      </c>
      <c r="M66078">
        <v>0</v>
      </c>
      <c r="N66078">
        <v>32.590000000000003</v>
      </c>
      <c r="O66078" t="s">
        <v>20</v>
      </c>
    </row>
    <row r="66079" spans="1:15">
      <c r="A66079" s="1">
        <v>45222</v>
      </c>
      <c r="B66079" t="s">
        <v>55</v>
      </c>
      <c r="C66079" t="s">
        <v>50</v>
      </c>
      <c r="D66079" t="s">
        <v>31</v>
      </c>
      <c r="E66079" t="s">
        <v>26</v>
      </c>
      <c r="F66079">
        <v>228</v>
      </c>
      <c r="G66079">
        <v>227</v>
      </c>
      <c r="H66079">
        <v>146</v>
      </c>
      <c r="I66079">
        <v>233.83</v>
      </c>
      <c r="J66079">
        <v>17.899999999999999</v>
      </c>
      <c r="K66079">
        <v>15</v>
      </c>
      <c r="L66079" t="s">
        <v>44</v>
      </c>
      <c r="M66079">
        <v>0</v>
      </c>
      <c r="N66079">
        <v>13.63</v>
      </c>
      <c r="O66079" t="s">
        <v>39</v>
      </c>
    </row>
    <row r="66080" spans="1:15">
      <c r="A66080" s="1">
        <v>45222</v>
      </c>
      <c r="B66080" t="s">
        <v>55</v>
      </c>
      <c r="C66080" t="s">
        <v>51</v>
      </c>
      <c r="D66080" t="s">
        <v>17</v>
      </c>
      <c r="E66080" t="s">
        <v>32</v>
      </c>
      <c r="F66080">
        <v>474</v>
      </c>
      <c r="G66080">
        <v>34</v>
      </c>
      <c r="H66080">
        <v>36</v>
      </c>
      <c r="I66080">
        <v>37.29</v>
      </c>
      <c r="J66080">
        <v>98.43</v>
      </c>
      <c r="K66080">
        <v>5</v>
      </c>
      <c r="L66080" t="s">
        <v>44</v>
      </c>
      <c r="M66080">
        <v>0</v>
      </c>
      <c r="N66080">
        <v>102.16</v>
      </c>
      <c r="O66080" t="s">
        <v>39</v>
      </c>
    </row>
    <row r="66081" spans="1:15">
      <c r="A66081" s="1">
        <v>45222</v>
      </c>
      <c r="B66081" t="s">
        <v>55</v>
      </c>
      <c r="C66081" t="s">
        <v>52</v>
      </c>
      <c r="D66081" t="s">
        <v>36</v>
      </c>
      <c r="E66081" t="s">
        <v>32</v>
      </c>
      <c r="F66081">
        <v>408</v>
      </c>
      <c r="G66081">
        <v>157</v>
      </c>
      <c r="H66081">
        <v>160</v>
      </c>
      <c r="I66081">
        <v>173.51</v>
      </c>
      <c r="J66081">
        <v>37.08</v>
      </c>
      <c r="K66081">
        <v>10</v>
      </c>
      <c r="L66081" t="s">
        <v>29</v>
      </c>
      <c r="M66081">
        <v>0</v>
      </c>
      <c r="N66081">
        <v>40.9</v>
      </c>
      <c r="O66081" t="s">
        <v>39</v>
      </c>
    </row>
    <row r="66082" spans="1:15">
      <c r="A66082" s="1">
        <v>45222</v>
      </c>
      <c r="B66082" t="s">
        <v>56</v>
      </c>
      <c r="C66082" t="s">
        <v>16</v>
      </c>
      <c r="D66082" t="s">
        <v>36</v>
      </c>
      <c r="E66082" t="s">
        <v>26</v>
      </c>
      <c r="F66082">
        <v>51</v>
      </c>
      <c r="G66082">
        <v>38</v>
      </c>
      <c r="H66082">
        <v>81</v>
      </c>
      <c r="I66082">
        <v>31.97</v>
      </c>
      <c r="J66082">
        <v>79.459999999999994</v>
      </c>
      <c r="K66082">
        <v>0</v>
      </c>
      <c r="L66082" t="s">
        <v>24</v>
      </c>
      <c r="M66082">
        <v>1</v>
      </c>
      <c r="N66082">
        <v>77.7</v>
      </c>
      <c r="O66082" t="s">
        <v>27</v>
      </c>
    </row>
    <row r="66083" spans="1:15">
      <c r="A66083" s="1">
        <v>45222</v>
      </c>
      <c r="B66083" t="s">
        <v>56</v>
      </c>
      <c r="C66083" t="s">
        <v>21</v>
      </c>
      <c r="D66083" t="s">
        <v>31</v>
      </c>
      <c r="E66083" t="s">
        <v>18</v>
      </c>
      <c r="F66083">
        <v>292</v>
      </c>
      <c r="G66083">
        <v>132</v>
      </c>
      <c r="H66083">
        <v>55</v>
      </c>
      <c r="I66083">
        <v>126.22</v>
      </c>
      <c r="J66083">
        <v>46.24</v>
      </c>
      <c r="K66083">
        <v>0</v>
      </c>
      <c r="L66083" t="s">
        <v>24</v>
      </c>
      <c r="M66083">
        <v>1</v>
      </c>
      <c r="N66083">
        <v>51.09</v>
      </c>
      <c r="O66083" t="s">
        <v>20</v>
      </c>
    </row>
    <row r="66084" spans="1:15">
      <c r="A66084" s="1">
        <v>45222</v>
      </c>
      <c r="B66084" t="s">
        <v>56</v>
      </c>
      <c r="C66084" t="s">
        <v>25</v>
      </c>
      <c r="D66084" t="s">
        <v>38</v>
      </c>
      <c r="E66084" t="s">
        <v>26</v>
      </c>
      <c r="F66084">
        <v>338</v>
      </c>
      <c r="G66084">
        <v>179</v>
      </c>
      <c r="H66084">
        <v>50</v>
      </c>
      <c r="I66084">
        <v>178.33</v>
      </c>
      <c r="J66084">
        <v>27.62</v>
      </c>
      <c r="K66084">
        <v>15</v>
      </c>
      <c r="L66084" t="s">
        <v>44</v>
      </c>
      <c r="M66084">
        <v>0</v>
      </c>
      <c r="N66084">
        <v>32.119999999999997</v>
      </c>
      <c r="O66084" t="s">
        <v>34</v>
      </c>
    </row>
    <row r="66085" spans="1:15">
      <c r="A66085" s="1">
        <v>45222</v>
      </c>
      <c r="B66085" t="s">
        <v>56</v>
      </c>
      <c r="C66085" t="s">
        <v>28</v>
      </c>
      <c r="D66085" t="s">
        <v>36</v>
      </c>
      <c r="E66085" t="s">
        <v>32</v>
      </c>
      <c r="F66085">
        <v>143</v>
      </c>
      <c r="G66085">
        <v>73</v>
      </c>
      <c r="H66085">
        <v>109</v>
      </c>
      <c r="I66085">
        <v>66.739999999999995</v>
      </c>
      <c r="J66085">
        <v>99.16</v>
      </c>
      <c r="K66085">
        <v>10</v>
      </c>
      <c r="L66085" t="s">
        <v>24</v>
      </c>
      <c r="M66085">
        <v>0</v>
      </c>
      <c r="N66085">
        <v>102.21</v>
      </c>
      <c r="O66085" t="s">
        <v>20</v>
      </c>
    </row>
    <row r="66086" spans="1:15">
      <c r="A66086" s="1">
        <v>45222</v>
      </c>
      <c r="B66086" t="s">
        <v>56</v>
      </c>
      <c r="C66086" t="s">
        <v>30</v>
      </c>
      <c r="D66086" t="s">
        <v>38</v>
      </c>
      <c r="E66086" t="s">
        <v>32</v>
      </c>
      <c r="F66086">
        <v>388</v>
      </c>
      <c r="G66086">
        <v>56</v>
      </c>
      <c r="H66086">
        <v>171</v>
      </c>
      <c r="I66086">
        <v>60.98</v>
      </c>
      <c r="J66086">
        <v>89.17</v>
      </c>
      <c r="K66086">
        <v>5</v>
      </c>
      <c r="L66086" t="s">
        <v>24</v>
      </c>
      <c r="M66086">
        <v>1</v>
      </c>
      <c r="N66086">
        <v>94.01</v>
      </c>
      <c r="O66086" t="s">
        <v>27</v>
      </c>
    </row>
    <row r="66087" spans="1:15">
      <c r="A66087" s="1">
        <v>45222</v>
      </c>
      <c r="B66087" t="s">
        <v>56</v>
      </c>
      <c r="C66087" t="s">
        <v>33</v>
      </c>
      <c r="D66087" t="s">
        <v>17</v>
      </c>
      <c r="E66087" t="s">
        <v>18</v>
      </c>
      <c r="F66087">
        <v>255</v>
      </c>
      <c r="G66087">
        <v>137</v>
      </c>
      <c r="H66087">
        <v>155</v>
      </c>
      <c r="I66087">
        <v>144.97999999999999</v>
      </c>
      <c r="J66087">
        <v>69.87</v>
      </c>
      <c r="K66087">
        <v>10</v>
      </c>
      <c r="L66087" t="s">
        <v>24</v>
      </c>
      <c r="M66087">
        <v>1</v>
      </c>
      <c r="N66087">
        <v>66.06</v>
      </c>
      <c r="O66087" t="s">
        <v>39</v>
      </c>
    </row>
    <row r="66088" spans="1:15">
      <c r="A66088" s="1">
        <v>45222</v>
      </c>
      <c r="B66088" t="s">
        <v>56</v>
      </c>
      <c r="C66088" t="s">
        <v>35</v>
      </c>
      <c r="D66088" t="s">
        <v>17</v>
      </c>
      <c r="E66088" t="s">
        <v>23</v>
      </c>
      <c r="F66088">
        <v>466</v>
      </c>
      <c r="G66088">
        <v>187</v>
      </c>
      <c r="H66088">
        <v>186</v>
      </c>
      <c r="I66088">
        <v>198.58</v>
      </c>
      <c r="J66088">
        <v>80.790000000000006</v>
      </c>
      <c r="K66088">
        <v>20</v>
      </c>
      <c r="L66088" t="s">
        <v>24</v>
      </c>
      <c r="M66088">
        <v>1</v>
      </c>
      <c r="N66088">
        <v>85.29</v>
      </c>
      <c r="O66088" t="s">
        <v>34</v>
      </c>
    </row>
    <row r="66089" spans="1:15">
      <c r="A66089" s="1">
        <v>45222</v>
      </c>
      <c r="B66089" t="s">
        <v>56</v>
      </c>
      <c r="C66089" t="s">
        <v>37</v>
      </c>
      <c r="D66089" t="s">
        <v>36</v>
      </c>
      <c r="E66089" t="s">
        <v>18</v>
      </c>
      <c r="F66089">
        <v>232</v>
      </c>
      <c r="G66089">
        <v>230</v>
      </c>
      <c r="H66089">
        <v>185</v>
      </c>
      <c r="I66089">
        <v>222.68</v>
      </c>
      <c r="J66089">
        <v>42.38</v>
      </c>
      <c r="K66089">
        <v>5</v>
      </c>
      <c r="L66089" t="s">
        <v>44</v>
      </c>
      <c r="M66089">
        <v>1</v>
      </c>
      <c r="N66089">
        <v>47.35</v>
      </c>
      <c r="O66089" t="s">
        <v>34</v>
      </c>
    </row>
    <row r="66090" spans="1:15">
      <c r="A66090" s="1">
        <v>45222</v>
      </c>
      <c r="B66090" t="s">
        <v>56</v>
      </c>
      <c r="C66090" t="s">
        <v>40</v>
      </c>
      <c r="D66090" t="s">
        <v>36</v>
      </c>
      <c r="E66090" t="s">
        <v>23</v>
      </c>
      <c r="F66090">
        <v>106</v>
      </c>
      <c r="G66090">
        <v>23</v>
      </c>
      <c r="H66090">
        <v>198</v>
      </c>
      <c r="I66090">
        <v>15</v>
      </c>
      <c r="J66090">
        <v>63.98</v>
      </c>
      <c r="K66090">
        <v>20</v>
      </c>
      <c r="L66090" t="s">
        <v>24</v>
      </c>
      <c r="M66090">
        <v>0</v>
      </c>
      <c r="N66090">
        <v>68.150000000000006</v>
      </c>
      <c r="O66090" t="s">
        <v>20</v>
      </c>
    </row>
    <row r="66091" spans="1:15">
      <c r="A66091" s="1">
        <v>45222</v>
      </c>
      <c r="B66091" t="s">
        <v>56</v>
      </c>
      <c r="C66091" t="s">
        <v>41</v>
      </c>
      <c r="D66091" t="s">
        <v>22</v>
      </c>
      <c r="E66091" t="s">
        <v>23</v>
      </c>
      <c r="F66091">
        <v>430</v>
      </c>
      <c r="G66091">
        <v>186</v>
      </c>
      <c r="H66091">
        <v>175</v>
      </c>
      <c r="I66091">
        <v>192.64</v>
      </c>
      <c r="J66091">
        <v>88.85</v>
      </c>
      <c r="K66091">
        <v>10</v>
      </c>
      <c r="L66091" t="s">
        <v>29</v>
      </c>
      <c r="M66091">
        <v>0</v>
      </c>
      <c r="N66091">
        <v>85.96</v>
      </c>
      <c r="O66091" t="s">
        <v>34</v>
      </c>
    </row>
    <row r="66092" spans="1:15">
      <c r="A66092" s="1">
        <v>45222</v>
      </c>
      <c r="B66092" t="s">
        <v>56</v>
      </c>
      <c r="C66092" t="s">
        <v>42</v>
      </c>
      <c r="D66092" t="s">
        <v>22</v>
      </c>
      <c r="E66092" t="s">
        <v>23</v>
      </c>
      <c r="F66092">
        <v>212</v>
      </c>
      <c r="G66092">
        <v>144</v>
      </c>
      <c r="H66092">
        <v>74</v>
      </c>
      <c r="I66092">
        <v>134.36000000000001</v>
      </c>
      <c r="J66092">
        <v>70.64</v>
      </c>
      <c r="K66092">
        <v>20</v>
      </c>
      <c r="L66092" t="s">
        <v>19</v>
      </c>
      <c r="M66092">
        <v>1</v>
      </c>
      <c r="N66092">
        <v>69.67</v>
      </c>
      <c r="O66092" t="s">
        <v>27</v>
      </c>
    </row>
    <row r="66093" spans="1:15">
      <c r="A66093" s="1">
        <v>45222</v>
      </c>
      <c r="B66093" t="s">
        <v>56</v>
      </c>
      <c r="C66093" t="s">
        <v>43</v>
      </c>
      <c r="D66093" t="s">
        <v>38</v>
      </c>
      <c r="E66093" t="s">
        <v>26</v>
      </c>
      <c r="F66093">
        <v>477</v>
      </c>
      <c r="G66093">
        <v>104</v>
      </c>
      <c r="H66093">
        <v>140</v>
      </c>
      <c r="I66093">
        <v>123.22</v>
      </c>
      <c r="J66093">
        <v>92.97</v>
      </c>
      <c r="K66093">
        <v>15</v>
      </c>
      <c r="L66093" t="s">
        <v>44</v>
      </c>
      <c r="M66093">
        <v>1</v>
      </c>
      <c r="N66093">
        <v>94.48</v>
      </c>
      <c r="O66093" t="s">
        <v>20</v>
      </c>
    </row>
    <row r="66094" spans="1:15">
      <c r="A66094" s="1">
        <v>45222</v>
      </c>
      <c r="B66094" t="s">
        <v>56</v>
      </c>
      <c r="C66094" t="s">
        <v>45</v>
      </c>
      <c r="D66094" t="s">
        <v>31</v>
      </c>
      <c r="E66094" t="s">
        <v>26</v>
      </c>
      <c r="F66094">
        <v>140</v>
      </c>
      <c r="G66094">
        <v>52</v>
      </c>
      <c r="H66094">
        <v>162</v>
      </c>
      <c r="I66094">
        <v>44.61</v>
      </c>
      <c r="J66094">
        <v>57.63</v>
      </c>
      <c r="K66094">
        <v>15</v>
      </c>
      <c r="L66094" t="s">
        <v>24</v>
      </c>
      <c r="M66094">
        <v>0</v>
      </c>
      <c r="N66094">
        <v>62.12</v>
      </c>
      <c r="O66094" t="s">
        <v>34</v>
      </c>
    </row>
    <row r="66095" spans="1:15">
      <c r="A66095" s="1">
        <v>45222</v>
      </c>
      <c r="B66095" t="s">
        <v>56</v>
      </c>
      <c r="C66095" t="s">
        <v>46</v>
      </c>
      <c r="D66095" t="s">
        <v>36</v>
      </c>
      <c r="E66095" t="s">
        <v>32</v>
      </c>
      <c r="F66095">
        <v>75</v>
      </c>
      <c r="G66095">
        <v>23</v>
      </c>
      <c r="H66095">
        <v>62</v>
      </c>
      <c r="I66095">
        <v>25.68</v>
      </c>
      <c r="J66095">
        <v>86.36</v>
      </c>
      <c r="K66095">
        <v>5</v>
      </c>
      <c r="L66095" t="s">
        <v>19</v>
      </c>
      <c r="M66095">
        <v>1</v>
      </c>
      <c r="N66095">
        <v>83.18</v>
      </c>
      <c r="O66095" t="s">
        <v>20</v>
      </c>
    </row>
    <row r="66096" spans="1:15">
      <c r="A66096" s="1">
        <v>45222</v>
      </c>
      <c r="B66096" t="s">
        <v>56</v>
      </c>
      <c r="C66096" t="s">
        <v>47</v>
      </c>
      <c r="D66096" t="s">
        <v>22</v>
      </c>
      <c r="E66096" t="s">
        <v>18</v>
      </c>
      <c r="F66096">
        <v>241</v>
      </c>
      <c r="G66096">
        <v>175</v>
      </c>
      <c r="H66096">
        <v>131</v>
      </c>
      <c r="I66096">
        <v>182.37</v>
      </c>
      <c r="J66096">
        <v>71.22</v>
      </c>
      <c r="K66096">
        <v>20</v>
      </c>
      <c r="L66096" t="s">
        <v>44</v>
      </c>
      <c r="M66096">
        <v>0</v>
      </c>
      <c r="N66096">
        <v>74.12</v>
      </c>
      <c r="O66096" t="s">
        <v>20</v>
      </c>
    </row>
    <row r="66097" spans="1:15">
      <c r="A66097" s="1">
        <v>45222</v>
      </c>
      <c r="B66097" t="s">
        <v>56</v>
      </c>
      <c r="C66097" t="s">
        <v>48</v>
      </c>
      <c r="D66097" t="s">
        <v>31</v>
      </c>
      <c r="E66097" t="s">
        <v>18</v>
      </c>
      <c r="F66097">
        <v>87</v>
      </c>
      <c r="G66097">
        <v>25</v>
      </c>
      <c r="H66097">
        <v>91</v>
      </c>
      <c r="I66097">
        <v>29.9</v>
      </c>
      <c r="J66097">
        <v>95.47</v>
      </c>
      <c r="K66097">
        <v>0</v>
      </c>
      <c r="L66097" t="s">
        <v>19</v>
      </c>
      <c r="M66097">
        <v>1</v>
      </c>
      <c r="N66097">
        <v>95.98</v>
      </c>
      <c r="O66097" t="s">
        <v>39</v>
      </c>
    </row>
    <row r="66098" spans="1:15">
      <c r="A66098" s="1">
        <v>45222</v>
      </c>
      <c r="B66098" t="s">
        <v>56</v>
      </c>
      <c r="C66098" t="s">
        <v>49</v>
      </c>
      <c r="D66098" t="s">
        <v>22</v>
      </c>
      <c r="E66098" t="s">
        <v>26</v>
      </c>
      <c r="F66098">
        <v>371</v>
      </c>
      <c r="G66098">
        <v>229</v>
      </c>
      <c r="H66098">
        <v>38</v>
      </c>
      <c r="I66098">
        <v>222.29</v>
      </c>
      <c r="J66098">
        <v>24.09</v>
      </c>
      <c r="K66098">
        <v>10</v>
      </c>
      <c r="L66098" t="s">
        <v>24</v>
      </c>
      <c r="M66098">
        <v>1</v>
      </c>
      <c r="N66098">
        <v>28.64</v>
      </c>
      <c r="O66098" t="s">
        <v>27</v>
      </c>
    </row>
    <row r="66099" spans="1:15">
      <c r="A66099" s="1">
        <v>45222</v>
      </c>
      <c r="B66099" t="s">
        <v>56</v>
      </c>
      <c r="C66099" t="s">
        <v>50</v>
      </c>
      <c r="D66099" t="s">
        <v>38</v>
      </c>
      <c r="E66099" t="s">
        <v>26</v>
      </c>
      <c r="F66099">
        <v>454</v>
      </c>
      <c r="G66099">
        <v>378</v>
      </c>
      <c r="H66099">
        <v>75</v>
      </c>
      <c r="I66099">
        <v>370.09</v>
      </c>
      <c r="J66099">
        <v>82.77</v>
      </c>
      <c r="K66099">
        <v>5</v>
      </c>
      <c r="L66099" t="s">
        <v>44</v>
      </c>
      <c r="M66099">
        <v>1</v>
      </c>
      <c r="N66099">
        <v>82.9</v>
      </c>
      <c r="O66099" t="s">
        <v>27</v>
      </c>
    </row>
    <row r="66100" spans="1:15">
      <c r="A66100" s="1">
        <v>45222</v>
      </c>
      <c r="B66100" t="s">
        <v>56</v>
      </c>
      <c r="C66100" t="s">
        <v>51</v>
      </c>
      <c r="D66100" t="s">
        <v>22</v>
      </c>
      <c r="E66100" t="s">
        <v>32</v>
      </c>
      <c r="F66100">
        <v>413</v>
      </c>
      <c r="G66100">
        <v>252</v>
      </c>
      <c r="H66100">
        <v>165</v>
      </c>
      <c r="I66100">
        <v>266.25</v>
      </c>
      <c r="J66100">
        <v>98.88</v>
      </c>
      <c r="K66100">
        <v>20</v>
      </c>
      <c r="L66100" t="s">
        <v>24</v>
      </c>
      <c r="M66100">
        <v>0</v>
      </c>
      <c r="N66100">
        <v>100.27</v>
      </c>
      <c r="O66100" t="s">
        <v>34</v>
      </c>
    </row>
    <row r="66101" spans="1:15">
      <c r="A66101" s="1">
        <v>45222</v>
      </c>
      <c r="B66101" t="s">
        <v>56</v>
      </c>
      <c r="C66101" t="s">
        <v>52</v>
      </c>
      <c r="D66101" t="s">
        <v>31</v>
      </c>
      <c r="E66101" t="s">
        <v>23</v>
      </c>
      <c r="F66101">
        <v>345</v>
      </c>
      <c r="G66101">
        <v>56</v>
      </c>
      <c r="H66101">
        <v>199</v>
      </c>
      <c r="I66101">
        <v>63.28</v>
      </c>
      <c r="J66101">
        <v>73.75</v>
      </c>
      <c r="K66101">
        <v>15</v>
      </c>
      <c r="L66101" t="s">
        <v>19</v>
      </c>
      <c r="M66101">
        <v>0</v>
      </c>
      <c r="N66101">
        <v>74.14</v>
      </c>
      <c r="O66101" t="s">
        <v>39</v>
      </c>
    </row>
    <row r="66102" spans="1:15">
      <c r="A66102" s="1">
        <v>45223</v>
      </c>
      <c r="B66102" t="s">
        <v>15</v>
      </c>
      <c r="C66102" t="s">
        <v>16</v>
      </c>
      <c r="D66102" t="s">
        <v>31</v>
      </c>
      <c r="E66102" t="s">
        <v>26</v>
      </c>
      <c r="F66102">
        <v>190</v>
      </c>
      <c r="G66102">
        <v>20</v>
      </c>
      <c r="H66102">
        <v>62</v>
      </c>
      <c r="I66102">
        <v>32.130000000000003</v>
      </c>
      <c r="J66102">
        <v>14.71</v>
      </c>
      <c r="K66102">
        <v>5</v>
      </c>
      <c r="L66102" t="s">
        <v>24</v>
      </c>
      <c r="M66102">
        <v>0</v>
      </c>
      <c r="N66102">
        <v>10.19</v>
      </c>
      <c r="O66102" t="s">
        <v>27</v>
      </c>
    </row>
    <row r="66103" spans="1:15">
      <c r="A66103" s="1">
        <v>45223</v>
      </c>
      <c r="B66103" t="s">
        <v>15</v>
      </c>
      <c r="C66103" t="s">
        <v>21</v>
      </c>
      <c r="D66103" t="s">
        <v>22</v>
      </c>
      <c r="E66103" t="s">
        <v>32</v>
      </c>
      <c r="F66103">
        <v>281</v>
      </c>
      <c r="G66103">
        <v>36</v>
      </c>
      <c r="H66103">
        <v>184</v>
      </c>
      <c r="I66103">
        <v>44.85</v>
      </c>
      <c r="J66103">
        <v>59.74</v>
      </c>
      <c r="K66103">
        <v>20</v>
      </c>
      <c r="L66103" t="s">
        <v>24</v>
      </c>
      <c r="M66103">
        <v>1</v>
      </c>
      <c r="N66103">
        <v>59.4</v>
      </c>
      <c r="O66103" t="s">
        <v>34</v>
      </c>
    </row>
    <row r="66104" spans="1:15">
      <c r="A66104" s="1">
        <v>45223</v>
      </c>
      <c r="B66104" t="s">
        <v>15</v>
      </c>
      <c r="C66104" t="s">
        <v>25</v>
      </c>
      <c r="D66104" t="s">
        <v>38</v>
      </c>
      <c r="E66104" t="s">
        <v>18</v>
      </c>
      <c r="F66104">
        <v>272</v>
      </c>
      <c r="G66104">
        <v>272</v>
      </c>
      <c r="H66104">
        <v>164</v>
      </c>
      <c r="I66104">
        <v>282.56</v>
      </c>
      <c r="J66104">
        <v>40.99</v>
      </c>
      <c r="K66104">
        <v>15</v>
      </c>
      <c r="L66104" t="s">
        <v>29</v>
      </c>
      <c r="M66104">
        <v>0</v>
      </c>
      <c r="N66104">
        <v>42.67</v>
      </c>
      <c r="O66104" t="s">
        <v>27</v>
      </c>
    </row>
    <row r="66105" spans="1:15">
      <c r="A66105" s="1">
        <v>45223</v>
      </c>
      <c r="B66105" t="s">
        <v>15</v>
      </c>
      <c r="C66105" t="s">
        <v>28</v>
      </c>
      <c r="D66105" t="s">
        <v>36</v>
      </c>
      <c r="E66105" t="s">
        <v>23</v>
      </c>
      <c r="F66105">
        <v>478</v>
      </c>
      <c r="G66105">
        <v>192</v>
      </c>
      <c r="H66105">
        <v>146</v>
      </c>
      <c r="I66105">
        <v>182.22</v>
      </c>
      <c r="J66105">
        <v>95.89</v>
      </c>
      <c r="K66105">
        <v>20</v>
      </c>
      <c r="L66105" t="s">
        <v>29</v>
      </c>
      <c r="M66105">
        <v>1</v>
      </c>
      <c r="N66105">
        <v>95.63</v>
      </c>
      <c r="O66105" t="s">
        <v>27</v>
      </c>
    </row>
    <row r="66106" spans="1:15">
      <c r="A66106" s="1">
        <v>45223</v>
      </c>
      <c r="B66106" t="s">
        <v>15</v>
      </c>
      <c r="C66106" t="s">
        <v>30</v>
      </c>
      <c r="D66106" t="s">
        <v>38</v>
      </c>
      <c r="E66106" t="s">
        <v>18</v>
      </c>
      <c r="F66106">
        <v>274</v>
      </c>
      <c r="G66106">
        <v>254</v>
      </c>
      <c r="H66106">
        <v>179</v>
      </c>
      <c r="I66106">
        <v>255.03</v>
      </c>
      <c r="J66106">
        <v>82.62</v>
      </c>
      <c r="K66106">
        <v>5</v>
      </c>
      <c r="L66106" t="s">
        <v>29</v>
      </c>
      <c r="M66106">
        <v>0</v>
      </c>
      <c r="N66106">
        <v>84.72</v>
      </c>
      <c r="O66106" t="s">
        <v>27</v>
      </c>
    </row>
    <row r="66107" spans="1:15">
      <c r="A66107" s="1">
        <v>45223</v>
      </c>
      <c r="B66107" t="s">
        <v>15</v>
      </c>
      <c r="C66107" t="s">
        <v>33</v>
      </c>
      <c r="D66107" t="s">
        <v>31</v>
      </c>
      <c r="E66107" t="s">
        <v>26</v>
      </c>
      <c r="F66107">
        <v>388</v>
      </c>
      <c r="G66107">
        <v>247</v>
      </c>
      <c r="H66107">
        <v>150</v>
      </c>
      <c r="I66107">
        <v>239.83</v>
      </c>
      <c r="J66107">
        <v>85.54</v>
      </c>
      <c r="K66107">
        <v>10</v>
      </c>
      <c r="L66107" t="s">
        <v>24</v>
      </c>
      <c r="M66107">
        <v>1</v>
      </c>
      <c r="N66107">
        <v>83.7</v>
      </c>
      <c r="O66107" t="s">
        <v>27</v>
      </c>
    </row>
    <row r="66108" spans="1:15">
      <c r="A66108" s="1">
        <v>45223</v>
      </c>
      <c r="B66108" t="s">
        <v>15</v>
      </c>
      <c r="C66108" t="s">
        <v>35</v>
      </c>
      <c r="D66108" t="s">
        <v>31</v>
      </c>
      <c r="E66108" t="s">
        <v>26</v>
      </c>
      <c r="F66108">
        <v>138</v>
      </c>
      <c r="G66108">
        <v>138</v>
      </c>
      <c r="H66108">
        <v>54</v>
      </c>
      <c r="I66108">
        <v>133.88</v>
      </c>
      <c r="J66108">
        <v>20.38</v>
      </c>
      <c r="K66108">
        <v>15</v>
      </c>
      <c r="L66108" t="s">
        <v>19</v>
      </c>
      <c r="M66108">
        <v>0</v>
      </c>
      <c r="N66108">
        <v>21.9</v>
      </c>
      <c r="O66108" t="s">
        <v>27</v>
      </c>
    </row>
    <row r="66109" spans="1:15">
      <c r="A66109" s="1">
        <v>45223</v>
      </c>
      <c r="B66109" t="s">
        <v>15</v>
      </c>
      <c r="C66109" t="s">
        <v>37</v>
      </c>
      <c r="D66109" t="s">
        <v>31</v>
      </c>
      <c r="E66109" t="s">
        <v>32</v>
      </c>
      <c r="F66109">
        <v>194</v>
      </c>
      <c r="G66109">
        <v>168</v>
      </c>
      <c r="H66109">
        <v>86</v>
      </c>
      <c r="I66109">
        <v>161.19</v>
      </c>
      <c r="J66109">
        <v>29.34</v>
      </c>
      <c r="K66109">
        <v>20</v>
      </c>
      <c r="L66109" t="s">
        <v>44</v>
      </c>
      <c r="M66109">
        <v>1</v>
      </c>
      <c r="N66109">
        <v>31.31</v>
      </c>
      <c r="O66109" t="s">
        <v>39</v>
      </c>
    </row>
    <row r="66110" spans="1:15">
      <c r="A66110" s="1">
        <v>45223</v>
      </c>
      <c r="B66110" t="s">
        <v>15</v>
      </c>
      <c r="C66110" t="s">
        <v>40</v>
      </c>
      <c r="D66110" t="s">
        <v>31</v>
      </c>
      <c r="E66110" t="s">
        <v>23</v>
      </c>
      <c r="F66110">
        <v>389</v>
      </c>
      <c r="G66110">
        <v>7</v>
      </c>
      <c r="H66110">
        <v>138</v>
      </c>
      <c r="I66110">
        <v>-1.21</v>
      </c>
      <c r="J66110">
        <v>26.9</v>
      </c>
      <c r="K66110">
        <v>20</v>
      </c>
      <c r="L66110" t="s">
        <v>19</v>
      </c>
      <c r="M66110">
        <v>0</v>
      </c>
      <c r="N66110">
        <v>26.65</v>
      </c>
      <c r="O66110" t="s">
        <v>39</v>
      </c>
    </row>
    <row r="66111" spans="1:15">
      <c r="A66111" s="1">
        <v>45223</v>
      </c>
      <c r="B66111" t="s">
        <v>15</v>
      </c>
      <c r="C66111" t="s">
        <v>41</v>
      </c>
      <c r="D66111" t="s">
        <v>22</v>
      </c>
      <c r="E66111" t="s">
        <v>26</v>
      </c>
      <c r="F66111">
        <v>233</v>
      </c>
      <c r="G66111">
        <v>153</v>
      </c>
      <c r="H66111">
        <v>142</v>
      </c>
      <c r="I66111">
        <v>157.57</v>
      </c>
      <c r="J66111">
        <v>62.68</v>
      </c>
      <c r="K66111">
        <v>10</v>
      </c>
      <c r="L66111" t="s">
        <v>24</v>
      </c>
      <c r="M66111">
        <v>1</v>
      </c>
      <c r="N66111">
        <v>60.92</v>
      </c>
      <c r="O66111" t="s">
        <v>34</v>
      </c>
    </row>
    <row r="66112" spans="1:15">
      <c r="A66112" s="1">
        <v>45223</v>
      </c>
      <c r="B66112" t="s">
        <v>15</v>
      </c>
      <c r="C66112" t="s">
        <v>42</v>
      </c>
      <c r="D66112" t="s">
        <v>17</v>
      </c>
      <c r="E66112" t="s">
        <v>32</v>
      </c>
      <c r="F66112">
        <v>316</v>
      </c>
      <c r="G66112">
        <v>83</v>
      </c>
      <c r="H66112">
        <v>66</v>
      </c>
      <c r="I66112">
        <v>102.47</v>
      </c>
      <c r="J66112">
        <v>95.68</v>
      </c>
      <c r="K66112">
        <v>15</v>
      </c>
      <c r="L66112" t="s">
        <v>44</v>
      </c>
      <c r="M66112">
        <v>0</v>
      </c>
      <c r="N66112">
        <v>99.33</v>
      </c>
      <c r="O66112" t="s">
        <v>20</v>
      </c>
    </row>
    <row r="66113" spans="1:15">
      <c r="A66113" s="1">
        <v>45223</v>
      </c>
      <c r="B66113" t="s">
        <v>15</v>
      </c>
      <c r="C66113" t="s">
        <v>43</v>
      </c>
      <c r="D66113" t="s">
        <v>31</v>
      </c>
      <c r="E66113" t="s">
        <v>23</v>
      </c>
      <c r="F66113">
        <v>178</v>
      </c>
      <c r="G66113">
        <v>42</v>
      </c>
      <c r="H66113">
        <v>49</v>
      </c>
      <c r="I66113">
        <v>58.98</v>
      </c>
      <c r="J66113">
        <v>32.6</v>
      </c>
      <c r="K66113">
        <v>20</v>
      </c>
      <c r="L66113" t="s">
        <v>44</v>
      </c>
      <c r="M66113">
        <v>0</v>
      </c>
      <c r="N66113">
        <v>36.31</v>
      </c>
      <c r="O66113" t="s">
        <v>20</v>
      </c>
    </row>
    <row r="66114" spans="1:15">
      <c r="A66114" s="1">
        <v>45223</v>
      </c>
      <c r="B66114" t="s">
        <v>15</v>
      </c>
      <c r="C66114" t="s">
        <v>45</v>
      </c>
      <c r="D66114" t="s">
        <v>38</v>
      </c>
      <c r="E66114" t="s">
        <v>23</v>
      </c>
      <c r="F66114">
        <v>362</v>
      </c>
      <c r="G66114">
        <v>118</v>
      </c>
      <c r="H66114">
        <v>181</v>
      </c>
      <c r="I66114">
        <v>114.92</v>
      </c>
      <c r="J66114">
        <v>77.09</v>
      </c>
      <c r="K66114">
        <v>15</v>
      </c>
      <c r="L66114" t="s">
        <v>24</v>
      </c>
      <c r="M66114">
        <v>0</v>
      </c>
      <c r="N66114">
        <v>79.900000000000006</v>
      </c>
      <c r="O66114" t="s">
        <v>34</v>
      </c>
    </row>
    <row r="66115" spans="1:15">
      <c r="A66115" s="1">
        <v>45223</v>
      </c>
      <c r="B66115" t="s">
        <v>15</v>
      </c>
      <c r="C66115" t="s">
        <v>46</v>
      </c>
      <c r="D66115" t="s">
        <v>36</v>
      </c>
      <c r="E66115" t="s">
        <v>18</v>
      </c>
      <c r="F66115">
        <v>170</v>
      </c>
      <c r="G66115">
        <v>79</v>
      </c>
      <c r="H66115">
        <v>198</v>
      </c>
      <c r="I66115">
        <v>83.75</v>
      </c>
      <c r="J66115">
        <v>87.38</v>
      </c>
      <c r="K66115">
        <v>0</v>
      </c>
      <c r="L66115" t="s">
        <v>24</v>
      </c>
      <c r="M66115">
        <v>0</v>
      </c>
      <c r="N66115">
        <v>83.85</v>
      </c>
      <c r="O66115" t="s">
        <v>34</v>
      </c>
    </row>
    <row r="66116" spans="1:15">
      <c r="A66116" s="1">
        <v>45223</v>
      </c>
      <c r="B66116" t="s">
        <v>15</v>
      </c>
      <c r="C66116" t="s">
        <v>47</v>
      </c>
      <c r="D66116" t="s">
        <v>17</v>
      </c>
      <c r="E66116" t="s">
        <v>32</v>
      </c>
      <c r="F66116">
        <v>405</v>
      </c>
      <c r="G66116">
        <v>40</v>
      </c>
      <c r="H66116">
        <v>175</v>
      </c>
      <c r="I66116">
        <v>52.66</v>
      </c>
      <c r="J66116">
        <v>60.58</v>
      </c>
      <c r="K66116">
        <v>15</v>
      </c>
      <c r="L66116" t="s">
        <v>24</v>
      </c>
      <c r="M66116">
        <v>1</v>
      </c>
      <c r="N66116">
        <v>59.36</v>
      </c>
      <c r="O66116" t="s">
        <v>27</v>
      </c>
    </row>
    <row r="66117" spans="1:15">
      <c r="A66117" s="1">
        <v>45223</v>
      </c>
      <c r="B66117" t="s">
        <v>15</v>
      </c>
      <c r="C66117" t="s">
        <v>48</v>
      </c>
      <c r="D66117" t="s">
        <v>31</v>
      </c>
      <c r="E66117" t="s">
        <v>26</v>
      </c>
      <c r="F66117">
        <v>477</v>
      </c>
      <c r="G66117">
        <v>246</v>
      </c>
      <c r="H66117">
        <v>27</v>
      </c>
      <c r="I66117">
        <v>244.58</v>
      </c>
      <c r="J66117">
        <v>70.17</v>
      </c>
      <c r="K66117">
        <v>5</v>
      </c>
      <c r="L66117" t="s">
        <v>24</v>
      </c>
      <c r="M66117">
        <v>0</v>
      </c>
      <c r="N66117">
        <v>67.42</v>
      </c>
      <c r="O66117" t="s">
        <v>20</v>
      </c>
    </row>
    <row r="66118" spans="1:15">
      <c r="A66118" s="1">
        <v>45223</v>
      </c>
      <c r="B66118" t="s">
        <v>15</v>
      </c>
      <c r="C66118" t="s">
        <v>49</v>
      </c>
      <c r="D66118" t="s">
        <v>31</v>
      </c>
      <c r="E66118" t="s">
        <v>18</v>
      </c>
      <c r="F66118">
        <v>114</v>
      </c>
      <c r="G66118">
        <v>49</v>
      </c>
      <c r="H66118">
        <v>69</v>
      </c>
      <c r="I66118">
        <v>39.200000000000003</v>
      </c>
      <c r="J66118">
        <v>83.85</v>
      </c>
      <c r="K66118">
        <v>20</v>
      </c>
      <c r="L66118" t="s">
        <v>29</v>
      </c>
      <c r="M66118">
        <v>0</v>
      </c>
      <c r="N66118">
        <v>85.74</v>
      </c>
      <c r="O66118" t="s">
        <v>39</v>
      </c>
    </row>
    <row r="66119" spans="1:15">
      <c r="A66119" s="1">
        <v>45223</v>
      </c>
      <c r="B66119" t="s">
        <v>15</v>
      </c>
      <c r="C66119" t="s">
        <v>50</v>
      </c>
      <c r="D66119" t="s">
        <v>38</v>
      </c>
      <c r="E66119" t="s">
        <v>23</v>
      </c>
      <c r="F66119">
        <v>134</v>
      </c>
      <c r="G66119">
        <v>129</v>
      </c>
      <c r="H66119">
        <v>184</v>
      </c>
      <c r="I66119">
        <v>133.12</v>
      </c>
      <c r="J66119">
        <v>68.33</v>
      </c>
      <c r="K66119">
        <v>10</v>
      </c>
      <c r="L66119" t="s">
        <v>44</v>
      </c>
      <c r="M66119">
        <v>1</v>
      </c>
      <c r="N66119">
        <v>65.44</v>
      </c>
      <c r="O66119" t="s">
        <v>20</v>
      </c>
    </row>
    <row r="66120" spans="1:15">
      <c r="A66120" s="1">
        <v>45223</v>
      </c>
      <c r="B66120" t="s">
        <v>15</v>
      </c>
      <c r="C66120" t="s">
        <v>51</v>
      </c>
      <c r="D66120" t="s">
        <v>22</v>
      </c>
      <c r="E66120" t="s">
        <v>18</v>
      </c>
      <c r="F66120">
        <v>57</v>
      </c>
      <c r="G66120">
        <v>48</v>
      </c>
      <c r="H66120">
        <v>130</v>
      </c>
      <c r="I66120">
        <v>60.72</v>
      </c>
      <c r="J66120">
        <v>48.39</v>
      </c>
      <c r="K66120">
        <v>5</v>
      </c>
      <c r="L66120" t="s">
        <v>29</v>
      </c>
      <c r="M66120">
        <v>0</v>
      </c>
      <c r="N66120">
        <v>45.59</v>
      </c>
      <c r="O66120" t="s">
        <v>20</v>
      </c>
    </row>
    <row r="66121" spans="1:15">
      <c r="A66121" s="1">
        <v>45223</v>
      </c>
      <c r="B66121" t="s">
        <v>15</v>
      </c>
      <c r="C66121" t="s">
        <v>52</v>
      </c>
      <c r="D66121" t="s">
        <v>22</v>
      </c>
      <c r="E66121" t="s">
        <v>32</v>
      </c>
      <c r="F66121">
        <v>52</v>
      </c>
      <c r="G66121">
        <v>6</v>
      </c>
      <c r="H66121">
        <v>46</v>
      </c>
      <c r="I66121">
        <v>0.89</v>
      </c>
      <c r="J66121">
        <v>99.55</v>
      </c>
      <c r="K66121">
        <v>10</v>
      </c>
      <c r="L66121" t="s">
        <v>19</v>
      </c>
      <c r="M66121">
        <v>1</v>
      </c>
      <c r="N66121">
        <v>95.77</v>
      </c>
      <c r="O66121" t="s">
        <v>27</v>
      </c>
    </row>
    <row r="66122" spans="1:15">
      <c r="A66122" s="1">
        <v>45223</v>
      </c>
      <c r="B66122" t="s">
        <v>53</v>
      </c>
      <c r="C66122" t="s">
        <v>16</v>
      </c>
      <c r="D66122" t="s">
        <v>22</v>
      </c>
      <c r="E66122" t="s">
        <v>23</v>
      </c>
      <c r="F66122">
        <v>339</v>
      </c>
      <c r="G66122">
        <v>54</v>
      </c>
      <c r="H66122">
        <v>165</v>
      </c>
      <c r="I66122">
        <v>61.03</v>
      </c>
      <c r="J66122">
        <v>22.72</v>
      </c>
      <c r="K66122">
        <v>5</v>
      </c>
      <c r="L66122" t="s">
        <v>29</v>
      </c>
      <c r="M66122">
        <v>1</v>
      </c>
      <c r="N66122">
        <v>19.91</v>
      </c>
      <c r="O66122" t="s">
        <v>27</v>
      </c>
    </row>
    <row r="66123" spans="1:15">
      <c r="A66123" s="1">
        <v>45223</v>
      </c>
      <c r="B66123" t="s">
        <v>53</v>
      </c>
      <c r="C66123" t="s">
        <v>21</v>
      </c>
      <c r="D66123" t="s">
        <v>38</v>
      </c>
      <c r="E66123" t="s">
        <v>32</v>
      </c>
      <c r="F66123">
        <v>180</v>
      </c>
      <c r="G66123">
        <v>92</v>
      </c>
      <c r="H66123">
        <v>159</v>
      </c>
      <c r="I66123">
        <v>94.76</v>
      </c>
      <c r="J66123">
        <v>39.36</v>
      </c>
      <c r="K66123">
        <v>0</v>
      </c>
      <c r="L66123" t="s">
        <v>44</v>
      </c>
      <c r="M66123">
        <v>1</v>
      </c>
      <c r="N66123">
        <v>34.56</v>
      </c>
      <c r="O66123" t="s">
        <v>34</v>
      </c>
    </row>
    <row r="66124" spans="1:15">
      <c r="A66124" s="1">
        <v>45223</v>
      </c>
      <c r="B66124" t="s">
        <v>53</v>
      </c>
      <c r="C66124" t="s">
        <v>25</v>
      </c>
      <c r="D66124" t="s">
        <v>38</v>
      </c>
      <c r="E66124" t="s">
        <v>32</v>
      </c>
      <c r="F66124">
        <v>393</v>
      </c>
      <c r="G66124">
        <v>249</v>
      </c>
      <c r="H66124">
        <v>166</v>
      </c>
      <c r="I66124">
        <v>244.02</v>
      </c>
      <c r="J66124">
        <v>82.95</v>
      </c>
      <c r="K66124">
        <v>0</v>
      </c>
      <c r="L66124" t="s">
        <v>19</v>
      </c>
      <c r="M66124">
        <v>1</v>
      </c>
      <c r="N66124">
        <v>78.75</v>
      </c>
      <c r="O66124" t="s">
        <v>27</v>
      </c>
    </row>
    <row r="66125" spans="1:15">
      <c r="A66125" s="1">
        <v>45223</v>
      </c>
      <c r="B66125" t="s">
        <v>53</v>
      </c>
      <c r="C66125" t="s">
        <v>28</v>
      </c>
      <c r="D66125" t="s">
        <v>31</v>
      </c>
      <c r="E66125" t="s">
        <v>23</v>
      </c>
      <c r="F66125">
        <v>336</v>
      </c>
      <c r="G66125">
        <v>279</v>
      </c>
      <c r="H66125">
        <v>180</v>
      </c>
      <c r="I66125">
        <v>298.58</v>
      </c>
      <c r="J66125">
        <v>20.81</v>
      </c>
      <c r="K66125">
        <v>15</v>
      </c>
      <c r="L66125" t="s">
        <v>29</v>
      </c>
      <c r="M66125">
        <v>0</v>
      </c>
      <c r="N66125">
        <v>20.04</v>
      </c>
      <c r="O66125" t="s">
        <v>27</v>
      </c>
    </row>
    <row r="66126" spans="1:15">
      <c r="A66126" s="1">
        <v>45223</v>
      </c>
      <c r="B66126" t="s">
        <v>53</v>
      </c>
      <c r="C66126" t="s">
        <v>30</v>
      </c>
      <c r="D66126" t="s">
        <v>17</v>
      </c>
      <c r="E66126" t="s">
        <v>26</v>
      </c>
      <c r="F66126">
        <v>403</v>
      </c>
      <c r="G66126">
        <v>303</v>
      </c>
      <c r="H66126">
        <v>52</v>
      </c>
      <c r="I66126">
        <v>318.62</v>
      </c>
      <c r="J66126">
        <v>88.55</v>
      </c>
      <c r="K66126">
        <v>15</v>
      </c>
      <c r="L66126" t="s">
        <v>29</v>
      </c>
      <c r="M66126">
        <v>1</v>
      </c>
      <c r="N66126">
        <v>84.66</v>
      </c>
      <c r="O66126" t="s">
        <v>27</v>
      </c>
    </row>
    <row r="66127" spans="1:15">
      <c r="A66127" s="1">
        <v>45223</v>
      </c>
      <c r="B66127" t="s">
        <v>53</v>
      </c>
      <c r="C66127" t="s">
        <v>33</v>
      </c>
      <c r="D66127" t="s">
        <v>22</v>
      </c>
      <c r="E66127" t="s">
        <v>32</v>
      </c>
      <c r="F66127">
        <v>340</v>
      </c>
      <c r="G66127">
        <v>4</v>
      </c>
      <c r="H66127">
        <v>88</v>
      </c>
      <c r="I66127">
        <v>7.81</v>
      </c>
      <c r="J66127">
        <v>90.4</v>
      </c>
      <c r="K66127">
        <v>15</v>
      </c>
      <c r="L66127" t="s">
        <v>44</v>
      </c>
      <c r="M66127">
        <v>1</v>
      </c>
      <c r="N66127">
        <v>86.21</v>
      </c>
      <c r="O66127" t="s">
        <v>34</v>
      </c>
    </row>
    <row r="66128" spans="1:15">
      <c r="A66128" s="1">
        <v>45223</v>
      </c>
      <c r="B66128" t="s">
        <v>53</v>
      </c>
      <c r="C66128" t="s">
        <v>35</v>
      </c>
      <c r="D66128" t="s">
        <v>22</v>
      </c>
      <c r="E66128" t="s">
        <v>26</v>
      </c>
      <c r="F66128">
        <v>179</v>
      </c>
      <c r="G66128">
        <v>134</v>
      </c>
      <c r="H66128">
        <v>161</v>
      </c>
      <c r="I66128">
        <v>134.24</v>
      </c>
      <c r="J66128">
        <v>20.059999999999999</v>
      </c>
      <c r="K66128">
        <v>0</v>
      </c>
      <c r="L66128" t="s">
        <v>29</v>
      </c>
      <c r="M66128">
        <v>0</v>
      </c>
      <c r="N66128">
        <v>15.14</v>
      </c>
      <c r="O66128" t="s">
        <v>27</v>
      </c>
    </row>
    <row r="66129" spans="1:15">
      <c r="A66129" s="1">
        <v>45223</v>
      </c>
      <c r="B66129" t="s">
        <v>53</v>
      </c>
      <c r="C66129" t="s">
        <v>37</v>
      </c>
      <c r="D66129" t="s">
        <v>31</v>
      </c>
      <c r="E66129" t="s">
        <v>18</v>
      </c>
      <c r="F66129">
        <v>225</v>
      </c>
      <c r="G66129">
        <v>138</v>
      </c>
      <c r="H66129">
        <v>144</v>
      </c>
      <c r="I66129">
        <v>139.31</v>
      </c>
      <c r="J66129">
        <v>40.47</v>
      </c>
      <c r="K66129">
        <v>0</v>
      </c>
      <c r="L66129" t="s">
        <v>44</v>
      </c>
      <c r="M66129">
        <v>1</v>
      </c>
      <c r="N66129">
        <v>41.97</v>
      </c>
      <c r="O66129" t="s">
        <v>34</v>
      </c>
    </row>
    <row r="66130" spans="1:15">
      <c r="A66130" s="1">
        <v>45223</v>
      </c>
      <c r="B66130" t="s">
        <v>53</v>
      </c>
      <c r="C66130" t="s">
        <v>40</v>
      </c>
      <c r="D66130" t="s">
        <v>17</v>
      </c>
      <c r="E66130" t="s">
        <v>26</v>
      </c>
      <c r="F66130">
        <v>348</v>
      </c>
      <c r="G66130">
        <v>325</v>
      </c>
      <c r="H66130">
        <v>93</v>
      </c>
      <c r="I66130">
        <v>325.92</v>
      </c>
      <c r="J66130">
        <v>87.94</v>
      </c>
      <c r="K66130">
        <v>15</v>
      </c>
      <c r="L66130" t="s">
        <v>24</v>
      </c>
      <c r="M66130">
        <v>0</v>
      </c>
      <c r="N66130">
        <v>87.19</v>
      </c>
      <c r="O66130" t="s">
        <v>27</v>
      </c>
    </row>
    <row r="66131" spans="1:15">
      <c r="A66131" s="1">
        <v>45223</v>
      </c>
      <c r="B66131" t="s">
        <v>53</v>
      </c>
      <c r="C66131" t="s">
        <v>41</v>
      </c>
      <c r="D66131" t="s">
        <v>31</v>
      </c>
      <c r="E66131" t="s">
        <v>18</v>
      </c>
      <c r="F66131">
        <v>239</v>
      </c>
      <c r="G66131">
        <v>92</v>
      </c>
      <c r="H66131">
        <v>67</v>
      </c>
      <c r="I66131">
        <v>102.16</v>
      </c>
      <c r="J66131">
        <v>72.67</v>
      </c>
      <c r="K66131">
        <v>5</v>
      </c>
      <c r="L66131" t="s">
        <v>24</v>
      </c>
      <c r="M66131">
        <v>0</v>
      </c>
      <c r="N66131">
        <v>69.8</v>
      </c>
      <c r="O66131" t="s">
        <v>39</v>
      </c>
    </row>
    <row r="66132" spans="1:15">
      <c r="A66132" s="1">
        <v>45223</v>
      </c>
      <c r="B66132" t="s">
        <v>53</v>
      </c>
      <c r="C66132" t="s">
        <v>42</v>
      </c>
      <c r="D66132" t="s">
        <v>36</v>
      </c>
      <c r="E66132" t="s">
        <v>23</v>
      </c>
      <c r="F66132">
        <v>329</v>
      </c>
      <c r="G66132">
        <v>285</v>
      </c>
      <c r="H66132">
        <v>182</v>
      </c>
      <c r="I66132">
        <v>297.64</v>
      </c>
      <c r="J66132">
        <v>26.44</v>
      </c>
      <c r="K66132">
        <v>10</v>
      </c>
      <c r="L66132" t="s">
        <v>19</v>
      </c>
      <c r="M66132">
        <v>0</v>
      </c>
      <c r="N66132">
        <v>24.85</v>
      </c>
      <c r="O66132" t="s">
        <v>20</v>
      </c>
    </row>
    <row r="66133" spans="1:15">
      <c r="A66133" s="1">
        <v>45223</v>
      </c>
      <c r="B66133" t="s">
        <v>53</v>
      </c>
      <c r="C66133" t="s">
        <v>43</v>
      </c>
      <c r="D66133" t="s">
        <v>36</v>
      </c>
      <c r="E66133" t="s">
        <v>23</v>
      </c>
      <c r="F66133">
        <v>302</v>
      </c>
      <c r="G66133">
        <v>277</v>
      </c>
      <c r="H66133">
        <v>122</v>
      </c>
      <c r="I66133">
        <v>277.33999999999997</v>
      </c>
      <c r="J66133">
        <v>34</v>
      </c>
      <c r="K66133">
        <v>5</v>
      </c>
      <c r="L66133" t="s">
        <v>29</v>
      </c>
      <c r="M66133">
        <v>0</v>
      </c>
      <c r="N66133">
        <v>37.75</v>
      </c>
      <c r="O66133" t="s">
        <v>27</v>
      </c>
    </row>
    <row r="66134" spans="1:15">
      <c r="A66134" s="1">
        <v>45223</v>
      </c>
      <c r="B66134" t="s">
        <v>53</v>
      </c>
      <c r="C66134" t="s">
        <v>45</v>
      </c>
      <c r="D66134" t="s">
        <v>17</v>
      </c>
      <c r="E66134" t="s">
        <v>32</v>
      </c>
      <c r="F66134">
        <v>102</v>
      </c>
      <c r="G66134">
        <v>47</v>
      </c>
      <c r="H66134">
        <v>117</v>
      </c>
      <c r="I66134">
        <v>48.05</v>
      </c>
      <c r="J66134">
        <v>36.19</v>
      </c>
      <c r="K66134">
        <v>0</v>
      </c>
      <c r="L66134" t="s">
        <v>24</v>
      </c>
      <c r="M66134">
        <v>1</v>
      </c>
      <c r="N66134">
        <v>34.369999999999997</v>
      </c>
      <c r="O66134" t="s">
        <v>27</v>
      </c>
    </row>
    <row r="66135" spans="1:15">
      <c r="A66135" s="1">
        <v>45223</v>
      </c>
      <c r="B66135" t="s">
        <v>53</v>
      </c>
      <c r="C66135" t="s">
        <v>46</v>
      </c>
      <c r="D66135" t="s">
        <v>36</v>
      </c>
      <c r="E66135" t="s">
        <v>18</v>
      </c>
      <c r="F66135">
        <v>132</v>
      </c>
      <c r="G66135">
        <v>44</v>
      </c>
      <c r="H66135">
        <v>159</v>
      </c>
      <c r="I66135">
        <v>61.47</v>
      </c>
      <c r="J66135">
        <v>15.23</v>
      </c>
      <c r="K66135">
        <v>0</v>
      </c>
      <c r="L66135" t="s">
        <v>29</v>
      </c>
      <c r="M66135">
        <v>1</v>
      </c>
      <c r="N66135">
        <v>11.54</v>
      </c>
      <c r="O66135" t="s">
        <v>20</v>
      </c>
    </row>
    <row r="66136" spans="1:15">
      <c r="A66136" s="1">
        <v>45223</v>
      </c>
      <c r="B66136" t="s">
        <v>53</v>
      </c>
      <c r="C66136" t="s">
        <v>47</v>
      </c>
      <c r="D66136" t="s">
        <v>22</v>
      </c>
      <c r="E66136" t="s">
        <v>23</v>
      </c>
      <c r="F66136">
        <v>456</v>
      </c>
      <c r="G66136">
        <v>203</v>
      </c>
      <c r="H66136">
        <v>174</v>
      </c>
      <c r="I66136">
        <v>215.54</v>
      </c>
      <c r="J66136">
        <v>50.96</v>
      </c>
      <c r="K66136">
        <v>20</v>
      </c>
      <c r="L66136" t="s">
        <v>44</v>
      </c>
      <c r="M66136">
        <v>0</v>
      </c>
      <c r="N66136">
        <v>50.21</v>
      </c>
      <c r="O66136" t="s">
        <v>20</v>
      </c>
    </row>
    <row r="66137" spans="1:15">
      <c r="A66137" s="1">
        <v>45223</v>
      </c>
      <c r="B66137" t="s">
        <v>53</v>
      </c>
      <c r="C66137" t="s">
        <v>48</v>
      </c>
      <c r="D66137" t="s">
        <v>31</v>
      </c>
      <c r="E66137" t="s">
        <v>26</v>
      </c>
      <c r="F66137">
        <v>311</v>
      </c>
      <c r="G66137">
        <v>123</v>
      </c>
      <c r="H66137">
        <v>77</v>
      </c>
      <c r="I66137">
        <v>123.61</v>
      </c>
      <c r="J66137">
        <v>81.92</v>
      </c>
      <c r="K66137">
        <v>15</v>
      </c>
      <c r="L66137" t="s">
        <v>24</v>
      </c>
      <c r="M66137">
        <v>1</v>
      </c>
      <c r="N66137">
        <v>84.44</v>
      </c>
      <c r="O66137" t="s">
        <v>27</v>
      </c>
    </row>
    <row r="66138" spans="1:15">
      <c r="A66138" s="1">
        <v>45223</v>
      </c>
      <c r="B66138" t="s">
        <v>53</v>
      </c>
      <c r="C66138" t="s">
        <v>49</v>
      </c>
      <c r="D66138" t="s">
        <v>31</v>
      </c>
      <c r="E66138" t="s">
        <v>18</v>
      </c>
      <c r="F66138">
        <v>285</v>
      </c>
      <c r="G66138">
        <v>120</v>
      </c>
      <c r="H66138">
        <v>134</v>
      </c>
      <c r="I66138">
        <v>117.62</v>
      </c>
      <c r="J66138">
        <v>53.82</v>
      </c>
      <c r="K66138">
        <v>10</v>
      </c>
      <c r="L66138" t="s">
        <v>44</v>
      </c>
      <c r="M66138">
        <v>1</v>
      </c>
      <c r="N66138">
        <v>54.75</v>
      </c>
      <c r="O66138" t="s">
        <v>39</v>
      </c>
    </row>
    <row r="66139" spans="1:15">
      <c r="A66139" s="1">
        <v>45223</v>
      </c>
      <c r="B66139" t="s">
        <v>53</v>
      </c>
      <c r="C66139" t="s">
        <v>50</v>
      </c>
      <c r="D66139" t="s">
        <v>38</v>
      </c>
      <c r="E66139" t="s">
        <v>18</v>
      </c>
      <c r="F66139">
        <v>397</v>
      </c>
      <c r="G66139">
        <v>193</v>
      </c>
      <c r="H66139">
        <v>56</v>
      </c>
      <c r="I66139">
        <v>211.73</v>
      </c>
      <c r="J66139">
        <v>57.31</v>
      </c>
      <c r="K66139">
        <v>15</v>
      </c>
      <c r="L66139" t="s">
        <v>29</v>
      </c>
      <c r="M66139">
        <v>0</v>
      </c>
      <c r="N66139">
        <v>57.72</v>
      </c>
      <c r="O66139" t="s">
        <v>27</v>
      </c>
    </row>
    <row r="66140" spans="1:15">
      <c r="A66140" s="1">
        <v>45223</v>
      </c>
      <c r="B66140" t="s">
        <v>53</v>
      </c>
      <c r="C66140" t="s">
        <v>51</v>
      </c>
      <c r="D66140" t="s">
        <v>22</v>
      </c>
      <c r="E66140" t="s">
        <v>26</v>
      </c>
      <c r="F66140">
        <v>225</v>
      </c>
      <c r="G66140">
        <v>168</v>
      </c>
      <c r="H66140">
        <v>149</v>
      </c>
      <c r="I66140">
        <v>170.5</v>
      </c>
      <c r="J66140">
        <v>39.9</v>
      </c>
      <c r="K66140">
        <v>5</v>
      </c>
      <c r="L66140" t="s">
        <v>44</v>
      </c>
      <c r="M66140">
        <v>1</v>
      </c>
      <c r="N66140">
        <v>39.83</v>
      </c>
      <c r="O66140" t="s">
        <v>27</v>
      </c>
    </row>
    <row r="66141" spans="1:15">
      <c r="A66141" s="1">
        <v>45223</v>
      </c>
      <c r="B66141" t="s">
        <v>53</v>
      </c>
      <c r="C66141" t="s">
        <v>52</v>
      </c>
      <c r="D66141" t="s">
        <v>31</v>
      </c>
      <c r="E66141" t="s">
        <v>26</v>
      </c>
      <c r="F66141">
        <v>335</v>
      </c>
      <c r="G66141">
        <v>121</v>
      </c>
      <c r="H66141">
        <v>21</v>
      </c>
      <c r="I66141">
        <v>125.31</v>
      </c>
      <c r="J66141">
        <v>93.11</v>
      </c>
      <c r="K66141">
        <v>20</v>
      </c>
      <c r="L66141" t="s">
        <v>44</v>
      </c>
      <c r="M66141">
        <v>0</v>
      </c>
      <c r="N66141">
        <v>88.23</v>
      </c>
      <c r="O66141" t="s">
        <v>39</v>
      </c>
    </row>
    <row r="66142" spans="1:15">
      <c r="A66142" s="1">
        <v>45223</v>
      </c>
      <c r="B66142" t="s">
        <v>54</v>
      </c>
      <c r="C66142" t="s">
        <v>16</v>
      </c>
      <c r="D66142" t="s">
        <v>31</v>
      </c>
      <c r="E66142" t="s">
        <v>18</v>
      </c>
      <c r="F66142">
        <v>444</v>
      </c>
      <c r="G66142">
        <v>53</v>
      </c>
      <c r="H66142">
        <v>109</v>
      </c>
      <c r="I66142">
        <v>69.94</v>
      </c>
      <c r="J66142">
        <v>62.57</v>
      </c>
      <c r="K66142">
        <v>15</v>
      </c>
      <c r="L66142" t="s">
        <v>44</v>
      </c>
      <c r="M66142">
        <v>1</v>
      </c>
      <c r="N66142">
        <v>66.13</v>
      </c>
      <c r="O66142" t="s">
        <v>20</v>
      </c>
    </row>
    <row r="66143" spans="1:15">
      <c r="A66143" s="1">
        <v>45223</v>
      </c>
      <c r="B66143" t="s">
        <v>54</v>
      </c>
      <c r="C66143" t="s">
        <v>21</v>
      </c>
      <c r="D66143" t="s">
        <v>17</v>
      </c>
      <c r="E66143" t="s">
        <v>32</v>
      </c>
      <c r="F66143">
        <v>428</v>
      </c>
      <c r="G66143">
        <v>196</v>
      </c>
      <c r="H66143">
        <v>72</v>
      </c>
      <c r="I66143">
        <v>196.14</v>
      </c>
      <c r="J66143">
        <v>36.54</v>
      </c>
      <c r="K66143">
        <v>10</v>
      </c>
      <c r="L66143" t="s">
        <v>29</v>
      </c>
      <c r="M66143">
        <v>0</v>
      </c>
      <c r="N66143">
        <v>33.549999999999997</v>
      </c>
      <c r="O66143" t="s">
        <v>27</v>
      </c>
    </row>
    <row r="66144" spans="1:15">
      <c r="A66144" s="1">
        <v>45223</v>
      </c>
      <c r="B66144" t="s">
        <v>54</v>
      </c>
      <c r="C66144" t="s">
        <v>25</v>
      </c>
      <c r="D66144" t="s">
        <v>31</v>
      </c>
      <c r="E66144" t="s">
        <v>18</v>
      </c>
      <c r="F66144">
        <v>160</v>
      </c>
      <c r="G66144">
        <v>1</v>
      </c>
      <c r="H66144">
        <v>197</v>
      </c>
      <c r="I66144">
        <v>19.97</v>
      </c>
      <c r="J66144">
        <v>70.63</v>
      </c>
      <c r="K66144">
        <v>5</v>
      </c>
      <c r="L66144" t="s">
        <v>44</v>
      </c>
      <c r="M66144">
        <v>0</v>
      </c>
      <c r="N66144">
        <v>72.86</v>
      </c>
      <c r="O66144" t="s">
        <v>20</v>
      </c>
    </row>
    <row r="66145" spans="1:15">
      <c r="A66145" s="1">
        <v>45223</v>
      </c>
      <c r="B66145" t="s">
        <v>54</v>
      </c>
      <c r="C66145" t="s">
        <v>28</v>
      </c>
      <c r="D66145" t="s">
        <v>36</v>
      </c>
      <c r="E66145" t="s">
        <v>23</v>
      </c>
      <c r="F66145">
        <v>149</v>
      </c>
      <c r="G66145">
        <v>4</v>
      </c>
      <c r="H66145">
        <v>151</v>
      </c>
      <c r="I66145">
        <v>17.62</v>
      </c>
      <c r="J66145">
        <v>18.489999999999998</v>
      </c>
      <c r="K66145">
        <v>0</v>
      </c>
      <c r="L66145" t="s">
        <v>44</v>
      </c>
      <c r="M66145">
        <v>0</v>
      </c>
      <c r="N66145">
        <v>21.21</v>
      </c>
      <c r="O66145" t="s">
        <v>34</v>
      </c>
    </row>
    <row r="66146" spans="1:15">
      <c r="A66146" s="1">
        <v>45223</v>
      </c>
      <c r="B66146" t="s">
        <v>54</v>
      </c>
      <c r="C66146" t="s">
        <v>30</v>
      </c>
      <c r="D66146" t="s">
        <v>17</v>
      </c>
      <c r="E66146" t="s">
        <v>18</v>
      </c>
      <c r="F66146">
        <v>256</v>
      </c>
      <c r="G66146">
        <v>194</v>
      </c>
      <c r="H66146">
        <v>163</v>
      </c>
      <c r="I66146">
        <v>184.96</v>
      </c>
      <c r="J66146">
        <v>27.22</v>
      </c>
      <c r="K66146">
        <v>10</v>
      </c>
      <c r="L66146" t="s">
        <v>29</v>
      </c>
      <c r="M66146">
        <v>0</v>
      </c>
      <c r="N66146">
        <v>30.57</v>
      </c>
      <c r="O66146" t="s">
        <v>27</v>
      </c>
    </row>
    <row r="66147" spans="1:15">
      <c r="A66147" s="1">
        <v>45223</v>
      </c>
      <c r="B66147" t="s">
        <v>54</v>
      </c>
      <c r="C66147" t="s">
        <v>33</v>
      </c>
      <c r="D66147" t="s">
        <v>31</v>
      </c>
      <c r="E66147" t="s">
        <v>18</v>
      </c>
      <c r="F66147">
        <v>496</v>
      </c>
      <c r="G66147">
        <v>342</v>
      </c>
      <c r="H66147">
        <v>119</v>
      </c>
      <c r="I66147">
        <v>351.42</v>
      </c>
      <c r="J66147">
        <v>41.02</v>
      </c>
      <c r="K66147">
        <v>20</v>
      </c>
      <c r="L66147" t="s">
        <v>19</v>
      </c>
      <c r="M66147">
        <v>0</v>
      </c>
      <c r="N66147">
        <v>38.07</v>
      </c>
      <c r="O66147" t="s">
        <v>20</v>
      </c>
    </row>
    <row r="66148" spans="1:15">
      <c r="A66148" s="1">
        <v>45223</v>
      </c>
      <c r="B66148" t="s">
        <v>54</v>
      </c>
      <c r="C66148" t="s">
        <v>35</v>
      </c>
      <c r="D66148" t="s">
        <v>38</v>
      </c>
      <c r="E66148" t="s">
        <v>32</v>
      </c>
      <c r="F66148">
        <v>159</v>
      </c>
      <c r="G66148">
        <v>96</v>
      </c>
      <c r="H66148">
        <v>90</v>
      </c>
      <c r="I66148">
        <v>102.65</v>
      </c>
      <c r="J66148">
        <v>58.03</v>
      </c>
      <c r="K66148">
        <v>5</v>
      </c>
      <c r="L66148" t="s">
        <v>29</v>
      </c>
      <c r="M66148">
        <v>1</v>
      </c>
      <c r="N66148">
        <v>59.65</v>
      </c>
      <c r="O66148" t="s">
        <v>20</v>
      </c>
    </row>
    <row r="66149" spans="1:15">
      <c r="A66149" s="1">
        <v>45223</v>
      </c>
      <c r="B66149" t="s">
        <v>54</v>
      </c>
      <c r="C66149" t="s">
        <v>37</v>
      </c>
      <c r="D66149" t="s">
        <v>22</v>
      </c>
      <c r="E66149" t="s">
        <v>23</v>
      </c>
      <c r="F66149">
        <v>193</v>
      </c>
      <c r="G66149">
        <v>183</v>
      </c>
      <c r="H66149">
        <v>140</v>
      </c>
      <c r="I66149">
        <v>184.73</v>
      </c>
      <c r="J66149">
        <v>19.78</v>
      </c>
      <c r="K66149">
        <v>5</v>
      </c>
      <c r="L66149" t="s">
        <v>24</v>
      </c>
      <c r="M66149">
        <v>0</v>
      </c>
      <c r="N66149">
        <v>15.48</v>
      </c>
      <c r="O66149" t="s">
        <v>27</v>
      </c>
    </row>
    <row r="66150" spans="1:15">
      <c r="A66150" s="1">
        <v>45223</v>
      </c>
      <c r="B66150" t="s">
        <v>54</v>
      </c>
      <c r="C66150" t="s">
        <v>40</v>
      </c>
      <c r="D66150" t="s">
        <v>31</v>
      </c>
      <c r="E66150" t="s">
        <v>23</v>
      </c>
      <c r="F66150">
        <v>494</v>
      </c>
      <c r="G66150">
        <v>346</v>
      </c>
      <c r="H66150">
        <v>64</v>
      </c>
      <c r="I66150">
        <v>345.65</v>
      </c>
      <c r="J66150">
        <v>95.74</v>
      </c>
      <c r="K66150">
        <v>15</v>
      </c>
      <c r="L66150" t="s">
        <v>44</v>
      </c>
      <c r="M66150">
        <v>1</v>
      </c>
      <c r="N66150">
        <v>100.25</v>
      </c>
      <c r="O66150" t="s">
        <v>27</v>
      </c>
    </row>
    <row r="66151" spans="1:15">
      <c r="A66151" s="1">
        <v>45223</v>
      </c>
      <c r="B66151" t="s">
        <v>54</v>
      </c>
      <c r="C66151" t="s">
        <v>41</v>
      </c>
      <c r="D66151" t="s">
        <v>36</v>
      </c>
      <c r="E66151" t="s">
        <v>26</v>
      </c>
      <c r="F66151">
        <v>284</v>
      </c>
      <c r="G66151">
        <v>177</v>
      </c>
      <c r="H66151">
        <v>20</v>
      </c>
      <c r="I66151">
        <v>192.34</v>
      </c>
      <c r="J66151">
        <v>86.06</v>
      </c>
      <c r="K66151">
        <v>15</v>
      </c>
      <c r="L66151" t="s">
        <v>29</v>
      </c>
      <c r="M66151">
        <v>0</v>
      </c>
      <c r="N66151">
        <v>81.599999999999994</v>
      </c>
      <c r="O66151" t="s">
        <v>39</v>
      </c>
    </row>
    <row r="66152" spans="1:15">
      <c r="A66152" s="1">
        <v>45223</v>
      </c>
      <c r="B66152" t="s">
        <v>54</v>
      </c>
      <c r="C66152" t="s">
        <v>42</v>
      </c>
      <c r="D66152" t="s">
        <v>31</v>
      </c>
      <c r="E66152" t="s">
        <v>23</v>
      </c>
      <c r="F66152">
        <v>66</v>
      </c>
      <c r="G66152">
        <v>20</v>
      </c>
      <c r="H66152">
        <v>34</v>
      </c>
      <c r="I66152">
        <v>38.869999999999997</v>
      </c>
      <c r="J66152">
        <v>91.71</v>
      </c>
      <c r="K66152">
        <v>20</v>
      </c>
      <c r="L66152" t="s">
        <v>19</v>
      </c>
      <c r="M66152">
        <v>0</v>
      </c>
      <c r="N66152">
        <v>96.62</v>
      </c>
      <c r="O66152" t="s">
        <v>27</v>
      </c>
    </row>
    <row r="66153" spans="1:15">
      <c r="A66153" s="1">
        <v>45223</v>
      </c>
      <c r="B66153" t="s">
        <v>54</v>
      </c>
      <c r="C66153" t="s">
        <v>43</v>
      </c>
      <c r="D66153" t="s">
        <v>36</v>
      </c>
      <c r="E66153" t="s">
        <v>23</v>
      </c>
      <c r="F66153">
        <v>288</v>
      </c>
      <c r="G66153">
        <v>60</v>
      </c>
      <c r="H66153">
        <v>178</v>
      </c>
      <c r="I66153">
        <v>52.28</v>
      </c>
      <c r="J66153">
        <v>72.91</v>
      </c>
      <c r="K66153">
        <v>10</v>
      </c>
      <c r="L66153" t="s">
        <v>44</v>
      </c>
      <c r="M66153">
        <v>1</v>
      </c>
      <c r="N66153">
        <v>69.13</v>
      </c>
      <c r="O66153" t="s">
        <v>39</v>
      </c>
    </row>
    <row r="66154" spans="1:15">
      <c r="A66154" s="1">
        <v>45223</v>
      </c>
      <c r="B66154" t="s">
        <v>54</v>
      </c>
      <c r="C66154" t="s">
        <v>45</v>
      </c>
      <c r="D66154" t="s">
        <v>38</v>
      </c>
      <c r="E66154" t="s">
        <v>26</v>
      </c>
      <c r="F66154">
        <v>80</v>
      </c>
      <c r="G66154">
        <v>64</v>
      </c>
      <c r="H66154">
        <v>101</v>
      </c>
      <c r="I66154">
        <v>72.59</v>
      </c>
      <c r="J66154">
        <v>61.45</v>
      </c>
      <c r="K66154">
        <v>5</v>
      </c>
      <c r="L66154" t="s">
        <v>19</v>
      </c>
      <c r="M66154">
        <v>1</v>
      </c>
      <c r="N66154">
        <v>65.69</v>
      </c>
      <c r="O66154" t="s">
        <v>39</v>
      </c>
    </row>
    <row r="66155" spans="1:15">
      <c r="A66155" s="1">
        <v>45223</v>
      </c>
      <c r="B66155" t="s">
        <v>54</v>
      </c>
      <c r="C66155" t="s">
        <v>46</v>
      </c>
      <c r="D66155" t="s">
        <v>22</v>
      </c>
      <c r="E66155" t="s">
        <v>32</v>
      </c>
      <c r="F66155">
        <v>75</v>
      </c>
      <c r="G66155">
        <v>24</v>
      </c>
      <c r="H66155">
        <v>94</v>
      </c>
      <c r="I66155">
        <v>14.86</v>
      </c>
      <c r="J66155">
        <v>66.05</v>
      </c>
      <c r="K66155">
        <v>0</v>
      </c>
      <c r="L66155" t="s">
        <v>44</v>
      </c>
      <c r="M66155">
        <v>0</v>
      </c>
      <c r="N66155">
        <v>67.52</v>
      </c>
      <c r="O66155" t="s">
        <v>27</v>
      </c>
    </row>
    <row r="66156" spans="1:15">
      <c r="A66156" s="1">
        <v>45223</v>
      </c>
      <c r="B66156" t="s">
        <v>54</v>
      </c>
      <c r="C66156" t="s">
        <v>47</v>
      </c>
      <c r="D66156" t="s">
        <v>17</v>
      </c>
      <c r="E66156" t="s">
        <v>32</v>
      </c>
      <c r="F66156">
        <v>483</v>
      </c>
      <c r="G66156">
        <v>390</v>
      </c>
      <c r="H66156">
        <v>85</v>
      </c>
      <c r="I66156">
        <v>392.26</v>
      </c>
      <c r="J66156">
        <v>73.72</v>
      </c>
      <c r="K66156">
        <v>0</v>
      </c>
      <c r="L66156" t="s">
        <v>19</v>
      </c>
      <c r="M66156">
        <v>1</v>
      </c>
      <c r="N66156">
        <v>76.41</v>
      </c>
      <c r="O66156" t="s">
        <v>27</v>
      </c>
    </row>
    <row r="66157" spans="1:15">
      <c r="A66157" s="1">
        <v>45223</v>
      </c>
      <c r="B66157" t="s">
        <v>54</v>
      </c>
      <c r="C66157" t="s">
        <v>48</v>
      </c>
      <c r="D66157" t="s">
        <v>22</v>
      </c>
      <c r="E66157" t="s">
        <v>23</v>
      </c>
      <c r="F66157">
        <v>127</v>
      </c>
      <c r="G66157">
        <v>32</v>
      </c>
      <c r="H66157">
        <v>123</v>
      </c>
      <c r="I66157">
        <v>24.56</v>
      </c>
      <c r="J66157">
        <v>25.25</v>
      </c>
      <c r="K66157">
        <v>5</v>
      </c>
      <c r="L66157" t="s">
        <v>29</v>
      </c>
      <c r="M66157">
        <v>1</v>
      </c>
      <c r="N66157">
        <v>26.21</v>
      </c>
      <c r="O66157" t="s">
        <v>27</v>
      </c>
    </row>
    <row r="66158" spans="1:15">
      <c r="A66158" s="1">
        <v>45223</v>
      </c>
      <c r="B66158" t="s">
        <v>54</v>
      </c>
      <c r="C66158" t="s">
        <v>49</v>
      </c>
      <c r="D66158" t="s">
        <v>31</v>
      </c>
      <c r="E66158" t="s">
        <v>32</v>
      </c>
      <c r="F66158">
        <v>379</v>
      </c>
      <c r="G66158">
        <v>103</v>
      </c>
      <c r="H66158">
        <v>81</v>
      </c>
      <c r="I66158">
        <v>105.12</v>
      </c>
      <c r="J66158">
        <v>34.729999999999997</v>
      </c>
      <c r="K66158">
        <v>0</v>
      </c>
      <c r="L66158" t="s">
        <v>19</v>
      </c>
      <c r="M66158">
        <v>1</v>
      </c>
      <c r="N66158">
        <v>36.9</v>
      </c>
      <c r="O66158" t="s">
        <v>20</v>
      </c>
    </row>
    <row r="66159" spans="1:15">
      <c r="A66159" s="1">
        <v>45223</v>
      </c>
      <c r="B66159" t="s">
        <v>54</v>
      </c>
      <c r="C66159" t="s">
        <v>50</v>
      </c>
      <c r="D66159" t="s">
        <v>31</v>
      </c>
      <c r="E66159" t="s">
        <v>32</v>
      </c>
      <c r="F66159">
        <v>408</v>
      </c>
      <c r="G66159">
        <v>132</v>
      </c>
      <c r="H66159">
        <v>187</v>
      </c>
      <c r="I66159">
        <v>143.91</v>
      </c>
      <c r="J66159">
        <v>74.06</v>
      </c>
      <c r="K66159">
        <v>10</v>
      </c>
      <c r="L66159" t="s">
        <v>44</v>
      </c>
      <c r="M66159">
        <v>1</v>
      </c>
      <c r="N66159">
        <v>77.77</v>
      </c>
      <c r="O66159" t="s">
        <v>20</v>
      </c>
    </row>
    <row r="66160" spans="1:15">
      <c r="A66160" s="1">
        <v>45223</v>
      </c>
      <c r="B66160" t="s">
        <v>54</v>
      </c>
      <c r="C66160" t="s">
        <v>51</v>
      </c>
      <c r="D66160" t="s">
        <v>31</v>
      </c>
      <c r="E66160" t="s">
        <v>26</v>
      </c>
      <c r="F66160">
        <v>126</v>
      </c>
      <c r="G66160">
        <v>73</v>
      </c>
      <c r="H66160">
        <v>49</v>
      </c>
      <c r="I66160">
        <v>87.19</v>
      </c>
      <c r="J66160">
        <v>26.31</v>
      </c>
      <c r="K66160">
        <v>0</v>
      </c>
      <c r="L66160" t="s">
        <v>44</v>
      </c>
      <c r="M66160">
        <v>1</v>
      </c>
      <c r="N66160">
        <v>22.18</v>
      </c>
      <c r="O66160" t="s">
        <v>34</v>
      </c>
    </row>
    <row r="66161" spans="1:15">
      <c r="A66161" s="1">
        <v>45223</v>
      </c>
      <c r="B66161" t="s">
        <v>54</v>
      </c>
      <c r="C66161" t="s">
        <v>52</v>
      </c>
      <c r="D66161" t="s">
        <v>31</v>
      </c>
      <c r="E66161" t="s">
        <v>32</v>
      </c>
      <c r="F66161">
        <v>360</v>
      </c>
      <c r="G66161">
        <v>237</v>
      </c>
      <c r="H66161">
        <v>125</v>
      </c>
      <c r="I66161">
        <v>247.14</v>
      </c>
      <c r="J66161">
        <v>31.2</v>
      </c>
      <c r="K66161">
        <v>20</v>
      </c>
      <c r="L66161" t="s">
        <v>24</v>
      </c>
      <c r="M66161">
        <v>0</v>
      </c>
      <c r="N66161">
        <v>35.44</v>
      </c>
      <c r="O66161" t="s">
        <v>34</v>
      </c>
    </row>
    <row r="66162" spans="1:15">
      <c r="A66162" s="1">
        <v>45223</v>
      </c>
      <c r="B66162" t="s">
        <v>55</v>
      </c>
      <c r="C66162" t="s">
        <v>16</v>
      </c>
      <c r="D66162" t="s">
        <v>31</v>
      </c>
      <c r="E66162" t="s">
        <v>23</v>
      </c>
      <c r="F66162">
        <v>133</v>
      </c>
      <c r="G66162">
        <v>49</v>
      </c>
      <c r="H66162">
        <v>188</v>
      </c>
      <c r="I66162">
        <v>50.71</v>
      </c>
      <c r="J66162">
        <v>19.5</v>
      </c>
      <c r="K66162">
        <v>0</v>
      </c>
      <c r="L66162" t="s">
        <v>24</v>
      </c>
      <c r="M66162">
        <v>0</v>
      </c>
      <c r="N66162">
        <v>21.65</v>
      </c>
      <c r="O66162" t="s">
        <v>20</v>
      </c>
    </row>
    <row r="66163" spans="1:15">
      <c r="A66163" s="1">
        <v>45223</v>
      </c>
      <c r="B66163" t="s">
        <v>55</v>
      </c>
      <c r="C66163" t="s">
        <v>21</v>
      </c>
      <c r="D66163" t="s">
        <v>17</v>
      </c>
      <c r="E66163" t="s">
        <v>26</v>
      </c>
      <c r="F66163">
        <v>192</v>
      </c>
      <c r="G66163">
        <v>20</v>
      </c>
      <c r="H66163">
        <v>142</v>
      </c>
      <c r="I66163">
        <v>10.33</v>
      </c>
      <c r="J66163">
        <v>50.58</v>
      </c>
      <c r="K66163">
        <v>0</v>
      </c>
      <c r="L66163" t="s">
        <v>19</v>
      </c>
      <c r="M66163">
        <v>0</v>
      </c>
      <c r="N66163">
        <v>50.99</v>
      </c>
      <c r="O66163" t="s">
        <v>34</v>
      </c>
    </row>
    <row r="66164" spans="1:15">
      <c r="A66164" s="1">
        <v>45223</v>
      </c>
      <c r="B66164" t="s">
        <v>55</v>
      </c>
      <c r="C66164" t="s">
        <v>25</v>
      </c>
      <c r="D66164" t="s">
        <v>22</v>
      </c>
      <c r="E66164" t="s">
        <v>32</v>
      </c>
      <c r="F66164">
        <v>478</v>
      </c>
      <c r="G66164">
        <v>251</v>
      </c>
      <c r="H66164">
        <v>73</v>
      </c>
      <c r="I66164">
        <v>247.84</v>
      </c>
      <c r="J66164">
        <v>90.79</v>
      </c>
      <c r="K66164">
        <v>15</v>
      </c>
      <c r="L66164" t="s">
        <v>19</v>
      </c>
      <c r="M66164">
        <v>1</v>
      </c>
      <c r="N66164">
        <v>94.23</v>
      </c>
      <c r="O66164" t="s">
        <v>27</v>
      </c>
    </row>
    <row r="66165" spans="1:15">
      <c r="A66165" s="1">
        <v>45223</v>
      </c>
      <c r="B66165" t="s">
        <v>55</v>
      </c>
      <c r="C66165" t="s">
        <v>28</v>
      </c>
      <c r="D66165" t="s">
        <v>22</v>
      </c>
      <c r="E66165" t="s">
        <v>32</v>
      </c>
      <c r="F66165">
        <v>365</v>
      </c>
      <c r="G66165">
        <v>32</v>
      </c>
      <c r="H66165">
        <v>181</v>
      </c>
      <c r="I66165">
        <v>32.840000000000003</v>
      </c>
      <c r="J66165">
        <v>37.31</v>
      </c>
      <c r="K66165">
        <v>10</v>
      </c>
      <c r="L66165" t="s">
        <v>44</v>
      </c>
      <c r="M66165">
        <v>0</v>
      </c>
      <c r="N66165">
        <v>39.64</v>
      </c>
      <c r="O66165" t="s">
        <v>27</v>
      </c>
    </row>
    <row r="66166" spans="1:15">
      <c r="A66166" s="1">
        <v>45223</v>
      </c>
      <c r="B66166" t="s">
        <v>55</v>
      </c>
      <c r="C66166" t="s">
        <v>30</v>
      </c>
      <c r="D66166" t="s">
        <v>17</v>
      </c>
      <c r="E66166" t="s">
        <v>32</v>
      </c>
      <c r="F66166">
        <v>451</v>
      </c>
      <c r="G66166">
        <v>64</v>
      </c>
      <c r="H66166">
        <v>124</v>
      </c>
      <c r="I66166">
        <v>61.04</v>
      </c>
      <c r="J66166">
        <v>28.44</v>
      </c>
      <c r="K66166">
        <v>0</v>
      </c>
      <c r="L66166" t="s">
        <v>19</v>
      </c>
      <c r="M66166">
        <v>0</v>
      </c>
      <c r="N66166">
        <v>27.23</v>
      </c>
      <c r="O66166" t="s">
        <v>34</v>
      </c>
    </row>
    <row r="66167" spans="1:15">
      <c r="A66167" s="1">
        <v>45223</v>
      </c>
      <c r="B66167" t="s">
        <v>55</v>
      </c>
      <c r="C66167" t="s">
        <v>33</v>
      </c>
      <c r="D66167" t="s">
        <v>31</v>
      </c>
      <c r="E66167" t="s">
        <v>18</v>
      </c>
      <c r="F66167">
        <v>188</v>
      </c>
      <c r="G66167">
        <v>111</v>
      </c>
      <c r="H66167">
        <v>178</v>
      </c>
      <c r="I66167">
        <v>128.69999999999999</v>
      </c>
      <c r="J66167">
        <v>22.08</v>
      </c>
      <c r="K66167">
        <v>10</v>
      </c>
      <c r="L66167" t="s">
        <v>44</v>
      </c>
      <c r="M66167">
        <v>1</v>
      </c>
      <c r="N66167">
        <v>17.34</v>
      </c>
      <c r="O66167" t="s">
        <v>39</v>
      </c>
    </row>
    <row r="66168" spans="1:15">
      <c r="A66168" s="1">
        <v>45223</v>
      </c>
      <c r="B66168" t="s">
        <v>55</v>
      </c>
      <c r="C66168" t="s">
        <v>35</v>
      </c>
      <c r="D66168" t="s">
        <v>38</v>
      </c>
      <c r="E66168" t="s">
        <v>26</v>
      </c>
      <c r="F66168">
        <v>405</v>
      </c>
      <c r="G66168">
        <v>41</v>
      </c>
      <c r="H66168">
        <v>118</v>
      </c>
      <c r="I66168">
        <v>33.56</v>
      </c>
      <c r="J66168">
        <v>86.04</v>
      </c>
      <c r="K66168">
        <v>20</v>
      </c>
      <c r="L66168" t="s">
        <v>44</v>
      </c>
      <c r="M66168">
        <v>1</v>
      </c>
      <c r="N66168">
        <v>87.59</v>
      </c>
      <c r="O66168" t="s">
        <v>34</v>
      </c>
    </row>
    <row r="66169" spans="1:15">
      <c r="A66169" s="1">
        <v>45223</v>
      </c>
      <c r="B66169" t="s">
        <v>55</v>
      </c>
      <c r="C66169" t="s">
        <v>37</v>
      </c>
      <c r="D66169" t="s">
        <v>31</v>
      </c>
      <c r="E66169" t="s">
        <v>23</v>
      </c>
      <c r="F66169">
        <v>433</v>
      </c>
      <c r="G66169">
        <v>375</v>
      </c>
      <c r="H66169">
        <v>20</v>
      </c>
      <c r="I66169">
        <v>372.43</v>
      </c>
      <c r="J66169">
        <v>23.78</v>
      </c>
      <c r="K66169">
        <v>15</v>
      </c>
      <c r="L66169" t="s">
        <v>44</v>
      </c>
      <c r="M66169">
        <v>1</v>
      </c>
      <c r="N66169">
        <v>28.43</v>
      </c>
      <c r="O66169" t="s">
        <v>34</v>
      </c>
    </row>
    <row r="66170" spans="1:15">
      <c r="A66170" s="1">
        <v>45223</v>
      </c>
      <c r="B66170" t="s">
        <v>55</v>
      </c>
      <c r="C66170" t="s">
        <v>40</v>
      </c>
      <c r="D66170" t="s">
        <v>36</v>
      </c>
      <c r="E66170" t="s">
        <v>32</v>
      </c>
      <c r="F66170">
        <v>401</v>
      </c>
      <c r="G66170">
        <v>362</v>
      </c>
      <c r="H66170">
        <v>68</v>
      </c>
      <c r="I66170">
        <v>364.53</v>
      </c>
      <c r="J66170">
        <v>11.28</v>
      </c>
      <c r="K66170">
        <v>5</v>
      </c>
      <c r="L66170" t="s">
        <v>19</v>
      </c>
      <c r="M66170">
        <v>1</v>
      </c>
      <c r="N66170">
        <v>6.42</v>
      </c>
      <c r="O66170" t="s">
        <v>20</v>
      </c>
    </row>
    <row r="66171" spans="1:15">
      <c r="A66171" s="1">
        <v>45223</v>
      </c>
      <c r="B66171" t="s">
        <v>55</v>
      </c>
      <c r="C66171" t="s">
        <v>41</v>
      </c>
      <c r="D66171" t="s">
        <v>38</v>
      </c>
      <c r="E66171" t="s">
        <v>23</v>
      </c>
      <c r="F66171">
        <v>103</v>
      </c>
      <c r="G66171">
        <v>80</v>
      </c>
      <c r="H66171">
        <v>176</v>
      </c>
      <c r="I66171">
        <v>91.51</v>
      </c>
      <c r="J66171">
        <v>62.84</v>
      </c>
      <c r="K66171">
        <v>10</v>
      </c>
      <c r="L66171" t="s">
        <v>24</v>
      </c>
      <c r="M66171">
        <v>0</v>
      </c>
      <c r="N66171">
        <v>64.95</v>
      </c>
      <c r="O66171" t="s">
        <v>34</v>
      </c>
    </row>
    <row r="66172" spans="1:15">
      <c r="A66172" s="1">
        <v>45223</v>
      </c>
      <c r="B66172" t="s">
        <v>55</v>
      </c>
      <c r="C66172" t="s">
        <v>42</v>
      </c>
      <c r="D66172" t="s">
        <v>36</v>
      </c>
      <c r="E66172" t="s">
        <v>23</v>
      </c>
      <c r="F66172">
        <v>300</v>
      </c>
      <c r="G66172">
        <v>283</v>
      </c>
      <c r="H66172">
        <v>190</v>
      </c>
      <c r="I66172">
        <v>277.92</v>
      </c>
      <c r="J66172">
        <v>21.66</v>
      </c>
      <c r="K66172">
        <v>10</v>
      </c>
      <c r="L66172" t="s">
        <v>19</v>
      </c>
      <c r="M66172">
        <v>0</v>
      </c>
      <c r="N66172">
        <v>19.989999999999998</v>
      </c>
      <c r="O66172" t="s">
        <v>34</v>
      </c>
    </row>
    <row r="66173" spans="1:15">
      <c r="A66173" s="1">
        <v>45223</v>
      </c>
      <c r="B66173" t="s">
        <v>55</v>
      </c>
      <c r="C66173" t="s">
        <v>43</v>
      </c>
      <c r="D66173" t="s">
        <v>36</v>
      </c>
      <c r="E66173" t="s">
        <v>23</v>
      </c>
      <c r="F66173">
        <v>72</v>
      </c>
      <c r="G66173">
        <v>42</v>
      </c>
      <c r="H66173">
        <v>94</v>
      </c>
      <c r="I66173">
        <v>46.08</v>
      </c>
      <c r="J66173">
        <v>68.69</v>
      </c>
      <c r="K66173">
        <v>0</v>
      </c>
      <c r="L66173" t="s">
        <v>29</v>
      </c>
      <c r="M66173">
        <v>0</v>
      </c>
      <c r="N66173">
        <v>65.92</v>
      </c>
      <c r="O66173" t="s">
        <v>39</v>
      </c>
    </row>
    <row r="66174" spans="1:15">
      <c r="A66174" s="1">
        <v>45223</v>
      </c>
      <c r="B66174" t="s">
        <v>55</v>
      </c>
      <c r="C66174" t="s">
        <v>45</v>
      </c>
      <c r="D66174" t="s">
        <v>17</v>
      </c>
      <c r="E66174" t="s">
        <v>18</v>
      </c>
      <c r="F66174">
        <v>273</v>
      </c>
      <c r="G66174">
        <v>208</v>
      </c>
      <c r="H66174">
        <v>181</v>
      </c>
      <c r="I66174">
        <v>201.47</v>
      </c>
      <c r="J66174">
        <v>64.64</v>
      </c>
      <c r="K66174">
        <v>15</v>
      </c>
      <c r="L66174" t="s">
        <v>29</v>
      </c>
      <c r="M66174">
        <v>0</v>
      </c>
      <c r="N66174">
        <v>61.14</v>
      </c>
      <c r="O66174" t="s">
        <v>20</v>
      </c>
    </row>
    <row r="66175" spans="1:15">
      <c r="A66175" s="1">
        <v>45223</v>
      </c>
      <c r="B66175" t="s">
        <v>55</v>
      </c>
      <c r="C66175" t="s">
        <v>46</v>
      </c>
      <c r="D66175" t="s">
        <v>17</v>
      </c>
      <c r="E66175" t="s">
        <v>18</v>
      </c>
      <c r="F66175">
        <v>224</v>
      </c>
      <c r="G66175">
        <v>211</v>
      </c>
      <c r="H66175">
        <v>175</v>
      </c>
      <c r="I66175">
        <v>227.59</v>
      </c>
      <c r="J66175">
        <v>30.24</v>
      </c>
      <c r="K66175">
        <v>0</v>
      </c>
      <c r="L66175" t="s">
        <v>19</v>
      </c>
      <c r="M66175">
        <v>0</v>
      </c>
      <c r="N66175">
        <v>32.97</v>
      </c>
      <c r="O66175" t="s">
        <v>34</v>
      </c>
    </row>
    <row r="66176" spans="1:15">
      <c r="A66176" s="1">
        <v>45223</v>
      </c>
      <c r="B66176" t="s">
        <v>55</v>
      </c>
      <c r="C66176" t="s">
        <v>47</v>
      </c>
      <c r="D66176" t="s">
        <v>17</v>
      </c>
      <c r="E66176" t="s">
        <v>26</v>
      </c>
      <c r="F66176">
        <v>411</v>
      </c>
      <c r="G66176">
        <v>93</v>
      </c>
      <c r="H66176">
        <v>110</v>
      </c>
      <c r="I66176">
        <v>92.91</v>
      </c>
      <c r="J66176">
        <v>48.53</v>
      </c>
      <c r="K66176">
        <v>15</v>
      </c>
      <c r="L66176" t="s">
        <v>24</v>
      </c>
      <c r="M66176">
        <v>1</v>
      </c>
      <c r="N66176">
        <v>43.78</v>
      </c>
      <c r="O66176" t="s">
        <v>27</v>
      </c>
    </row>
    <row r="66177" spans="1:15">
      <c r="A66177" s="1">
        <v>45223</v>
      </c>
      <c r="B66177" t="s">
        <v>55</v>
      </c>
      <c r="C66177" t="s">
        <v>48</v>
      </c>
      <c r="D66177" t="s">
        <v>31</v>
      </c>
      <c r="E66177" t="s">
        <v>23</v>
      </c>
      <c r="F66177">
        <v>104</v>
      </c>
      <c r="G66177">
        <v>17</v>
      </c>
      <c r="H66177">
        <v>197</v>
      </c>
      <c r="I66177">
        <v>26.5</v>
      </c>
      <c r="J66177">
        <v>18.940000000000001</v>
      </c>
      <c r="K66177">
        <v>15</v>
      </c>
      <c r="L66177" t="s">
        <v>44</v>
      </c>
      <c r="M66177">
        <v>1</v>
      </c>
      <c r="N66177">
        <v>16.34</v>
      </c>
      <c r="O66177" t="s">
        <v>34</v>
      </c>
    </row>
    <row r="66178" spans="1:15">
      <c r="A66178" s="1">
        <v>45223</v>
      </c>
      <c r="B66178" t="s">
        <v>55</v>
      </c>
      <c r="C66178" t="s">
        <v>49</v>
      </c>
      <c r="D66178" t="s">
        <v>36</v>
      </c>
      <c r="E66178" t="s">
        <v>26</v>
      </c>
      <c r="F66178">
        <v>392</v>
      </c>
      <c r="G66178">
        <v>232</v>
      </c>
      <c r="H66178">
        <v>190</v>
      </c>
      <c r="I66178">
        <v>247.9</v>
      </c>
      <c r="J66178">
        <v>98.4</v>
      </c>
      <c r="K66178">
        <v>15</v>
      </c>
      <c r="L66178" t="s">
        <v>29</v>
      </c>
      <c r="M66178">
        <v>0</v>
      </c>
      <c r="N66178">
        <v>98.68</v>
      </c>
      <c r="O66178" t="s">
        <v>27</v>
      </c>
    </row>
    <row r="66179" spans="1:15">
      <c r="A66179" s="1">
        <v>45223</v>
      </c>
      <c r="B66179" t="s">
        <v>55</v>
      </c>
      <c r="C66179" t="s">
        <v>50</v>
      </c>
      <c r="D66179" t="s">
        <v>17</v>
      </c>
      <c r="E66179" t="s">
        <v>18</v>
      </c>
      <c r="F66179">
        <v>148</v>
      </c>
      <c r="G66179">
        <v>38</v>
      </c>
      <c r="H66179">
        <v>113</v>
      </c>
      <c r="I66179">
        <v>49.74</v>
      </c>
      <c r="J66179">
        <v>51.15</v>
      </c>
      <c r="K66179">
        <v>5</v>
      </c>
      <c r="L66179" t="s">
        <v>19</v>
      </c>
      <c r="M66179">
        <v>0</v>
      </c>
      <c r="N66179">
        <v>52.53</v>
      </c>
      <c r="O66179" t="s">
        <v>39</v>
      </c>
    </row>
    <row r="66180" spans="1:15">
      <c r="A66180" s="1">
        <v>45223</v>
      </c>
      <c r="B66180" t="s">
        <v>55</v>
      </c>
      <c r="C66180" t="s">
        <v>51</v>
      </c>
      <c r="D66180" t="s">
        <v>17</v>
      </c>
      <c r="E66180" t="s">
        <v>23</v>
      </c>
      <c r="F66180">
        <v>324</v>
      </c>
      <c r="G66180">
        <v>79</v>
      </c>
      <c r="H66180">
        <v>135</v>
      </c>
      <c r="I66180">
        <v>95.28</v>
      </c>
      <c r="J66180">
        <v>45.11</v>
      </c>
      <c r="K66180">
        <v>0</v>
      </c>
      <c r="L66180" t="s">
        <v>44</v>
      </c>
      <c r="M66180">
        <v>1</v>
      </c>
      <c r="N66180">
        <v>48.09</v>
      </c>
      <c r="O66180" t="s">
        <v>27</v>
      </c>
    </row>
    <row r="66181" spans="1:15">
      <c r="A66181" s="1">
        <v>45223</v>
      </c>
      <c r="B66181" t="s">
        <v>55</v>
      </c>
      <c r="C66181" t="s">
        <v>52</v>
      </c>
      <c r="D66181" t="s">
        <v>31</v>
      </c>
      <c r="E66181" t="s">
        <v>23</v>
      </c>
      <c r="F66181">
        <v>218</v>
      </c>
      <c r="G66181">
        <v>120</v>
      </c>
      <c r="H66181">
        <v>198</v>
      </c>
      <c r="I66181">
        <v>112.7</v>
      </c>
      <c r="J66181">
        <v>90.29</v>
      </c>
      <c r="K66181">
        <v>20</v>
      </c>
      <c r="L66181" t="s">
        <v>24</v>
      </c>
      <c r="M66181">
        <v>1</v>
      </c>
      <c r="N66181">
        <v>92.95</v>
      </c>
      <c r="O66181" t="s">
        <v>20</v>
      </c>
    </row>
    <row r="66182" spans="1:15">
      <c r="A66182" s="1">
        <v>45223</v>
      </c>
      <c r="B66182" t="s">
        <v>56</v>
      </c>
      <c r="C66182" t="s">
        <v>16</v>
      </c>
      <c r="D66182" t="s">
        <v>17</v>
      </c>
      <c r="E66182" t="s">
        <v>32</v>
      </c>
      <c r="F66182">
        <v>95</v>
      </c>
      <c r="G66182">
        <v>59</v>
      </c>
      <c r="H66182">
        <v>135</v>
      </c>
      <c r="I66182">
        <v>65.92</v>
      </c>
      <c r="J66182">
        <v>65.94</v>
      </c>
      <c r="K66182">
        <v>10</v>
      </c>
      <c r="L66182" t="s">
        <v>24</v>
      </c>
      <c r="M66182">
        <v>1</v>
      </c>
      <c r="N66182">
        <v>70.23</v>
      </c>
      <c r="O66182" t="s">
        <v>39</v>
      </c>
    </row>
    <row r="66183" spans="1:15">
      <c r="A66183" s="1">
        <v>45223</v>
      </c>
      <c r="B66183" t="s">
        <v>56</v>
      </c>
      <c r="C66183" t="s">
        <v>21</v>
      </c>
      <c r="D66183" t="s">
        <v>31</v>
      </c>
      <c r="E66183" t="s">
        <v>23</v>
      </c>
      <c r="F66183">
        <v>185</v>
      </c>
      <c r="G66183">
        <v>53</v>
      </c>
      <c r="H66183">
        <v>102</v>
      </c>
      <c r="I66183">
        <v>50.58</v>
      </c>
      <c r="J66183">
        <v>33.19</v>
      </c>
      <c r="K66183">
        <v>15</v>
      </c>
      <c r="L66183" t="s">
        <v>44</v>
      </c>
      <c r="M66183">
        <v>0</v>
      </c>
      <c r="N66183">
        <v>33.020000000000003</v>
      </c>
      <c r="O66183" t="s">
        <v>27</v>
      </c>
    </row>
    <row r="66184" spans="1:15">
      <c r="A66184" s="1">
        <v>45223</v>
      </c>
      <c r="B66184" t="s">
        <v>56</v>
      </c>
      <c r="C66184" t="s">
        <v>25</v>
      </c>
      <c r="D66184" t="s">
        <v>31</v>
      </c>
      <c r="E66184" t="s">
        <v>26</v>
      </c>
      <c r="F66184">
        <v>293</v>
      </c>
      <c r="G66184">
        <v>50</v>
      </c>
      <c r="H66184">
        <v>157</v>
      </c>
      <c r="I66184">
        <v>68.92</v>
      </c>
      <c r="J66184">
        <v>51.71</v>
      </c>
      <c r="K66184">
        <v>15</v>
      </c>
      <c r="L66184" t="s">
        <v>24</v>
      </c>
      <c r="M66184">
        <v>1</v>
      </c>
      <c r="N66184">
        <v>55.94</v>
      </c>
      <c r="O66184" t="s">
        <v>27</v>
      </c>
    </row>
    <row r="66185" spans="1:15">
      <c r="A66185" s="1">
        <v>45223</v>
      </c>
      <c r="B66185" t="s">
        <v>56</v>
      </c>
      <c r="C66185" t="s">
        <v>28</v>
      </c>
      <c r="D66185" t="s">
        <v>31</v>
      </c>
      <c r="E66185" t="s">
        <v>23</v>
      </c>
      <c r="F66185">
        <v>116</v>
      </c>
      <c r="G66185">
        <v>102</v>
      </c>
      <c r="H66185">
        <v>127</v>
      </c>
      <c r="I66185">
        <v>115.87</v>
      </c>
      <c r="J66185">
        <v>58.91</v>
      </c>
      <c r="K66185">
        <v>5</v>
      </c>
      <c r="L66185" t="s">
        <v>19</v>
      </c>
      <c r="M66185">
        <v>0</v>
      </c>
      <c r="N66185">
        <v>54.73</v>
      </c>
      <c r="O66185" t="s">
        <v>39</v>
      </c>
    </row>
    <row r="66186" spans="1:15">
      <c r="A66186" s="1">
        <v>45223</v>
      </c>
      <c r="B66186" t="s">
        <v>56</v>
      </c>
      <c r="C66186" t="s">
        <v>30</v>
      </c>
      <c r="D66186" t="s">
        <v>22</v>
      </c>
      <c r="E66186" t="s">
        <v>18</v>
      </c>
      <c r="F66186">
        <v>448</v>
      </c>
      <c r="G66186">
        <v>281</v>
      </c>
      <c r="H66186">
        <v>46</v>
      </c>
      <c r="I66186">
        <v>290.44</v>
      </c>
      <c r="J66186">
        <v>92.4</v>
      </c>
      <c r="K66186">
        <v>0</v>
      </c>
      <c r="L66186" t="s">
        <v>24</v>
      </c>
      <c r="M66186">
        <v>0</v>
      </c>
      <c r="N66186">
        <v>94.84</v>
      </c>
      <c r="O66186" t="s">
        <v>27</v>
      </c>
    </row>
    <row r="66187" spans="1:15">
      <c r="A66187" s="1">
        <v>45223</v>
      </c>
      <c r="B66187" t="s">
        <v>56</v>
      </c>
      <c r="C66187" t="s">
        <v>33</v>
      </c>
      <c r="D66187" t="s">
        <v>36</v>
      </c>
      <c r="E66187" t="s">
        <v>18</v>
      </c>
      <c r="F66187">
        <v>347</v>
      </c>
      <c r="G66187">
        <v>171</v>
      </c>
      <c r="H66187">
        <v>197</v>
      </c>
      <c r="I66187">
        <v>173.07</v>
      </c>
      <c r="J66187">
        <v>48.15</v>
      </c>
      <c r="K66187">
        <v>15</v>
      </c>
      <c r="L66187" t="s">
        <v>29</v>
      </c>
      <c r="M66187">
        <v>1</v>
      </c>
      <c r="N66187">
        <v>49.95</v>
      </c>
      <c r="O66187" t="s">
        <v>27</v>
      </c>
    </row>
    <row r="66188" spans="1:15">
      <c r="A66188" s="1">
        <v>45223</v>
      </c>
      <c r="B66188" t="s">
        <v>56</v>
      </c>
      <c r="C66188" t="s">
        <v>35</v>
      </c>
      <c r="D66188" t="s">
        <v>17</v>
      </c>
      <c r="E66188" t="s">
        <v>26</v>
      </c>
      <c r="F66188">
        <v>354</v>
      </c>
      <c r="G66188">
        <v>91</v>
      </c>
      <c r="H66188">
        <v>188</v>
      </c>
      <c r="I66188">
        <v>97.14</v>
      </c>
      <c r="J66188">
        <v>53.49</v>
      </c>
      <c r="K66188">
        <v>0</v>
      </c>
      <c r="L66188" t="s">
        <v>24</v>
      </c>
      <c r="M66188">
        <v>1</v>
      </c>
      <c r="N66188">
        <v>58.19</v>
      </c>
      <c r="O66188" t="s">
        <v>34</v>
      </c>
    </row>
    <row r="66189" spans="1:15">
      <c r="A66189" s="1">
        <v>45223</v>
      </c>
      <c r="B66189" t="s">
        <v>56</v>
      </c>
      <c r="C66189" t="s">
        <v>37</v>
      </c>
      <c r="D66189" t="s">
        <v>17</v>
      </c>
      <c r="E66189" t="s">
        <v>26</v>
      </c>
      <c r="F66189">
        <v>490</v>
      </c>
      <c r="G66189">
        <v>441</v>
      </c>
      <c r="H66189">
        <v>72</v>
      </c>
      <c r="I66189">
        <v>448.35</v>
      </c>
      <c r="J66189">
        <v>96.12</v>
      </c>
      <c r="K66189">
        <v>10</v>
      </c>
      <c r="L66189" t="s">
        <v>44</v>
      </c>
      <c r="M66189">
        <v>1</v>
      </c>
      <c r="N66189">
        <v>93.51</v>
      </c>
      <c r="O66189" t="s">
        <v>34</v>
      </c>
    </row>
    <row r="66190" spans="1:15">
      <c r="A66190" s="1">
        <v>45223</v>
      </c>
      <c r="B66190" t="s">
        <v>56</v>
      </c>
      <c r="C66190" t="s">
        <v>40</v>
      </c>
      <c r="D66190" t="s">
        <v>31</v>
      </c>
      <c r="E66190" t="s">
        <v>32</v>
      </c>
      <c r="F66190">
        <v>172</v>
      </c>
      <c r="G66190">
        <v>27</v>
      </c>
      <c r="H66190">
        <v>44</v>
      </c>
      <c r="I66190">
        <v>46.65</v>
      </c>
      <c r="J66190">
        <v>60.36</v>
      </c>
      <c r="K66190">
        <v>15</v>
      </c>
      <c r="L66190" t="s">
        <v>29</v>
      </c>
      <c r="M66190">
        <v>0</v>
      </c>
      <c r="N66190">
        <v>59.98</v>
      </c>
      <c r="O66190" t="s">
        <v>39</v>
      </c>
    </row>
    <row r="66191" spans="1:15">
      <c r="A66191" s="1">
        <v>45223</v>
      </c>
      <c r="B66191" t="s">
        <v>56</v>
      </c>
      <c r="C66191" t="s">
        <v>41</v>
      </c>
      <c r="D66191" t="s">
        <v>31</v>
      </c>
      <c r="E66191" t="s">
        <v>18</v>
      </c>
      <c r="F66191">
        <v>216</v>
      </c>
      <c r="G66191">
        <v>83</v>
      </c>
      <c r="H66191">
        <v>155</v>
      </c>
      <c r="I66191">
        <v>88.09</v>
      </c>
      <c r="J66191">
        <v>53.48</v>
      </c>
      <c r="K66191">
        <v>0</v>
      </c>
      <c r="L66191" t="s">
        <v>44</v>
      </c>
      <c r="M66191">
        <v>1</v>
      </c>
      <c r="N66191">
        <v>53.85</v>
      </c>
      <c r="O66191" t="s">
        <v>20</v>
      </c>
    </row>
    <row r="66192" spans="1:15">
      <c r="A66192" s="1">
        <v>45223</v>
      </c>
      <c r="B66192" t="s">
        <v>56</v>
      </c>
      <c r="C66192" t="s">
        <v>42</v>
      </c>
      <c r="D66192" t="s">
        <v>22</v>
      </c>
      <c r="E66192" t="s">
        <v>23</v>
      </c>
      <c r="F66192">
        <v>86</v>
      </c>
      <c r="G66192">
        <v>10</v>
      </c>
      <c r="H66192">
        <v>152</v>
      </c>
      <c r="I66192">
        <v>1.96</v>
      </c>
      <c r="J66192">
        <v>59.24</v>
      </c>
      <c r="K66192">
        <v>10</v>
      </c>
      <c r="L66192" t="s">
        <v>44</v>
      </c>
      <c r="M66192">
        <v>1</v>
      </c>
      <c r="N66192">
        <v>64.13</v>
      </c>
      <c r="O66192" t="s">
        <v>27</v>
      </c>
    </row>
    <row r="66193" spans="1:15">
      <c r="A66193" s="1">
        <v>45223</v>
      </c>
      <c r="B66193" t="s">
        <v>56</v>
      </c>
      <c r="C66193" t="s">
        <v>43</v>
      </c>
      <c r="D66193" t="s">
        <v>17</v>
      </c>
      <c r="E66193" t="s">
        <v>23</v>
      </c>
      <c r="F66193">
        <v>452</v>
      </c>
      <c r="G66193">
        <v>47</v>
      </c>
      <c r="H66193">
        <v>200</v>
      </c>
      <c r="I66193">
        <v>38.54</v>
      </c>
      <c r="J66193">
        <v>56.3</v>
      </c>
      <c r="K66193">
        <v>10</v>
      </c>
      <c r="L66193" t="s">
        <v>24</v>
      </c>
      <c r="M66193">
        <v>1</v>
      </c>
      <c r="N66193">
        <v>55.72</v>
      </c>
      <c r="O66193" t="s">
        <v>39</v>
      </c>
    </row>
    <row r="66194" spans="1:15">
      <c r="A66194" s="1">
        <v>45223</v>
      </c>
      <c r="B66194" t="s">
        <v>56</v>
      </c>
      <c r="C66194" t="s">
        <v>45</v>
      </c>
      <c r="D66194" t="s">
        <v>22</v>
      </c>
      <c r="E66194" t="s">
        <v>32</v>
      </c>
      <c r="F66194">
        <v>367</v>
      </c>
      <c r="G66194">
        <v>28</v>
      </c>
      <c r="H66194">
        <v>104</v>
      </c>
      <c r="I66194">
        <v>28.59</v>
      </c>
      <c r="J66194">
        <v>22.81</v>
      </c>
      <c r="K66194">
        <v>15</v>
      </c>
      <c r="L66194" t="s">
        <v>24</v>
      </c>
      <c r="M66194">
        <v>1</v>
      </c>
      <c r="N66194">
        <v>21.42</v>
      </c>
      <c r="O66194" t="s">
        <v>34</v>
      </c>
    </row>
    <row r="66195" spans="1:15">
      <c r="A66195" s="1">
        <v>45223</v>
      </c>
      <c r="B66195" t="s">
        <v>56</v>
      </c>
      <c r="C66195" t="s">
        <v>46</v>
      </c>
      <c r="D66195" t="s">
        <v>17</v>
      </c>
      <c r="E66195" t="s">
        <v>32</v>
      </c>
      <c r="F66195">
        <v>314</v>
      </c>
      <c r="G66195">
        <v>251</v>
      </c>
      <c r="H66195">
        <v>178</v>
      </c>
      <c r="I66195">
        <v>266.18</v>
      </c>
      <c r="J66195">
        <v>25.85</v>
      </c>
      <c r="K66195">
        <v>5</v>
      </c>
      <c r="L66195" t="s">
        <v>44</v>
      </c>
      <c r="M66195">
        <v>1</v>
      </c>
      <c r="N66195">
        <v>29.4</v>
      </c>
      <c r="O66195" t="s">
        <v>34</v>
      </c>
    </row>
    <row r="66196" spans="1:15">
      <c r="A66196" s="1">
        <v>45223</v>
      </c>
      <c r="B66196" t="s">
        <v>56</v>
      </c>
      <c r="C66196" t="s">
        <v>47</v>
      </c>
      <c r="D66196" t="s">
        <v>31</v>
      </c>
      <c r="E66196" t="s">
        <v>26</v>
      </c>
      <c r="F66196">
        <v>274</v>
      </c>
      <c r="G66196">
        <v>148</v>
      </c>
      <c r="H66196">
        <v>188</v>
      </c>
      <c r="I66196">
        <v>138.83000000000001</v>
      </c>
      <c r="J66196">
        <v>23.87</v>
      </c>
      <c r="K66196">
        <v>0</v>
      </c>
      <c r="L66196" t="s">
        <v>19</v>
      </c>
      <c r="M66196">
        <v>0</v>
      </c>
      <c r="N66196">
        <v>26.14</v>
      </c>
      <c r="O66196" t="s">
        <v>20</v>
      </c>
    </row>
    <row r="66197" spans="1:15">
      <c r="A66197" s="1">
        <v>45223</v>
      </c>
      <c r="B66197" t="s">
        <v>56</v>
      </c>
      <c r="C66197" t="s">
        <v>48</v>
      </c>
      <c r="D66197" t="s">
        <v>38</v>
      </c>
      <c r="E66197" t="s">
        <v>32</v>
      </c>
      <c r="F66197">
        <v>464</v>
      </c>
      <c r="G66197">
        <v>322</v>
      </c>
      <c r="H66197">
        <v>172</v>
      </c>
      <c r="I66197">
        <v>320.43</v>
      </c>
      <c r="J66197">
        <v>52.22</v>
      </c>
      <c r="K66197">
        <v>20</v>
      </c>
      <c r="L66197" t="s">
        <v>29</v>
      </c>
      <c r="M66197">
        <v>0</v>
      </c>
      <c r="N66197">
        <v>50.27</v>
      </c>
      <c r="O66197" t="s">
        <v>34</v>
      </c>
    </row>
    <row r="66198" spans="1:15">
      <c r="A66198" s="1">
        <v>45223</v>
      </c>
      <c r="B66198" t="s">
        <v>56</v>
      </c>
      <c r="C66198" t="s">
        <v>49</v>
      </c>
      <c r="D66198" t="s">
        <v>17</v>
      </c>
      <c r="E66198" t="s">
        <v>18</v>
      </c>
      <c r="F66198">
        <v>196</v>
      </c>
      <c r="G66198">
        <v>118</v>
      </c>
      <c r="H66198">
        <v>197</v>
      </c>
      <c r="I66198">
        <v>108.79</v>
      </c>
      <c r="J66198">
        <v>20.16</v>
      </c>
      <c r="K66198">
        <v>10</v>
      </c>
      <c r="L66198" t="s">
        <v>29</v>
      </c>
      <c r="M66198">
        <v>1</v>
      </c>
      <c r="N66198">
        <v>21.56</v>
      </c>
      <c r="O66198" t="s">
        <v>34</v>
      </c>
    </row>
    <row r="66199" spans="1:15">
      <c r="A66199" s="1">
        <v>45223</v>
      </c>
      <c r="B66199" t="s">
        <v>56</v>
      </c>
      <c r="C66199" t="s">
        <v>50</v>
      </c>
      <c r="D66199" t="s">
        <v>17</v>
      </c>
      <c r="E66199" t="s">
        <v>18</v>
      </c>
      <c r="F66199">
        <v>181</v>
      </c>
      <c r="G66199">
        <v>87</v>
      </c>
      <c r="H66199">
        <v>183</v>
      </c>
      <c r="I66199">
        <v>91.08</v>
      </c>
      <c r="J66199">
        <v>36.5</v>
      </c>
      <c r="K66199">
        <v>0</v>
      </c>
      <c r="L66199" t="s">
        <v>24</v>
      </c>
      <c r="M66199">
        <v>1</v>
      </c>
      <c r="N66199">
        <v>38.049999999999997</v>
      </c>
      <c r="O66199" t="s">
        <v>34</v>
      </c>
    </row>
    <row r="66200" spans="1:15">
      <c r="A66200" s="1">
        <v>45223</v>
      </c>
      <c r="B66200" t="s">
        <v>56</v>
      </c>
      <c r="C66200" t="s">
        <v>51</v>
      </c>
      <c r="D66200" t="s">
        <v>38</v>
      </c>
      <c r="E66200" t="s">
        <v>26</v>
      </c>
      <c r="F66200">
        <v>157</v>
      </c>
      <c r="G66200">
        <v>60</v>
      </c>
      <c r="H66200">
        <v>46</v>
      </c>
      <c r="I66200">
        <v>59.52</v>
      </c>
      <c r="J66200">
        <v>72.290000000000006</v>
      </c>
      <c r="K66200">
        <v>5</v>
      </c>
      <c r="L66200" t="s">
        <v>29</v>
      </c>
      <c r="M66200">
        <v>1</v>
      </c>
      <c r="N66200">
        <v>67.900000000000006</v>
      </c>
      <c r="O66200" t="s">
        <v>20</v>
      </c>
    </row>
    <row r="66201" spans="1:15">
      <c r="A66201" s="1">
        <v>45223</v>
      </c>
      <c r="B66201" t="s">
        <v>56</v>
      </c>
      <c r="C66201" t="s">
        <v>52</v>
      </c>
      <c r="D66201" t="s">
        <v>36</v>
      </c>
      <c r="E66201" t="s">
        <v>32</v>
      </c>
      <c r="F66201">
        <v>114</v>
      </c>
      <c r="G66201">
        <v>51</v>
      </c>
      <c r="H66201">
        <v>152</v>
      </c>
      <c r="I66201">
        <v>56.77</v>
      </c>
      <c r="J66201">
        <v>26.33</v>
      </c>
      <c r="K66201">
        <v>10</v>
      </c>
      <c r="L66201" t="s">
        <v>24</v>
      </c>
      <c r="M66201">
        <v>1</v>
      </c>
      <c r="N66201">
        <v>25.67</v>
      </c>
      <c r="O66201" t="s">
        <v>34</v>
      </c>
    </row>
    <row r="66202" spans="1:15">
      <c r="A66202" s="1">
        <v>45224</v>
      </c>
      <c r="B66202" t="s">
        <v>15</v>
      </c>
      <c r="C66202" t="s">
        <v>16</v>
      </c>
      <c r="D66202" t="s">
        <v>36</v>
      </c>
      <c r="E66202" t="s">
        <v>32</v>
      </c>
      <c r="F66202">
        <v>116</v>
      </c>
      <c r="G66202">
        <v>27</v>
      </c>
      <c r="H66202">
        <v>83</v>
      </c>
      <c r="I66202">
        <v>44.88</v>
      </c>
      <c r="J66202">
        <v>53.69</v>
      </c>
      <c r="K66202">
        <v>0</v>
      </c>
      <c r="L66202" t="s">
        <v>44</v>
      </c>
      <c r="M66202">
        <v>0</v>
      </c>
      <c r="N66202">
        <v>50.31</v>
      </c>
      <c r="O66202" t="s">
        <v>34</v>
      </c>
    </row>
    <row r="66203" spans="1:15">
      <c r="A66203" s="1">
        <v>45224</v>
      </c>
      <c r="B66203" t="s">
        <v>15</v>
      </c>
      <c r="C66203" t="s">
        <v>21</v>
      </c>
      <c r="D66203" t="s">
        <v>36</v>
      </c>
      <c r="E66203" t="s">
        <v>18</v>
      </c>
      <c r="F66203">
        <v>171</v>
      </c>
      <c r="G66203">
        <v>151</v>
      </c>
      <c r="H66203">
        <v>176</v>
      </c>
      <c r="I66203">
        <v>162.54</v>
      </c>
      <c r="J66203">
        <v>60.99</v>
      </c>
      <c r="K66203">
        <v>15</v>
      </c>
      <c r="L66203" t="s">
        <v>19</v>
      </c>
      <c r="M66203">
        <v>0</v>
      </c>
      <c r="N66203">
        <v>58.24</v>
      </c>
      <c r="O66203" t="s">
        <v>20</v>
      </c>
    </row>
    <row r="66204" spans="1:15">
      <c r="A66204" s="1">
        <v>45224</v>
      </c>
      <c r="B66204" t="s">
        <v>15</v>
      </c>
      <c r="C66204" t="s">
        <v>25</v>
      </c>
      <c r="D66204" t="s">
        <v>31</v>
      </c>
      <c r="E66204" t="s">
        <v>32</v>
      </c>
      <c r="F66204">
        <v>141</v>
      </c>
      <c r="G66204">
        <v>70</v>
      </c>
      <c r="H66204">
        <v>80</v>
      </c>
      <c r="I66204">
        <v>87.89</v>
      </c>
      <c r="J66204">
        <v>45.42</v>
      </c>
      <c r="K66204">
        <v>15</v>
      </c>
      <c r="L66204" t="s">
        <v>29</v>
      </c>
      <c r="M66204">
        <v>0</v>
      </c>
      <c r="N66204">
        <v>47.16</v>
      </c>
      <c r="O66204" t="s">
        <v>20</v>
      </c>
    </row>
    <row r="66205" spans="1:15">
      <c r="A66205" s="1">
        <v>45224</v>
      </c>
      <c r="B66205" t="s">
        <v>15</v>
      </c>
      <c r="C66205" t="s">
        <v>28</v>
      </c>
      <c r="D66205" t="s">
        <v>31</v>
      </c>
      <c r="E66205" t="s">
        <v>26</v>
      </c>
      <c r="F66205">
        <v>490</v>
      </c>
      <c r="G66205">
        <v>395</v>
      </c>
      <c r="H66205">
        <v>143</v>
      </c>
      <c r="I66205">
        <v>393.61</v>
      </c>
      <c r="J66205">
        <v>30.21</v>
      </c>
      <c r="K66205">
        <v>5</v>
      </c>
      <c r="L66205" t="s">
        <v>44</v>
      </c>
      <c r="M66205">
        <v>1</v>
      </c>
      <c r="N66205">
        <v>32.61</v>
      </c>
      <c r="O66205" t="s">
        <v>39</v>
      </c>
    </row>
    <row r="66206" spans="1:15">
      <c r="A66206" s="1">
        <v>45224</v>
      </c>
      <c r="B66206" t="s">
        <v>15</v>
      </c>
      <c r="C66206" t="s">
        <v>30</v>
      </c>
      <c r="D66206" t="s">
        <v>31</v>
      </c>
      <c r="E66206" t="s">
        <v>26</v>
      </c>
      <c r="F66206">
        <v>125</v>
      </c>
      <c r="G66206">
        <v>49</v>
      </c>
      <c r="H66206">
        <v>171</v>
      </c>
      <c r="I66206">
        <v>41.76</v>
      </c>
      <c r="J66206">
        <v>61.97</v>
      </c>
      <c r="K66206">
        <v>20</v>
      </c>
      <c r="L66206" t="s">
        <v>29</v>
      </c>
      <c r="M66206">
        <v>1</v>
      </c>
      <c r="N66206">
        <v>60.62</v>
      </c>
      <c r="O66206" t="s">
        <v>20</v>
      </c>
    </row>
    <row r="66207" spans="1:15">
      <c r="A66207" s="1">
        <v>45224</v>
      </c>
      <c r="B66207" t="s">
        <v>15</v>
      </c>
      <c r="C66207" t="s">
        <v>33</v>
      </c>
      <c r="D66207" t="s">
        <v>36</v>
      </c>
      <c r="E66207" t="s">
        <v>23</v>
      </c>
      <c r="F66207">
        <v>236</v>
      </c>
      <c r="G66207">
        <v>42</v>
      </c>
      <c r="H66207">
        <v>36</v>
      </c>
      <c r="I66207">
        <v>50.1</v>
      </c>
      <c r="J66207">
        <v>69.89</v>
      </c>
      <c r="K66207">
        <v>20</v>
      </c>
      <c r="L66207" t="s">
        <v>29</v>
      </c>
      <c r="M66207">
        <v>0</v>
      </c>
      <c r="N66207">
        <v>65.72</v>
      </c>
      <c r="O66207" t="s">
        <v>39</v>
      </c>
    </row>
    <row r="66208" spans="1:15">
      <c r="A66208" s="1">
        <v>45224</v>
      </c>
      <c r="B66208" t="s">
        <v>15</v>
      </c>
      <c r="C66208" t="s">
        <v>35</v>
      </c>
      <c r="D66208" t="s">
        <v>31</v>
      </c>
      <c r="E66208" t="s">
        <v>26</v>
      </c>
      <c r="F66208">
        <v>103</v>
      </c>
      <c r="G66208">
        <v>4</v>
      </c>
      <c r="H66208">
        <v>77</v>
      </c>
      <c r="I66208">
        <v>15.71</v>
      </c>
      <c r="J66208">
        <v>82.82</v>
      </c>
      <c r="K66208">
        <v>20</v>
      </c>
      <c r="L66208" t="s">
        <v>29</v>
      </c>
      <c r="M66208">
        <v>0</v>
      </c>
      <c r="N66208">
        <v>84.48</v>
      </c>
      <c r="O66208" t="s">
        <v>34</v>
      </c>
    </row>
    <row r="66209" spans="1:15">
      <c r="A66209" s="1">
        <v>45224</v>
      </c>
      <c r="B66209" t="s">
        <v>15</v>
      </c>
      <c r="C66209" t="s">
        <v>37</v>
      </c>
      <c r="D66209" t="s">
        <v>36</v>
      </c>
      <c r="E66209" t="s">
        <v>26</v>
      </c>
      <c r="F66209">
        <v>448</v>
      </c>
      <c r="G66209">
        <v>403</v>
      </c>
      <c r="H66209">
        <v>68</v>
      </c>
      <c r="I66209">
        <v>395.3</v>
      </c>
      <c r="J66209">
        <v>94.16</v>
      </c>
      <c r="K66209">
        <v>5</v>
      </c>
      <c r="L66209" t="s">
        <v>29</v>
      </c>
      <c r="M66209">
        <v>0</v>
      </c>
      <c r="N66209">
        <v>92.37</v>
      </c>
      <c r="O66209" t="s">
        <v>34</v>
      </c>
    </row>
    <row r="66210" spans="1:15">
      <c r="A66210" s="1">
        <v>45224</v>
      </c>
      <c r="B66210" t="s">
        <v>15</v>
      </c>
      <c r="C66210" t="s">
        <v>40</v>
      </c>
      <c r="D66210" t="s">
        <v>17</v>
      </c>
      <c r="E66210" t="s">
        <v>26</v>
      </c>
      <c r="F66210">
        <v>314</v>
      </c>
      <c r="G66210">
        <v>108</v>
      </c>
      <c r="H66210">
        <v>186</v>
      </c>
      <c r="I66210">
        <v>122.51</v>
      </c>
      <c r="J66210">
        <v>88.65</v>
      </c>
      <c r="K66210">
        <v>10</v>
      </c>
      <c r="L66210" t="s">
        <v>29</v>
      </c>
      <c r="M66210">
        <v>1</v>
      </c>
      <c r="N66210">
        <v>91.03</v>
      </c>
      <c r="O66210" t="s">
        <v>34</v>
      </c>
    </row>
    <row r="66211" spans="1:15">
      <c r="A66211" s="1">
        <v>45224</v>
      </c>
      <c r="B66211" t="s">
        <v>15</v>
      </c>
      <c r="C66211" t="s">
        <v>41</v>
      </c>
      <c r="D66211" t="s">
        <v>31</v>
      </c>
      <c r="E66211" t="s">
        <v>26</v>
      </c>
      <c r="F66211">
        <v>439</v>
      </c>
      <c r="G66211">
        <v>96</v>
      </c>
      <c r="H66211">
        <v>74</v>
      </c>
      <c r="I66211">
        <v>92.04</v>
      </c>
      <c r="J66211">
        <v>54.48</v>
      </c>
      <c r="K66211">
        <v>15</v>
      </c>
      <c r="L66211" t="s">
        <v>24</v>
      </c>
      <c r="M66211">
        <v>1</v>
      </c>
      <c r="N66211">
        <v>53.17</v>
      </c>
      <c r="O66211" t="s">
        <v>39</v>
      </c>
    </row>
    <row r="66212" spans="1:15">
      <c r="A66212" s="1">
        <v>45224</v>
      </c>
      <c r="B66212" t="s">
        <v>15</v>
      </c>
      <c r="C66212" t="s">
        <v>42</v>
      </c>
      <c r="D66212" t="s">
        <v>22</v>
      </c>
      <c r="E66212" t="s">
        <v>23</v>
      </c>
      <c r="F66212">
        <v>213</v>
      </c>
      <c r="G66212">
        <v>185</v>
      </c>
      <c r="H66212">
        <v>69</v>
      </c>
      <c r="I66212">
        <v>175.87</v>
      </c>
      <c r="J66212">
        <v>46.5</v>
      </c>
      <c r="K66212">
        <v>0</v>
      </c>
      <c r="L66212" t="s">
        <v>24</v>
      </c>
      <c r="M66212">
        <v>0</v>
      </c>
      <c r="N66212">
        <v>50.83</v>
      </c>
      <c r="O66212" t="s">
        <v>20</v>
      </c>
    </row>
    <row r="66213" spans="1:15">
      <c r="A66213" s="1">
        <v>45224</v>
      </c>
      <c r="B66213" t="s">
        <v>15</v>
      </c>
      <c r="C66213" t="s">
        <v>43</v>
      </c>
      <c r="D66213" t="s">
        <v>36</v>
      </c>
      <c r="E66213" t="s">
        <v>23</v>
      </c>
      <c r="F66213">
        <v>107</v>
      </c>
      <c r="G66213">
        <v>42</v>
      </c>
      <c r="H66213">
        <v>78</v>
      </c>
      <c r="I66213">
        <v>32.75</v>
      </c>
      <c r="J66213">
        <v>61.24</v>
      </c>
      <c r="K66213">
        <v>20</v>
      </c>
      <c r="L66213" t="s">
        <v>24</v>
      </c>
      <c r="M66213">
        <v>1</v>
      </c>
      <c r="N66213">
        <v>65.290000000000006</v>
      </c>
      <c r="O66213" t="s">
        <v>27</v>
      </c>
    </row>
    <row r="66214" spans="1:15">
      <c r="A66214" s="1">
        <v>45224</v>
      </c>
      <c r="B66214" t="s">
        <v>15</v>
      </c>
      <c r="C66214" t="s">
        <v>45</v>
      </c>
      <c r="D66214" t="s">
        <v>22</v>
      </c>
      <c r="E66214" t="s">
        <v>23</v>
      </c>
      <c r="F66214">
        <v>50</v>
      </c>
      <c r="G66214">
        <v>49</v>
      </c>
      <c r="H66214">
        <v>119</v>
      </c>
      <c r="I66214">
        <v>62.61</v>
      </c>
      <c r="J66214">
        <v>16.28</v>
      </c>
      <c r="K66214">
        <v>15</v>
      </c>
      <c r="L66214" t="s">
        <v>29</v>
      </c>
      <c r="M66214">
        <v>1</v>
      </c>
      <c r="N66214">
        <v>15.03</v>
      </c>
      <c r="O66214" t="s">
        <v>20</v>
      </c>
    </row>
    <row r="66215" spans="1:15">
      <c r="A66215" s="1">
        <v>45224</v>
      </c>
      <c r="B66215" t="s">
        <v>15</v>
      </c>
      <c r="C66215" t="s">
        <v>46</v>
      </c>
      <c r="D66215" t="s">
        <v>17</v>
      </c>
      <c r="E66215" t="s">
        <v>23</v>
      </c>
      <c r="F66215">
        <v>171</v>
      </c>
      <c r="G66215">
        <v>162</v>
      </c>
      <c r="H66215">
        <v>23</v>
      </c>
      <c r="I66215">
        <v>174.65</v>
      </c>
      <c r="J66215">
        <v>29.22</v>
      </c>
      <c r="K66215">
        <v>20</v>
      </c>
      <c r="L66215" t="s">
        <v>29</v>
      </c>
      <c r="M66215">
        <v>1</v>
      </c>
      <c r="N66215">
        <v>31.77</v>
      </c>
      <c r="O66215" t="s">
        <v>34</v>
      </c>
    </row>
    <row r="66216" spans="1:15">
      <c r="A66216" s="1">
        <v>45224</v>
      </c>
      <c r="B66216" t="s">
        <v>15</v>
      </c>
      <c r="C66216" t="s">
        <v>47</v>
      </c>
      <c r="D66216" t="s">
        <v>31</v>
      </c>
      <c r="E66216" t="s">
        <v>23</v>
      </c>
      <c r="F66216">
        <v>445</v>
      </c>
      <c r="G66216">
        <v>304</v>
      </c>
      <c r="H66216">
        <v>46</v>
      </c>
      <c r="I66216">
        <v>312.39999999999998</v>
      </c>
      <c r="J66216">
        <v>23.44</v>
      </c>
      <c r="K66216">
        <v>20</v>
      </c>
      <c r="L66216" t="s">
        <v>29</v>
      </c>
      <c r="M66216">
        <v>1</v>
      </c>
      <c r="N66216">
        <v>19.53</v>
      </c>
      <c r="O66216" t="s">
        <v>39</v>
      </c>
    </row>
    <row r="66217" spans="1:15">
      <c r="A66217" s="1">
        <v>45224</v>
      </c>
      <c r="B66217" t="s">
        <v>15</v>
      </c>
      <c r="C66217" t="s">
        <v>48</v>
      </c>
      <c r="D66217" t="s">
        <v>17</v>
      </c>
      <c r="E66217" t="s">
        <v>32</v>
      </c>
      <c r="F66217">
        <v>72</v>
      </c>
      <c r="G66217">
        <v>8</v>
      </c>
      <c r="H66217">
        <v>112</v>
      </c>
      <c r="I66217">
        <v>27.36</v>
      </c>
      <c r="J66217">
        <v>51.96</v>
      </c>
      <c r="K66217">
        <v>15</v>
      </c>
      <c r="L66217" t="s">
        <v>19</v>
      </c>
      <c r="M66217">
        <v>0</v>
      </c>
      <c r="N66217">
        <v>47.99</v>
      </c>
      <c r="O66217" t="s">
        <v>39</v>
      </c>
    </row>
    <row r="66218" spans="1:15">
      <c r="A66218" s="1">
        <v>45224</v>
      </c>
      <c r="B66218" t="s">
        <v>15</v>
      </c>
      <c r="C66218" t="s">
        <v>49</v>
      </c>
      <c r="D66218" t="s">
        <v>31</v>
      </c>
      <c r="E66218" t="s">
        <v>18</v>
      </c>
      <c r="F66218">
        <v>270</v>
      </c>
      <c r="G66218">
        <v>86</v>
      </c>
      <c r="H66218">
        <v>43</v>
      </c>
      <c r="I66218">
        <v>94.61</v>
      </c>
      <c r="J66218">
        <v>75.34</v>
      </c>
      <c r="K66218">
        <v>5</v>
      </c>
      <c r="L66218" t="s">
        <v>44</v>
      </c>
      <c r="M66218">
        <v>1</v>
      </c>
      <c r="N66218">
        <v>78.72</v>
      </c>
      <c r="O66218" t="s">
        <v>27</v>
      </c>
    </row>
    <row r="66219" spans="1:15">
      <c r="A66219" s="1">
        <v>45224</v>
      </c>
      <c r="B66219" t="s">
        <v>15</v>
      </c>
      <c r="C66219" t="s">
        <v>50</v>
      </c>
      <c r="D66219" t="s">
        <v>31</v>
      </c>
      <c r="E66219" t="s">
        <v>18</v>
      </c>
      <c r="F66219">
        <v>458</v>
      </c>
      <c r="G66219">
        <v>291</v>
      </c>
      <c r="H66219">
        <v>24</v>
      </c>
      <c r="I66219">
        <v>308.93</v>
      </c>
      <c r="J66219">
        <v>42.98</v>
      </c>
      <c r="K66219">
        <v>0</v>
      </c>
      <c r="L66219" t="s">
        <v>44</v>
      </c>
      <c r="M66219">
        <v>0</v>
      </c>
      <c r="N66219">
        <v>40.770000000000003</v>
      </c>
      <c r="O66219" t="s">
        <v>27</v>
      </c>
    </row>
    <row r="66220" spans="1:15">
      <c r="A66220" s="1">
        <v>45224</v>
      </c>
      <c r="B66220" t="s">
        <v>15</v>
      </c>
      <c r="C66220" t="s">
        <v>51</v>
      </c>
      <c r="D66220" t="s">
        <v>31</v>
      </c>
      <c r="E66220" t="s">
        <v>18</v>
      </c>
      <c r="F66220">
        <v>451</v>
      </c>
      <c r="G66220">
        <v>5</v>
      </c>
      <c r="H66220">
        <v>130</v>
      </c>
      <c r="I66220">
        <v>-1.64</v>
      </c>
      <c r="J66220">
        <v>41.44</v>
      </c>
      <c r="K66220">
        <v>0</v>
      </c>
      <c r="L66220" t="s">
        <v>29</v>
      </c>
      <c r="M66220">
        <v>1</v>
      </c>
      <c r="N66220">
        <v>41.82</v>
      </c>
      <c r="O66220" t="s">
        <v>27</v>
      </c>
    </row>
    <row r="66221" spans="1:15">
      <c r="A66221" s="1">
        <v>45224</v>
      </c>
      <c r="B66221" t="s">
        <v>15</v>
      </c>
      <c r="C66221" t="s">
        <v>52</v>
      </c>
      <c r="D66221" t="s">
        <v>31</v>
      </c>
      <c r="E66221" t="s">
        <v>32</v>
      </c>
      <c r="F66221">
        <v>73</v>
      </c>
      <c r="G66221">
        <v>65</v>
      </c>
      <c r="H66221">
        <v>141</v>
      </c>
      <c r="I66221">
        <v>60.06</v>
      </c>
      <c r="J66221">
        <v>21.49</v>
      </c>
      <c r="K66221">
        <v>5</v>
      </c>
      <c r="L66221" t="s">
        <v>24</v>
      </c>
      <c r="M66221">
        <v>1</v>
      </c>
      <c r="N66221">
        <v>21.99</v>
      </c>
      <c r="O66221" t="s">
        <v>20</v>
      </c>
    </row>
    <row r="66222" spans="1:15">
      <c r="A66222" s="1">
        <v>45224</v>
      </c>
      <c r="B66222" t="s">
        <v>53</v>
      </c>
      <c r="C66222" t="s">
        <v>16</v>
      </c>
      <c r="D66222" t="s">
        <v>36</v>
      </c>
      <c r="E66222" t="s">
        <v>32</v>
      </c>
      <c r="F66222">
        <v>335</v>
      </c>
      <c r="G66222">
        <v>210</v>
      </c>
      <c r="H66222">
        <v>146</v>
      </c>
      <c r="I66222">
        <v>220.31</v>
      </c>
      <c r="J66222">
        <v>42.86</v>
      </c>
      <c r="K66222">
        <v>10</v>
      </c>
      <c r="L66222" t="s">
        <v>29</v>
      </c>
      <c r="M66222">
        <v>0</v>
      </c>
      <c r="N66222">
        <v>44.27</v>
      </c>
      <c r="O66222" t="s">
        <v>39</v>
      </c>
    </row>
    <row r="66223" spans="1:15">
      <c r="A66223" s="1">
        <v>45224</v>
      </c>
      <c r="B66223" t="s">
        <v>53</v>
      </c>
      <c r="C66223" t="s">
        <v>21</v>
      </c>
      <c r="D66223" t="s">
        <v>36</v>
      </c>
      <c r="E66223" t="s">
        <v>32</v>
      </c>
      <c r="F66223">
        <v>354</v>
      </c>
      <c r="G66223">
        <v>135</v>
      </c>
      <c r="H66223">
        <v>181</v>
      </c>
      <c r="I66223">
        <v>129.03</v>
      </c>
      <c r="J66223">
        <v>58.08</v>
      </c>
      <c r="K66223">
        <v>0</v>
      </c>
      <c r="L66223" t="s">
        <v>29</v>
      </c>
      <c r="M66223">
        <v>0</v>
      </c>
      <c r="N66223">
        <v>54.42</v>
      </c>
      <c r="O66223" t="s">
        <v>34</v>
      </c>
    </row>
    <row r="66224" spans="1:15">
      <c r="A66224" s="1">
        <v>45224</v>
      </c>
      <c r="B66224" t="s">
        <v>53</v>
      </c>
      <c r="C66224" t="s">
        <v>25</v>
      </c>
      <c r="D66224" t="s">
        <v>31</v>
      </c>
      <c r="E66224" t="s">
        <v>23</v>
      </c>
      <c r="F66224">
        <v>437</v>
      </c>
      <c r="G66224">
        <v>212</v>
      </c>
      <c r="H66224">
        <v>194</v>
      </c>
      <c r="I66224">
        <v>214.23</v>
      </c>
      <c r="J66224">
        <v>33.6</v>
      </c>
      <c r="K66224">
        <v>0</v>
      </c>
      <c r="L66224" t="s">
        <v>44</v>
      </c>
      <c r="M66224">
        <v>1</v>
      </c>
      <c r="N66224">
        <v>36.67</v>
      </c>
      <c r="O66224" t="s">
        <v>20</v>
      </c>
    </row>
    <row r="66225" spans="1:15">
      <c r="A66225" s="1">
        <v>45224</v>
      </c>
      <c r="B66225" t="s">
        <v>53</v>
      </c>
      <c r="C66225" t="s">
        <v>28</v>
      </c>
      <c r="D66225" t="s">
        <v>38</v>
      </c>
      <c r="E66225" t="s">
        <v>32</v>
      </c>
      <c r="F66225">
        <v>131</v>
      </c>
      <c r="G66225">
        <v>23</v>
      </c>
      <c r="H66225">
        <v>51</v>
      </c>
      <c r="I66225">
        <v>39.799999999999997</v>
      </c>
      <c r="J66225">
        <v>37.96</v>
      </c>
      <c r="K66225">
        <v>10</v>
      </c>
      <c r="L66225" t="s">
        <v>19</v>
      </c>
      <c r="M66225">
        <v>0</v>
      </c>
      <c r="N66225">
        <v>35.700000000000003</v>
      </c>
      <c r="O66225" t="s">
        <v>39</v>
      </c>
    </row>
    <row r="66226" spans="1:15">
      <c r="A66226" s="1">
        <v>45224</v>
      </c>
      <c r="B66226" t="s">
        <v>53</v>
      </c>
      <c r="C66226" t="s">
        <v>30</v>
      </c>
      <c r="D66226" t="s">
        <v>17</v>
      </c>
      <c r="E66226" t="s">
        <v>32</v>
      </c>
      <c r="F66226">
        <v>432</v>
      </c>
      <c r="G66226">
        <v>349</v>
      </c>
      <c r="H66226">
        <v>104</v>
      </c>
      <c r="I66226">
        <v>345.97</v>
      </c>
      <c r="J66226">
        <v>82.95</v>
      </c>
      <c r="K66226">
        <v>15</v>
      </c>
      <c r="L66226" t="s">
        <v>24</v>
      </c>
      <c r="M66226">
        <v>1</v>
      </c>
      <c r="N66226">
        <v>78.63</v>
      </c>
      <c r="O66226" t="s">
        <v>39</v>
      </c>
    </row>
    <row r="66227" spans="1:15">
      <c r="A66227" s="1">
        <v>45224</v>
      </c>
      <c r="B66227" t="s">
        <v>53</v>
      </c>
      <c r="C66227" t="s">
        <v>33</v>
      </c>
      <c r="D66227" t="s">
        <v>36</v>
      </c>
      <c r="E66227" t="s">
        <v>18</v>
      </c>
      <c r="F66227">
        <v>384</v>
      </c>
      <c r="G66227">
        <v>2</v>
      </c>
      <c r="H66227">
        <v>85</v>
      </c>
      <c r="I66227">
        <v>-4.03</v>
      </c>
      <c r="J66227">
        <v>84.48</v>
      </c>
      <c r="K66227">
        <v>20</v>
      </c>
      <c r="L66227" t="s">
        <v>29</v>
      </c>
      <c r="M66227">
        <v>0</v>
      </c>
      <c r="N66227">
        <v>81.709999999999994</v>
      </c>
      <c r="O66227" t="s">
        <v>27</v>
      </c>
    </row>
    <row r="66228" spans="1:15">
      <c r="A66228" s="1">
        <v>45224</v>
      </c>
      <c r="B66228" t="s">
        <v>53</v>
      </c>
      <c r="C66228" t="s">
        <v>35</v>
      </c>
      <c r="D66228" t="s">
        <v>31</v>
      </c>
      <c r="E66228" t="s">
        <v>23</v>
      </c>
      <c r="F66228">
        <v>376</v>
      </c>
      <c r="G66228">
        <v>145</v>
      </c>
      <c r="H66228">
        <v>90</v>
      </c>
      <c r="I66228">
        <v>154.43</v>
      </c>
      <c r="J66228">
        <v>38.39</v>
      </c>
      <c r="K66228">
        <v>0</v>
      </c>
      <c r="L66228" t="s">
        <v>24</v>
      </c>
      <c r="M66228">
        <v>1</v>
      </c>
      <c r="N66228">
        <v>34.69</v>
      </c>
      <c r="O66228" t="s">
        <v>34</v>
      </c>
    </row>
    <row r="66229" spans="1:15">
      <c r="A66229" s="1">
        <v>45224</v>
      </c>
      <c r="B66229" t="s">
        <v>53</v>
      </c>
      <c r="C66229" t="s">
        <v>37</v>
      </c>
      <c r="D66229" t="s">
        <v>22</v>
      </c>
      <c r="E66229" t="s">
        <v>18</v>
      </c>
      <c r="F66229">
        <v>427</v>
      </c>
      <c r="G66229">
        <v>181</v>
      </c>
      <c r="H66229">
        <v>103</v>
      </c>
      <c r="I66229">
        <v>179.38</v>
      </c>
      <c r="J66229">
        <v>94.39</v>
      </c>
      <c r="K66229">
        <v>15</v>
      </c>
      <c r="L66229" t="s">
        <v>19</v>
      </c>
      <c r="M66229">
        <v>0</v>
      </c>
      <c r="N66229">
        <v>97.03</v>
      </c>
      <c r="O66229" t="s">
        <v>27</v>
      </c>
    </row>
    <row r="66230" spans="1:15">
      <c r="A66230" s="1">
        <v>45224</v>
      </c>
      <c r="B66230" t="s">
        <v>53</v>
      </c>
      <c r="C66230" t="s">
        <v>40</v>
      </c>
      <c r="D66230" t="s">
        <v>17</v>
      </c>
      <c r="E66230" t="s">
        <v>18</v>
      </c>
      <c r="F66230">
        <v>74</v>
      </c>
      <c r="G66230">
        <v>25</v>
      </c>
      <c r="H66230">
        <v>137</v>
      </c>
      <c r="I66230">
        <v>15.73</v>
      </c>
      <c r="J66230">
        <v>93.94</v>
      </c>
      <c r="K66230">
        <v>20</v>
      </c>
      <c r="L66230" t="s">
        <v>29</v>
      </c>
      <c r="M66230">
        <v>1</v>
      </c>
      <c r="N66230">
        <v>97.32</v>
      </c>
      <c r="O66230" t="s">
        <v>39</v>
      </c>
    </row>
    <row r="66231" spans="1:15">
      <c r="A66231" s="1">
        <v>45224</v>
      </c>
      <c r="B66231" t="s">
        <v>53</v>
      </c>
      <c r="C66231" t="s">
        <v>41</v>
      </c>
      <c r="D66231" t="s">
        <v>31</v>
      </c>
      <c r="E66231" t="s">
        <v>18</v>
      </c>
      <c r="F66231">
        <v>271</v>
      </c>
      <c r="G66231">
        <v>244</v>
      </c>
      <c r="H66231">
        <v>131</v>
      </c>
      <c r="I66231">
        <v>249.32</v>
      </c>
      <c r="J66231">
        <v>96.66</v>
      </c>
      <c r="K66231">
        <v>0</v>
      </c>
      <c r="L66231" t="s">
        <v>29</v>
      </c>
      <c r="M66231">
        <v>1</v>
      </c>
      <c r="N66231">
        <v>93.69</v>
      </c>
      <c r="O66231" t="s">
        <v>39</v>
      </c>
    </row>
    <row r="66232" spans="1:15">
      <c r="A66232" s="1">
        <v>45224</v>
      </c>
      <c r="B66232" t="s">
        <v>53</v>
      </c>
      <c r="C66232" t="s">
        <v>42</v>
      </c>
      <c r="D66232" t="s">
        <v>17</v>
      </c>
      <c r="E66232" t="s">
        <v>23</v>
      </c>
      <c r="F66232">
        <v>202</v>
      </c>
      <c r="G66232">
        <v>183</v>
      </c>
      <c r="H66232">
        <v>91</v>
      </c>
      <c r="I66232">
        <v>190.3</v>
      </c>
      <c r="J66232">
        <v>39.68</v>
      </c>
      <c r="K66232">
        <v>5</v>
      </c>
      <c r="L66232" t="s">
        <v>19</v>
      </c>
      <c r="M66232">
        <v>0</v>
      </c>
      <c r="N66232">
        <v>37.229999999999997</v>
      </c>
      <c r="O66232" t="s">
        <v>34</v>
      </c>
    </row>
    <row r="66233" spans="1:15">
      <c r="A66233" s="1">
        <v>45224</v>
      </c>
      <c r="B66233" t="s">
        <v>53</v>
      </c>
      <c r="C66233" t="s">
        <v>43</v>
      </c>
      <c r="D66233" t="s">
        <v>31</v>
      </c>
      <c r="E66233" t="s">
        <v>26</v>
      </c>
      <c r="F66233">
        <v>492</v>
      </c>
      <c r="G66233">
        <v>343</v>
      </c>
      <c r="H66233">
        <v>109</v>
      </c>
      <c r="I66233">
        <v>357.98</v>
      </c>
      <c r="J66233">
        <v>62.72</v>
      </c>
      <c r="K66233">
        <v>10</v>
      </c>
      <c r="L66233" t="s">
        <v>29</v>
      </c>
      <c r="M66233">
        <v>0</v>
      </c>
      <c r="N66233">
        <v>66.16</v>
      </c>
      <c r="O66233" t="s">
        <v>34</v>
      </c>
    </row>
    <row r="66234" spans="1:15">
      <c r="A66234" s="1">
        <v>45224</v>
      </c>
      <c r="B66234" t="s">
        <v>53</v>
      </c>
      <c r="C66234" t="s">
        <v>45</v>
      </c>
      <c r="D66234" t="s">
        <v>22</v>
      </c>
      <c r="E66234" t="s">
        <v>18</v>
      </c>
      <c r="F66234">
        <v>103</v>
      </c>
      <c r="G66234">
        <v>101</v>
      </c>
      <c r="H66234">
        <v>127</v>
      </c>
      <c r="I66234">
        <v>111.2</v>
      </c>
      <c r="J66234">
        <v>24.09</v>
      </c>
      <c r="K66234">
        <v>15</v>
      </c>
      <c r="L66234" t="s">
        <v>29</v>
      </c>
      <c r="M66234">
        <v>0</v>
      </c>
      <c r="N66234">
        <v>24</v>
      </c>
      <c r="O66234" t="s">
        <v>34</v>
      </c>
    </row>
    <row r="66235" spans="1:15">
      <c r="A66235" s="1">
        <v>45224</v>
      </c>
      <c r="B66235" t="s">
        <v>53</v>
      </c>
      <c r="C66235" t="s">
        <v>46</v>
      </c>
      <c r="D66235" t="s">
        <v>31</v>
      </c>
      <c r="E66235" t="s">
        <v>26</v>
      </c>
      <c r="F66235">
        <v>72</v>
      </c>
      <c r="G66235">
        <v>23</v>
      </c>
      <c r="H66235">
        <v>198</v>
      </c>
      <c r="I66235">
        <v>37.42</v>
      </c>
      <c r="J66235">
        <v>17.440000000000001</v>
      </c>
      <c r="K66235">
        <v>20</v>
      </c>
      <c r="L66235" t="s">
        <v>19</v>
      </c>
      <c r="M66235">
        <v>0</v>
      </c>
      <c r="N66235">
        <v>12.97</v>
      </c>
      <c r="O66235" t="s">
        <v>39</v>
      </c>
    </row>
    <row r="66236" spans="1:15">
      <c r="A66236" s="1">
        <v>45224</v>
      </c>
      <c r="B66236" t="s">
        <v>53</v>
      </c>
      <c r="C66236" t="s">
        <v>47</v>
      </c>
      <c r="D66236" t="s">
        <v>22</v>
      </c>
      <c r="E66236" t="s">
        <v>26</v>
      </c>
      <c r="F66236">
        <v>243</v>
      </c>
      <c r="G66236">
        <v>82</v>
      </c>
      <c r="H66236">
        <v>20</v>
      </c>
      <c r="I66236">
        <v>86.01</v>
      </c>
      <c r="J66236">
        <v>71.510000000000005</v>
      </c>
      <c r="K66236">
        <v>0</v>
      </c>
      <c r="L66236" t="s">
        <v>29</v>
      </c>
      <c r="M66236">
        <v>0</v>
      </c>
      <c r="N66236">
        <v>68.25</v>
      </c>
      <c r="O66236" t="s">
        <v>20</v>
      </c>
    </row>
    <row r="66237" spans="1:15">
      <c r="A66237" s="1">
        <v>45224</v>
      </c>
      <c r="B66237" t="s">
        <v>53</v>
      </c>
      <c r="C66237" t="s">
        <v>48</v>
      </c>
      <c r="D66237" t="s">
        <v>38</v>
      </c>
      <c r="E66237" t="s">
        <v>32</v>
      </c>
      <c r="F66237">
        <v>411</v>
      </c>
      <c r="G66237">
        <v>86</v>
      </c>
      <c r="H66237">
        <v>97</v>
      </c>
      <c r="I66237">
        <v>90.03</v>
      </c>
      <c r="J66237">
        <v>74.8</v>
      </c>
      <c r="K66237">
        <v>0</v>
      </c>
      <c r="L66237" t="s">
        <v>44</v>
      </c>
      <c r="M66237">
        <v>1</v>
      </c>
      <c r="N66237">
        <v>78.069999999999993</v>
      </c>
      <c r="O66237" t="s">
        <v>34</v>
      </c>
    </row>
    <row r="66238" spans="1:15">
      <c r="A66238" s="1">
        <v>45224</v>
      </c>
      <c r="B66238" t="s">
        <v>53</v>
      </c>
      <c r="C66238" t="s">
        <v>49</v>
      </c>
      <c r="D66238" t="s">
        <v>22</v>
      </c>
      <c r="E66238" t="s">
        <v>26</v>
      </c>
      <c r="F66238">
        <v>316</v>
      </c>
      <c r="G66238">
        <v>138</v>
      </c>
      <c r="H66238">
        <v>196</v>
      </c>
      <c r="I66238">
        <v>138.18</v>
      </c>
      <c r="J66238">
        <v>90.35</v>
      </c>
      <c r="K66238">
        <v>0</v>
      </c>
      <c r="L66238" t="s">
        <v>44</v>
      </c>
      <c r="M66238">
        <v>0</v>
      </c>
      <c r="N66238">
        <v>93.92</v>
      </c>
      <c r="O66238" t="s">
        <v>39</v>
      </c>
    </row>
    <row r="66239" spans="1:15">
      <c r="A66239" s="1">
        <v>45224</v>
      </c>
      <c r="B66239" t="s">
        <v>53</v>
      </c>
      <c r="C66239" t="s">
        <v>50</v>
      </c>
      <c r="D66239" t="s">
        <v>36</v>
      </c>
      <c r="E66239" t="s">
        <v>32</v>
      </c>
      <c r="F66239">
        <v>284</v>
      </c>
      <c r="G66239">
        <v>56</v>
      </c>
      <c r="H66239">
        <v>64</v>
      </c>
      <c r="I66239">
        <v>72.05</v>
      </c>
      <c r="J66239">
        <v>51.48</v>
      </c>
      <c r="K66239">
        <v>20</v>
      </c>
      <c r="L66239" t="s">
        <v>29</v>
      </c>
      <c r="M66239">
        <v>0</v>
      </c>
      <c r="N66239">
        <v>52.43</v>
      </c>
      <c r="O66239" t="s">
        <v>39</v>
      </c>
    </row>
    <row r="66240" spans="1:15">
      <c r="A66240" s="1">
        <v>45224</v>
      </c>
      <c r="B66240" t="s">
        <v>53</v>
      </c>
      <c r="C66240" t="s">
        <v>51</v>
      </c>
      <c r="D66240" t="s">
        <v>17</v>
      </c>
      <c r="E66240" t="s">
        <v>26</v>
      </c>
      <c r="F66240">
        <v>295</v>
      </c>
      <c r="G66240">
        <v>121</v>
      </c>
      <c r="H66240">
        <v>153</v>
      </c>
      <c r="I66240">
        <v>127.58</v>
      </c>
      <c r="J66240">
        <v>23.66</v>
      </c>
      <c r="K66240">
        <v>15</v>
      </c>
      <c r="L66240" t="s">
        <v>44</v>
      </c>
      <c r="M66240">
        <v>0</v>
      </c>
      <c r="N66240">
        <v>23.54</v>
      </c>
      <c r="O66240" t="s">
        <v>20</v>
      </c>
    </row>
    <row r="66241" spans="1:15">
      <c r="A66241" s="1">
        <v>45224</v>
      </c>
      <c r="B66241" t="s">
        <v>53</v>
      </c>
      <c r="C66241" t="s">
        <v>52</v>
      </c>
      <c r="D66241" t="s">
        <v>31</v>
      </c>
      <c r="E66241" t="s">
        <v>18</v>
      </c>
      <c r="F66241">
        <v>445</v>
      </c>
      <c r="G66241">
        <v>101</v>
      </c>
      <c r="H66241">
        <v>193</v>
      </c>
      <c r="I66241">
        <v>114.32</v>
      </c>
      <c r="J66241">
        <v>52.91</v>
      </c>
      <c r="K66241">
        <v>5</v>
      </c>
      <c r="L66241" t="s">
        <v>19</v>
      </c>
      <c r="M66241">
        <v>0</v>
      </c>
      <c r="N66241">
        <v>53.54</v>
      </c>
      <c r="O66241" t="s">
        <v>20</v>
      </c>
    </row>
    <row r="66242" spans="1:15">
      <c r="A66242" s="1">
        <v>45224</v>
      </c>
      <c r="B66242" t="s">
        <v>54</v>
      </c>
      <c r="C66242" t="s">
        <v>16</v>
      </c>
      <c r="D66242" t="s">
        <v>38</v>
      </c>
      <c r="E66242" t="s">
        <v>32</v>
      </c>
      <c r="F66242">
        <v>489</v>
      </c>
      <c r="G66242">
        <v>338</v>
      </c>
      <c r="H66242">
        <v>103</v>
      </c>
      <c r="I66242">
        <v>345.25</v>
      </c>
      <c r="J66242">
        <v>42.92</v>
      </c>
      <c r="K66242">
        <v>15</v>
      </c>
      <c r="L66242" t="s">
        <v>19</v>
      </c>
      <c r="M66242">
        <v>0</v>
      </c>
      <c r="N66242">
        <v>47.83</v>
      </c>
      <c r="O66242" t="s">
        <v>20</v>
      </c>
    </row>
    <row r="66243" spans="1:15">
      <c r="A66243" s="1">
        <v>45224</v>
      </c>
      <c r="B66243" t="s">
        <v>54</v>
      </c>
      <c r="C66243" t="s">
        <v>21</v>
      </c>
      <c r="D66243" t="s">
        <v>17</v>
      </c>
      <c r="E66243" t="s">
        <v>32</v>
      </c>
      <c r="F66243">
        <v>70</v>
      </c>
      <c r="G66243">
        <v>66</v>
      </c>
      <c r="H66243">
        <v>54</v>
      </c>
      <c r="I66243">
        <v>57.14</v>
      </c>
      <c r="J66243">
        <v>76.13</v>
      </c>
      <c r="K66243">
        <v>0</v>
      </c>
      <c r="L66243" t="s">
        <v>24</v>
      </c>
      <c r="M66243">
        <v>1</v>
      </c>
      <c r="N66243">
        <v>73.959999999999994</v>
      </c>
      <c r="O66243" t="s">
        <v>27</v>
      </c>
    </row>
    <row r="66244" spans="1:15">
      <c r="A66244" s="1">
        <v>45224</v>
      </c>
      <c r="B66244" t="s">
        <v>54</v>
      </c>
      <c r="C66244" t="s">
        <v>25</v>
      </c>
      <c r="D66244" t="s">
        <v>22</v>
      </c>
      <c r="E66244" t="s">
        <v>18</v>
      </c>
      <c r="F66244">
        <v>127</v>
      </c>
      <c r="G66244">
        <v>77</v>
      </c>
      <c r="H66244">
        <v>64</v>
      </c>
      <c r="I66244">
        <v>78.95</v>
      </c>
      <c r="J66244">
        <v>50.06</v>
      </c>
      <c r="K66244">
        <v>5</v>
      </c>
      <c r="L66244" t="s">
        <v>24</v>
      </c>
      <c r="M66244">
        <v>0</v>
      </c>
      <c r="N66244">
        <v>52.64</v>
      </c>
      <c r="O66244" t="s">
        <v>27</v>
      </c>
    </row>
    <row r="66245" spans="1:15">
      <c r="A66245" s="1">
        <v>45224</v>
      </c>
      <c r="B66245" t="s">
        <v>54</v>
      </c>
      <c r="C66245" t="s">
        <v>28</v>
      </c>
      <c r="D66245" t="s">
        <v>31</v>
      </c>
      <c r="E66245" t="s">
        <v>18</v>
      </c>
      <c r="F66245">
        <v>386</v>
      </c>
      <c r="G66245">
        <v>302</v>
      </c>
      <c r="H66245">
        <v>122</v>
      </c>
      <c r="I66245">
        <v>306.62</v>
      </c>
      <c r="J66245">
        <v>77.56</v>
      </c>
      <c r="K66245">
        <v>10</v>
      </c>
      <c r="L66245" t="s">
        <v>44</v>
      </c>
      <c r="M66245">
        <v>1</v>
      </c>
      <c r="N66245">
        <v>78.040000000000006</v>
      </c>
      <c r="O66245" t="s">
        <v>34</v>
      </c>
    </row>
    <row r="66246" spans="1:15">
      <c r="A66246" s="1">
        <v>45224</v>
      </c>
      <c r="B66246" t="s">
        <v>54</v>
      </c>
      <c r="C66246" t="s">
        <v>30</v>
      </c>
      <c r="D66246" t="s">
        <v>38</v>
      </c>
      <c r="E66246" t="s">
        <v>32</v>
      </c>
      <c r="F66246">
        <v>191</v>
      </c>
      <c r="G66246">
        <v>68</v>
      </c>
      <c r="H66246">
        <v>46</v>
      </c>
      <c r="I66246">
        <v>79</v>
      </c>
      <c r="J66246">
        <v>16.32</v>
      </c>
      <c r="K66246">
        <v>10</v>
      </c>
      <c r="L66246" t="s">
        <v>24</v>
      </c>
      <c r="M66246">
        <v>1</v>
      </c>
      <c r="N66246">
        <v>12.14</v>
      </c>
      <c r="O66246" t="s">
        <v>39</v>
      </c>
    </row>
    <row r="66247" spans="1:15">
      <c r="A66247" s="1">
        <v>45224</v>
      </c>
      <c r="B66247" t="s">
        <v>54</v>
      </c>
      <c r="C66247" t="s">
        <v>33</v>
      </c>
      <c r="D66247" t="s">
        <v>22</v>
      </c>
      <c r="E66247" t="s">
        <v>18</v>
      </c>
      <c r="F66247">
        <v>215</v>
      </c>
      <c r="G66247">
        <v>40</v>
      </c>
      <c r="H66247">
        <v>75</v>
      </c>
      <c r="I66247">
        <v>55.2</v>
      </c>
      <c r="J66247">
        <v>33.729999999999997</v>
      </c>
      <c r="K66247">
        <v>20</v>
      </c>
      <c r="L66247" t="s">
        <v>19</v>
      </c>
      <c r="M66247">
        <v>1</v>
      </c>
      <c r="N66247">
        <v>30.7</v>
      </c>
      <c r="O66247" t="s">
        <v>27</v>
      </c>
    </row>
    <row r="66248" spans="1:15">
      <c r="A66248" s="1">
        <v>45224</v>
      </c>
      <c r="B66248" t="s">
        <v>54</v>
      </c>
      <c r="C66248" t="s">
        <v>35</v>
      </c>
      <c r="D66248" t="s">
        <v>22</v>
      </c>
      <c r="E66248" t="s">
        <v>23</v>
      </c>
      <c r="F66248">
        <v>334</v>
      </c>
      <c r="G66248">
        <v>306</v>
      </c>
      <c r="H66248">
        <v>25</v>
      </c>
      <c r="I66248">
        <v>320.64</v>
      </c>
      <c r="J66248">
        <v>13.75</v>
      </c>
      <c r="K66248">
        <v>0</v>
      </c>
      <c r="L66248" t="s">
        <v>24</v>
      </c>
      <c r="M66248">
        <v>1</v>
      </c>
      <c r="N66248">
        <v>9.3699999999999992</v>
      </c>
      <c r="O66248" t="s">
        <v>20</v>
      </c>
    </row>
    <row r="66249" spans="1:15">
      <c r="A66249" s="1">
        <v>45224</v>
      </c>
      <c r="B66249" t="s">
        <v>54</v>
      </c>
      <c r="C66249" t="s">
        <v>37</v>
      </c>
      <c r="D66249" t="s">
        <v>17</v>
      </c>
      <c r="E66249" t="s">
        <v>23</v>
      </c>
      <c r="F66249">
        <v>416</v>
      </c>
      <c r="G66249">
        <v>166</v>
      </c>
      <c r="H66249">
        <v>96</v>
      </c>
      <c r="I66249">
        <v>183.95</v>
      </c>
      <c r="J66249">
        <v>87.11</v>
      </c>
      <c r="K66249">
        <v>10</v>
      </c>
      <c r="L66249" t="s">
        <v>24</v>
      </c>
      <c r="M66249">
        <v>1</v>
      </c>
      <c r="N66249">
        <v>91.24</v>
      </c>
      <c r="O66249" t="s">
        <v>34</v>
      </c>
    </row>
    <row r="66250" spans="1:15">
      <c r="A66250" s="1">
        <v>45224</v>
      </c>
      <c r="B66250" t="s">
        <v>54</v>
      </c>
      <c r="C66250" t="s">
        <v>40</v>
      </c>
      <c r="D66250" t="s">
        <v>36</v>
      </c>
      <c r="E66250" t="s">
        <v>18</v>
      </c>
      <c r="F66250">
        <v>141</v>
      </c>
      <c r="G66250">
        <v>45</v>
      </c>
      <c r="H66250">
        <v>85</v>
      </c>
      <c r="I66250">
        <v>55.32</v>
      </c>
      <c r="J66250">
        <v>92.11</v>
      </c>
      <c r="K66250">
        <v>5</v>
      </c>
      <c r="L66250" t="s">
        <v>24</v>
      </c>
      <c r="M66250">
        <v>0</v>
      </c>
      <c r="N66250">
        <v>96.87</v>
      </c>
      <c r="O66250" t="s">
        <v>34</v>
      </c>
    </row>
    <row r="66251" spans="1:15">
      <c r="A66251" s="1">
        <v>45224</v>
      </c>
      <c r="B66251" t="s">
        <v>54</v>
      </c>
      <c r="C66251" t="s">
        <v>41</v>
      </c>
      <c r="D66251" t="s">
        <v>17</v>
      </c>
      <c r="E66251" t="s">
        <v>18</v>
      </c>
      <c r="F66251">
        <v>70</v>
      </c>
      <c r="G66251">
        <v>20</v>
      </c>
      <c r="H66251">
        <v>59</v>
      </c>
      <c r="I66251">
        <v>22.93</v>
      </c>
      <c r="J66251">
        <v>95.19</v>
      </c>
      <c r="K66251">
        <v>15</v>
      </c>
      <c r="L66251" t="s">
        <v>44</v>
      </c>
      <c r="M66251">
        <v>1</v>
      </c>
      <c r="N66251">
        <v>94.74</v>
      </c>
      <c r="O66251" t="s">
        <v>27</v>
      </c>
    </row>
    <row r="66252" spans="1:15">
      <c r="A66252" s="1">
        <v>45224</v>
      </c>
      <c r="B66252" t="s">
        <v>54</v>
      </c>
      <c r="C66252" t="s">
        <v>42</v>
      </c>
      <c r="D66252" t="s">
        <v>17</v>
      </c>
      <c r="E66252" t="s">
        <v>32</v>
      </c>
      <c r="F66252">
        <v>300</v>
      </c>
      <c r="G66252">
        <v>124</v>
      </c>
      <c r="H66252">
        <v>156</v>
      </c>
      <c r="I66252">
        <v>134.37</v>
      </c>
      <c r="J66252">
        <v>49.74</v>
      </c>
      <c r="K66252">
        <v>15</v>
      </c>
      <c r="L66252" t="s">
        <v>29</v>
      </c>
      <c r="M66252">
        <v>0</v>
      </c>
      <c r="N66252">
        <v>49.02</v>
      </c>
      <c r="O66252" t="s">
        <v>20</v>
      </c>
    </row>
    <row r="66253" spans="1:15">
      <c r="A66253" s="1">
        <v>45224</v>
      </c>
      <c r="B66253" t="s">
        <v>54</v>
      </c>
      <c r="C66253" t="s">
        <v>43</v>
      </c>
      <c r="D66253" t="s">
        <v>22</v>
      </c>
      <c r="E66253" t="s">
        <v>23</v>
      </c>
      <c r="F66253">
        <v>76</v>
      </c>
      <c r="G66253">
        <v>27</v>
      </c>
      <c r="H66253">
        <v>151</v>
      </c>
      <c r="I66253">
        <v>27.32</v>
      </c>
      <c r="J66253">
        <v>42.62</v>
      </c>
      <c r="K66253">
        <v>15</v>
      </c>
      <c r="L66253" t="s">
        <v>19</v>
      </c>
      <c r="M66253">
        <v>0</v>
      </c>
      <c r="N66253">
        <v>39.770000000000003</v>
      </c>
      <c r="O66253" t="s">
        <v>27</v>
      </c>
    </row>
    <row r="66254" spans="1:15">
      <c r="A66254" s="1">
        <v>45224</v>
      </c>
      <c r="B66254" t="s">
        <v>54</v>
      </c>
      <c r="C66254" t="s">
        <v>45</v>
      </c>
      <c r="D66254" t="s">
        <v>38</v>
      </c>
      <c r="E66254" t="s">
        <v>23</v>
      </c>
      <c r="F66254">
        <v>288</v>
      </c>
      <c r="G66254">
        <v>137</v>
      </c>
      <c r="H66254">
        <v>169</v>
      </c>
      <c r="I66254">
        <v>141.66999999999999</v>
      </c>
      <c r="J66254">
        <v>13.4</v>
      </c>
      <c r="K66254">
        <v>0</v>
      </c>
      <c r="L66254" t="s">
        <v>44</v>
      </c>
      <c r="M66254">
        <v>1</v>
      </c>
      <c r="N66254">
        <v>14.21</v>
      </c>
      <c r="O66254" t="s">
        <v>27</v>
      </c>
    </row>
    <row r="66255" spans="1:15">
      <c r="A66255" s="1">
        <v>45224</v>
      </c>
      <c r="B66255" t="s">
        <v>54</v>
      </c>
      <c r="C66255" t="s">
        <v>46</v>
      </c>
      <c r="D66255" t="s">
        <v>36</v>
      </c>
      <c r="E66255" t="s">
        <v>18</v>
      </c>
      <c r="F66255">
        <v>457</v>
      </c>
      <c r="G66255">
        <v>178</v>
      </c>
      <c r="H66255">
        <v>90</v>
      </c>
      <c r="I66255">
        <v>168.9</v>
      </c>
      <c r="J66255">
        <v>67.16</v>
      </c>
      <c r="K66255">
        <v>20</v>
      </c>
      <c r="L66255" t="s">
        <v>29</v>
      </c>
      <c r="M66255">
        <v>1</v>
      </c>
      <c r="N66255">
        <v>70.53</v>
      </c>
      <c r="O66255" t="s">
        <v>20</v>
      </c>
    </row>
    <row r="66256" spans="1:15">
      <c r="A66256" s="1">
        <v>45224</v>
      </c>
      <c r="B66256" t="s">
        <v>54</v>
      </c>
      <c r="C66256" t="s">
        <v>47</v>
      </c>
      <c r="D66256" t="s">
        <v>38</v>
      </c>
      <c r="E66256" t="s">
        <v>26</v>
      </c>
      <c r="F66256">
        <v>443</v>
      </c>
      <c r="G66256">
        <v>139</v>
      </c>
      <c r="H66256">
        <v>64</v>
      </c>
      <c r="I66256">
        <v>140.22999999999999</v>
      </c>
      <c r="J66256">
        <v>95.22</v>
      </c>
      <c r="K66256">
        <v>0</v>
      </c>
      <c r="L66256" t="s">
        <v>29</v>
      </c>
      <c r="M66256">
        <v>0</v>
      </c>
      <c r="N66256">
        <v>93.34</v>
      </c>
      <c r="O66256" t="s">
        <v>39</v>
      </c>
    </row>
    <row r="66257" spans="1:15">
      <c r="A66257" s="1">
        <v>45224</v>
      </c>
      <c r="B66257" t="s">
        <v>54</v>
      </c>
      <c r="C66257" t="s">
        <v>48</v>
      </c>
      <c r="D66257" t="s">
        <v>31</v>
      </c>
      <c r="E66257" t="s">
        <v>23</v>
      </c>
      <c r="F66257">
        <v>249</v>
      </c>
      <c r="G66257">
        <v>40</v>
      </c>
      <c r="H66257">
        <v>153</v>
      </c>
      <c r="I66257">
        <v>34.86</v>
      </c>
      <c r="J66257">
        <v>94.56</v>
      </c>
      <c r="K66257">
        <v>15</v>
      </c>
      <c r="L66257" t="s">
        <v>29</v>
      </c>
      <c r="M66257">
        <v>0</v>
      </c>
      <c r="N66257">
        <v>97.42</v>
      </c>
      <c r="O66257" t="s">
        <v>39</v>
      </c>
    </row>
    <row r="66258" spans="1:15">
      <c r="A66258" s="1">
        <v>45224</v>
      </c>
      <c r="B66258" t="s">
        <v>54</v>
      </c>
      <c r="C66258" t="s">
        <v>49</v>
      </c>
      <c r="D66258" t="s">
        <v>17</v>
      </c>
      <c r="E66258" t="s">
        <v>32</v>
      </c>
      <c r="F66258">
        <v>95</v>
      </c>
      <c r="G66258">
        <v>24</v>
      </c>
      <c r="H66258">
        <v>25</v>
      </c>
      <c r="I66258">
        <v>39.369999999999997</v>
      </c>
      <c r="J66258">
        <v>24.25</v>
      </c>
      <c r="K66258">
        <v>10</v>
      </c>
      <c r="L66258" t="s">
        <v>44</v>
      </c>
      <c r="M66258">
        <v>1</v>
      </c>
      <c r="N66258">
        <v>28.76</v>
      </c>
      <c r="O66258" t="s">
        <v>27</v>
      </c>
    </row>
    <row r="66259" spans="1:15">
      <c r="A66259" s="1">
        <v>45224</v>
      </c>
      <c r="B66259" t="s">
        <v>54</v>
      </c>
      <c r="C66259" t="s">
        <v>50</v>
      </c>
      <c r="D66259" t="s">
        <v>17</v>
      </c>
      <c r="E66259" t="s">
        <v>18</v>
      </c>
      <c r="F66259">
        <v>160</v>
      </c>
      <c r="G66259">
        <v>146</v>
      </c>
      <c r="H66259">
        <v>77</v>
      </c>
      <c r="I66259">
        <v>154.05000000000001</v>
      </c>
      <c r="J66259">
        <v>28.84</v>
      </c>
      <c r="K66259">
        <v>20</v>
      </c>
      <c r="L66259" t="s">
        <v>19</v>
      </c>
      <c r="M66259">
        <v>1</v>
      </c>
      <c r="N66259">
        <v>28.83</v>
      </c>
      <c r="O66259" t="s">
        <v>27</v>
      </c>
    </row>
    <row r="66260" spans="1:15">
      <c r="A66260" s="1">
        <v>45224</v>
      </c>
      <c r="B66260" t="s">
        <v>54</v>
      </c>
      <c r="C66260" t="s">
        <v>51</v>
      </c>
      <c r="D66260" t="s">
        <v>36</v>
      </c>
      <c r="E66260" t="s">
        <v>23</v>
      </c>
      <c r="F66260">
        <v>331</v>
      </c>
      <c r="G66260">
        <v>37</v>
      </c>
      <c r="H66260">
        <v>135</v>
      </c>
      <c r="I66260">
        <v>29.15</v>
      </c>
      <c r="J66260">
        <v>62.67</v>
      </c>
      <c r="K66260">
        <v>20</v>
      </c>
      <c r="L66260" t="s">
        <v>29</v>
      </c>
      <c r="M66260">
        <v>0</v>
      </c>
      <c r="N66260">
        <v>62.42</v>
      </c>
      <c r="O66260" t="s">
        <v>20</v>
      </c>
    </row>
    <row r="66261" spans="1:15">
      <c r="A66261" s="1">
        <v>45224</v>
      </c>
      <c r="B66261" t="s">
        <v>54</v>
      </c>
      <c r="C66261" t="s">
        <v>52</v>
      </c>
      <c r="D66261" t="s">
        <v>36</v>
      </c>
      <c r="E66261" t="s">
        <v>32</v>
      </c>
      <c r="F66261">
        <v>492</v>
      </c>
      <c r="G66261">
        <v>472</v>
      </c>
      <c r="H66261">
        <v>86</v>
      </c>
      <c r="I66261">
        <v>479.57</v>
      </c>
      <c r="J66261">
        <v>28.5</v>
      </c>
      <c r="K66261">
        <v>15</v>
      </c>
      <c r="L66261" t="s">
        <v>24</v>
      </c>
      <c r="M66261">
        <v>0</v>
      </c>
      <c r="N66261">
        <v>31.67</v>
      </c>
      <c r="O66261" t="s">
        <v>20</v>
      </c>
    </row>
    <row r="66262" spans="1:15">
      <c r="A66262" s="1">
        <v>45224</v>
      </c>
      <c r="B66262" t="s">
        <v>55</v>
      </c>
      <c r="C66262" t="s">
        <v>16</v>
      </c>
      <c r="D66262" t="s">
        <v>17</v>
      </c>
      <c r="E66262" t="s">
        <v>18</v>
      </c>
      <c r="F66262">
        <v>51</v>
      </c>
      <c r="G66262">
        <v>4</v>
      </c>
      <c r="H66262">
        <v>176</v>
      </c>
      <c r="I66262">
        <v>2.0099999999999998</v>
      </c>
      <c r="J66262">
        <v>15.95</v>
      </c>
      <c r="K66262">
        <v>15</v>
      </c>
      <c r="L66262" t="s">
        <v>29</v>
      </c>
      <c r="M66262">
        <v>0</v>
      </c>
      <c r="N66262">
        <v>18.690000000000001</v>
      </c>
      <c r="O66262" t="s">
        <v>27</v>
      </c>
    </row>
    <row r="66263" spans="1:15">
      <c r="A66263" s="1">
        <v>45224</v>
      </c>
      <c r="B66263" t="s">
        <v>55</v>
      </c>
      <c r="C66263" t="s">
        <v>21</v>
      </c>
      <c r="D66263" t="s">
        <v>38</v>
      </c>
      <c r="E66263" t="s">
        <v>26</v>
      </c>
      <c r="F66263">
        <v>329</v>
      </c>
      <c r="G66263">
        <v>115</v>
      </c>
      <c r="H66263">
        <v>139</v>
      </c>
      <c r="I66263">
        <v>106.54</v>
      </c>
      <c r="J66263">
        <v>48.57</v>
      </c>
      <c r="K66263">
        <v>0</v>
      </c>
      <c r="L66263" t="s">
        <v>24</v>
      </c>
      <c r="M66263">
        <v>0</v>
      </c>
      <c r="N66263">
        <v>48.1</v>
      </c>
      <c r="O66263" t="s">
        <v>20</v>
      </c>
    </row>
    <row r="66264" spans="1:15">
      <c r="A66264" s="1">
        <v>45224</v>
      </c>
      <c r="B66264" t="s">
        <v>55</v>
      </c>
      <c r="C66264" t="s">
        <v>25</v>
      </c>
      <c r="D66264" t="s">
        <v>36</v>
      </c>
      <c r="E66264" t="s">
        <v>18</v>
      </c>
      <c r="F66264">
        <v>437</v>
      </c>
      <c r="G66264">
        <v>408</v>
      </c>
      <c r="H66264">
        <v>105</v>
      </c>
      <c r="I66264">
        <v>422.04</v>
      </c>
      <c r="J66264">
        <v>34.520000000000003</v>
      </c>
      <c r="K66264">
        <v>0</v>
      </c>
      <c r="L66264" t="s">
        <v>44</v>
      </c>
      <c r="M66264">
        <v>1</v>
      </c>
      <c r="N66264">
        <v>33.83</v>
      </c>
      <c r="O66264" t="s">
        <v>39</v>
      </c>
    </row>
    <row r="66265" spans="1:15">
      <c r="A66265" s="1">
        <v>45224</v>
      </c>
      <c r="B66265" t="s">
        <v>55</v>
      </c>
      <c r="C66265" t="s">
        <v>28</v>
      </c>
      <c r="D66265" t="s">
        <v>17</v>
      </c>
      <c r="E66265" t="s">
        <v>23</v>
      </c>
      <c r="F66265">
        <v>143</v>
      </c>
      <c r="G66265">
        <v>25</v>
      </c>
      <c r="H66265">
        <v>135</v>
      </c>
      <c r="I66265">
        <v>30.3</v>
      </c>
      <c r="J66265">
        <v>74.41</v>
      </c>
      <c r="K66265">
        <v>10</v>
      </c>
      <c r="L66265" t="s">
        <v>29</v>
      </c>
      <c r="M66265">
        <v>1</v>
      </c>
      <c r="N66265">
        <v>73.069999999999993</v>
      </c>
      <c r="O66265" t="s">
        <v>34</v>
      </c>
    </row>
    <row r="66266" spans="1:15">
      <c r="A66266" s="1">
        <v>45224</v>
      </c>
      <c r="B66266" t="s">
        <v>55</v>
      </c>
      <c r="C66266" t="s">
        <v>30</v>
      </c>
      <c r="D66266" t="s">
        <v>36</v>
      </c>
      <c r="E66266" t="s">
        <v>32</v>
      </c>
      <c r="F66266">
        <v>229</v>
      </c>
      <c r="G66266">
        <v>180</v>
      </c>
      <c r="H66266">
        <v>194</v>
      </c>
      <c r="I66266">
        <v>185.59</v>
      </c>
      <c r="J66266">
        <v>71.739999999999995</v>
      </c>
      <c r="K66266">
        <v>15</v>
      </c>
      <c r="L66266" t="s">
        <v>44</v>
      </c>
      <c r="M66266">
        <v>0</v>
      </c>
      <c r="N66266">
        <v>67.989999999999995</v>
      </c>
      <c r="O66266" t="s">
        <v>20</v>
      </c>
    </row>
    <row r="66267" spans="1:15">
      <c r="A66267" s="1">
        <v>45224</v>
      </c>
      <c r="B66267" t="s">
        <v>55</v>
      </c>
      <c r="C66267" t="s">
        <v>33</v>
      </c>
      <c r="D66267" t="s">
        <v>17</v>
      </c>
      <c r="E66267" t="s">
        <v>32</v>
      </c>
      <c r="F66267">
        <v>78</v>
      </c>
      <c r="G66267">
        <v>21</v>
      </c>
      <c r="H66267">
        <v>28</v>
      </c>
      <c r="I66267">
        <v>31.58</v>
      </c>
      <c r="J66267">
        <v>94.03</v>
      </c>
      <c r="K66267">
        <v>10</v>
      </c>
      <c r="L66267" t="s">
        <v>19</v>
      </c>
      <c r="M66267">
        <v>0</v>
      </c>
      <c r="N66267">
        <v>95.67</v>
      </c>
      <c r="O66267" t="s">
        <v>20</v>
      </c>
    </row>
    <row r="66268" spans="1:15">
      <c r="A66268" s="1">
        <v>45224</v>
      </c>
      <c r="B66268" t="s">
        <v>55</v>
      </c>
      <c r="C66268" t="s">
        <v>35</v>
      </c>
      <c r="D66268" t="s">
        <v>17</v>
      </c>
      <c r="E66268" t="s">
        <v>32</v>
      </c>
      <c r="F66268">
        <v>377</v>
      </c>
      <c r="G66268">
        <v>114</v>
      </c>
      <c r="H66268">
        <v>131</v>
      </c>
      <c r="I66268">
        <v>120.74</v>
      </c>
      <c r="J66268">
        <v>25.66</v>
      </c>
      <c r="K66268">
        <v>5</v>
      </c>
      <c r="L66268" t="s">
        <v>29</v>
      </c>
      <c r="M66268">
        <v>1</v>
      </c>
      <c r="N66268">
        <v>27.03</v>
      </c>
      <c r="O66268" t="s">
        <v>34</v>
      </c>
    </row>
    <row r="66269" spans="1:15">
      <c r="A66269" s="1">
        <v>45224</v>
      </c>
      <c r="B66269" t="s">
        <v>55</v>
      </c>
      <c r="C66269" t="s">
        <v>37</v>
      </c>
      <c r="D66269" t="s">
        <v>38</v>
      </c>
      <c r="E66269" t="s">
        <v>18</v>
      </c>
      <c r="F66269">
        <v>242</v>
      </c>
      <c r="G66269">
        <v>198</v>
      </c>
      <c r="H66269">
        <v>170</v>
      </c>
      <c r="I66269">
        <v>189.62</v>
      </c>
      <c r="J66269">
        <v>48.49</v>
      </c>
      <c r="K66269">
        <v>10</v>
      </c>
      <c r="L66269" t="s">
        <v>24</v>
      </c>
      <c r="M66269">
        <v>1</v>
      </c>
      <c r="N66269">
        <v>48.11</v>
      </c>
      <c r="O66269" t="s">
        <v>27</v>
      </c>
    </row>
    <row r="66270" spans="1:15">
      <c r="A66270" s="1">
        <v>45224</v>
      </c>
      <c r="B66270" t="s">
        <v>55</v>
      </c>
      <c r="C66270" t="s">
        <v>40</v>
      </c>
      <c r="D66270" t="s">
        <v>17</v>
      </c>
      <c r="E66270" t="s">
        <v>26</v>
      </c>
      <c r="F66270">
        <v>68</v>
      </c>
      <c r="G66270">
        <v>30</v>
      </c>
      <c r="H66270">
        <v>153</v>
      </c>
      <c r="I66270">
        <v>31.46</v>
      </c>
      <c r="J66270">
        <v>84.03</v>
      </c>
      <c r="K66270">
        <v>20</v>
      </c>
      <c r="L66270" t="s">
        <v>19</v>
      </c>
      <c r="M66270">
        <v>0</v>
      </c>
      <c r="N66270">
        <v>83.84</v>
      </c>
      <c r="O66270" t="s">
        <v>34</v>
      </c>
    </row>
    <row r="66271" spans="1:15">
      <c r="A66271" s="1">
        <v>45224</v>
      </c>
      <c r="B66271" t="s">
        <v>55</v>
      </c>
      <c r="C66271" t="s">
        <v>41</v>
      </c>
      <c r="D66271" t="s">
        <v>31</v>
      </c>
      <c r="E66271" t="s">
        <v>18</v>
      </c>
      <c r="F66271">
        <v>288</v>
      </c>
      <c r="G66271">
        <v>217</v>
      </c>
      <c r="H66271">
        <v>194</v>
      </c>
      <c r="I66271">
        <v>223.15</v>
      </c>
      <c r="J66271">
        <v>18.52</v>
      </c>
      <c r="K66271">
        <v>10</v>
      </c>
      <c r="L66271" t="s">
        <v>44</v>
      </c>
      <c r="M66271">
        <v>0</v>
      </c>
      <c r="N66271">
        <v>21.56</v>
      </c>
      <c r="O66271" t="s">
        <v>34</v>
      </c>
    </row>
    <row r="66272" spans="1:15">
      <c r="A66272" s="1">
        <v>45224</v>
      </c>
      <c r="B66272" t="s">
        <v>55</v>
      </c>
      <c r="C66272" t="s">
        <v>42</v>
      </c>
      <c r="D66272" t="s">
        <v>36</v>
      </c>
      <c r="E66272" t="s">
        <v>32</v>
      </c>
      <c r="F66272">
        <v>184</v>
      </c>
      <c r="G66272">
        <v>100</v>
      </c>
      <c r="H66272">
        <v>75</v>
      </c>
      <c r="I66272">
        <v>118.63</v>
      </c>
      <c r="J66272">
        <v>53.73</v>
      </c>
      <c r="K66272">
        <v>0</v>
      </c>
      <c r="L66272" t="s">
        <v>29</v>
      </c>
      <c r="M66272">
        <v>0</v>
      </c>
      <c r="N66272">
        <v>58.08</v>
      </c>
      <c r="O66272" t="s">
        <v>34</v>
      </c>
    </row>
    <row r="66273" spans="1:15">
      <c r="A66273" s="1">
        <v>45224</v>
      </c>
      <c r="B66273" t="s">
        <v>55</v>
      </c>
      <c r="C66273" t="s">
        <v>43</v>
      </c>
      <c r="D66273" t="s">
        <v>31</v>
      </c>
      <c r="E66273" t="s">
        <v>26</v>
      </c>
      <c r="F66273">
        <v>412</v>
      </c>
      <c r="G66273">
        <v>403</v>
      </c>
      <c r="H66273">
        <v>147</v>
      </c>
      <c r="I66273">
        <v>398.92</v>
      </c>
      <c r="J66273">
        <v>44.47</v>
      </c>
      <c r="K66273">
        <v>5</v>
      </c>
      <c r="L66273" t="s">
        <v>19</v>
      </c>
      <c r="M66273">
        <v>0</v>
      </c>
      <c r="N66273">
        <v>47.06</v>
      </c>
      <c r="O66273" t="s">
        <v>34</v>
      </c>
    </row>
    <row r="66274" spans="1:15">
      <c r="A66274" s="1">
        <v>45224</v>
      </c>
      <c r="B66274" t="s">
        <v>55</v>
      </c>
      <c r="C66274" t="s">
        <v>45</v>
      </c>
      <c r="D66274" t="s">
        <v>22</v>
      </c>
      <c r="E66274" t="s">
        <v>32</v>
      </c>
      <c r="F66274">
        <v>236</v>
      </c>
      <c r="G66274">
        <v>52</v>
      </c>
      <c r="H66274">
        <v>172</v>
      </c>
      <c r="I66274">
        <v>69.03</v>
      </c>
      <c r="J66274">
        <v>75.12</v>
      </c>
      <c r="K66274">
        <v>10</v>
      </c>
      <c r="L66274" t="s">
        <v>24</v>
      </c>
      <c r="M66274">
        <v>0</v>
      </c>
      <c r="N66274">
        <v>77.010000000000005</v>
      </c>
      <c r="O66274" t="s">
        <v>34</v>
      </c>
    </row>
    <row r="66275" spans="1:15">
      <c r="A66275" s="1">
        <v>45224</v>
      </c>
      <c r="B66275" t="s">
        <v>55</v>
      </c>
      <c r="C66275" t="s">
        <v>46</v>
      </c>
      <c r="D66275" t="s">
        <v>36</v>
      </c>
      <c r="E66275" t="s">
        <v>23</v>
      </c>
      <c r="F66275">
        <v>284</v>
      </c>
      <c r="G66275">
        <v>135</v>
      </c>
      <c r="H66275">
        <v>173</v>
      </c>
      <c r="I66275">
        <v>127.93</v>
      </c>
      <c r="J66275">
        <v>30.78</v>
      </c>
      <c r="K66275">
        <v>5</v>
      </c>
      <c r="L66275" t="s">
        <v>24</v>
      </c>
      <c r="M66275">
        <v>0</v>
      </c>
      <c r="N66275">
        <v>28.24</v>
      </c>
      <c r="O66275" t="s">
        <v>20</v>
      </c>
    </row>
    <row r="66276" spans="1:15">
      <c r="A66276" s="1">
        <v>45224</v>
      </c>
      <c r="B66276" t="s">
        <v>55</v>
      </c>
      <c r="C66276" t="s">
        <v>47</v>
      </c>
      <c r="D66276" t="s">
        <v>36</v>
      </c>
      <c r="E66276" t="s">
        <v>18</v>
      </c>
      <c r="F66276">
        <v>206</v>
      </c>
      <c r="G66276">
        <v>102</v>
      </c>
      <c r="H66276">
        <v>71</v>
      </c>
      <c r="I66276">
        <v>95.1</v>
      </c>
      <c r="J66276">
        <v>55.68</v>
      </c>
      <c r="K66276">
        <v>20</v>
      </c>
      <c r="L66276" t="s">
        <v>24</v>
      </c>
      <c r="M66276">
        <v>1</v>
      </c>
      <c r="N66276">
        <v>57.51</v>
      </c>
      <c r="O66276" t="s">
        <v>34</v>
      </c>
    </row>
    <row r="66277" spans="1:15">
      <c r="A66277" s="1">
        <v>45224</v>
      </c>
      <c r="B66277" t="s">
        <v>55</v>
      </c>
      <c r="C66277" t="s">
        <v>48</v>
      </c>
      <c r="D66277" t="s">
        <v>17</v>
      </c>
      <c r="E66277" t="s">
        <v>18</v>
      </c>
      <c r="F66277">
        <v>260</v>
      </c>
      <c r="G66277">
        <v>172</v>
      </c>
      <c r="H66277">
        <v>116</v>
      </c>
      <c r="I66277">
        <v>163.04</v>
      </c>
      <c r="J66277">
        <v>55.98</v>
      </c>
      <c r="K66277">
        <v>0</v>
      </c>
      <c r="L66277" t="s">
        <v>44</v>
      </c>
      <c r="M66277">
        <v>0</v>
      </c>
      <c r="N66277">
        <v>59.15</v>
      </c>
      <c r="O66277" t="s">
        <v>20</v>
      </c>
    </row>
    <row r="66278" spans="1:15">
      <c r="A66278" s="1">
        <v>45224</v>
      </c>
      <c r="B66278" t="s">
        <v>55</v>
      </c>
      <c r="C66278" t="s">
        <v>49</v>
      </c>
      <c r="D66278" t="s">
        <v>31</v>
      </c>
      <c r="E66278" t="s">
        <v>26</v>
      </c>
      <c r="F66278">
        <v>392</v>
      </c>
      <c r="G66278">
        <v>293</v>
      </c>
      <c r="H66278">
        <v>21</v>
      </c>
      <c r="I66278">
        <v>307.45999999999998</v>
      </c>
      <c r="J66278">
        <v>40.229999999999997</v>
      </c>
      <c r="K66278">
        <v>20</v>
      </c>
      <c r="L66278" t="s">
        <v>29</v>
      </c>
      <c r="M66278">
        <v>0</v>
      </c>
      <c r="N66278">
        <v>41.02</v>
      </c>
      <c r="O66278" t="s">
        <v>27</v>
      </c>
    </row>
    <row r="66279" spans="1:15">
      <c r="A66279" s="1">
        <v>45224</v>
      </c>
      <c r="B66279" t="s">
        <v>55</v>
      </c>
      <c r="C66279" t="s">
        <v>50</v>
      </c>
      <c r="D66279" t="s">
        <v>17</v>
      </c>
      <c r="E66279" t="s">
        <v>18</v>
      </c>
      <c r="F66279">
        <v>485</v>
      </c>
      <c r="G66279">
        <v>393</v>
      </c>
      <c r="H66279">
        <v>121</v>
      </c>
      <c r="I66279">
        <v>412.46</v>
      </c>
      <c r="J66279">
        <v>11.53</v>
      </c>
      <c r="K66279">
        <v>5</v>
      </c>
      <c r="L66279" t="s">
        <v>19</v>
      </c>
      <c r="M66279">
        <v>1</v>
      </c>
      <c r="N66279">
        <v>7.77</v>
      </c>
      <c r="O66279" t="s">
        <v>27</v>
      </c>
    </row>
    <row r="66280" spans="1:15">
      <c r="A66280" s="1">
        <v>45224</v>
      </c>
      <c r="B66280" t="s">
        <v>55</v>
      </c>
      <c r="C66280" t="s">
        <v>51</v>
      </c>
      <c r="D66280" t="s">
        <v>17</v>
      </c>
      <c r="E66280" t="s">
        <v>23</v>
      </c>
      <c r="F66280">
        <v>356</v>
      </c>
      <c r="G66280">
        <v>175</v>
      </c>
      <c r="H66280">
        <v>38</v>
      </c>
      <c r="I66280">
        <v>166.44</v>
      </c>
      <c r="J66280">
        <v>63.98</v>
      </c>
      <c r="K66280">
        <v>15</v>
      </c>
      <c r="L66280" t="s">
        <v>19</v>
      </c>
      <c r="M66280">
        <v>0</v>
      </c>
      <c r="N66280">
        <v>65.069999999999993</v>
      </c>
      <c r="O66280" t="s">
        <v>39</v>
      </c>
    </row>
    <row r="66281" spans="1:15">
      <c r="A66281" s="1">
        <v>45224</v>
      </c>
      <c r="B66281" t="s">
        <v>55</v>
      </c>
      <c r="C66281" t="s">
        <v>52</v>
      </c>
      <c r="D66281" t="s">
        <v>17</v>
      </c>
      <c r="E66281" t="s">
        <v>23</v>
      </c>
      <c r="F66281">
        <v>110</v>
      </c>
      <c r="G66281">
        <v>12</v>
      </c>
      <c r="H66281">
        <v>34</v>
      </c>
      <c r="I66281">
        <v>3.21</v>
      </c>
      <c r="J66281">
        <v>61.46</v>
      </c>
      <c r="K66281">
        <v>15</v>
      </c>
      <c r="L66281" t="s">
        <v>44</v>
      </c>
      <c r="M66281">
        <v>0</v>
      </c>
      <c r="N66281">
        <v>63.7</v>
      </c>
      <c r="O66281" t="s">
        <v>34</v>
      </c>
    </row>
    <row r="66282" spans="1:15">
      <c r="A66282" s="1">
        <v>45224</v>
      </c>
      <c r="B66282" t="s">
        <v>56</v>
      </c>
      <c r="C66282" t="s">
        <v>16</v>
      </c>
      <c r="D66282" t="s">
        <v>31</v>
      </c>
      <c r="E66282" t="s">
        <v>32</v>
      </c>
      <c r="F66282">
        <v>357</v>
      </c>
      <c r="G66282">
        <v>309</v>
      </c>
      <c r="H66282">
        <v>25</v>
      </c>
      <c r="I66282">
        <v>320.25</v>
      </c>
      <c r="J66282">
        <v>16.96</v>
      </c>
      <c r="K66282">
        <v>0</v>
      </c>
      <c r="L66282" t="s">
        <v>19</v>
      </c>
      <c r="M66282">
        <v>1</v>
      </c>
      <c r="N66282">
        <v>12.86</v>
      </c>
      <c r="O66282" t="s">
        <v>39</v>
      </c>
    </row>
    <row r="66283" spans="1:15">
      <c r="A66283" s="1">
        <v>45224</v>
      </c>
      <c r="B66283" t="s">
        <v>56</v>
      </c>
      <c r="C66283" t="s">
        <v>21</v>
      </c>
      <c r="D66283" t="s">
        <v>17</v>
      </c>
      <c r="E66283" t="s">
        <v>32</v>
      </c>
      <c r="F66283">
        <v>222</v>
      </c>
      <c r="G66283">
        <v>137</v>
      </c>
      <c r="H66283">
        <v>83</v>
      </c>
      <c r="I66283">
        <v>147.83000000000001</v>
      </c>
      <c r="J66283">
        <v>57.48</v>
      </c>
      <c r="K66283">
        <v>20</v>
      </c>
      <c r="L66283" t="s">
        <v>29</v>
      </c>
      <c r="M66283">
        <v>0</v>
      </c>
      <c r="N66283">
        <v>61.17</v>
      </c>
      <c r="O66283" t="s">
        <v>39</v>
      </c>
    </row>
    <row r="66284" spans="1:15">
      <c r="A66284" s="1">
        <v>45224</v>
      </c>
      <c r="B66284" t="s">
        <v>56</v>
      </c>
      <c r="C66284" t="s">
        <v>25</v>
      </c>
      <c r="D66284" t="s">
        <v>31</v>
      </c>
      <c r="E66284" t="s">
        <v>26</v>
      </c>
      <c r="F66284">
        <v>301</v>
      </c>
      <c r="G66284">
        <v>223</v>
      </c>
      <c r="H66284">
        <v>35</v>
      </c>
      <c r="I66284">
        <v>237.63</v>
      </c>
      <c r="J66284">
        <v>80.819999999999993</v>
      </c>
      <c r="K66284">
        <v>15</v>
      </c>
      <c r="L66284" t="s">
        <v>19</v>
      </c>
      <c r="M66284">
        <v>0</v>
      </c>
      <c r="N66284">
        <v>81.06</v>
      </c>
      <c r="O66284" t="s">
        <v>34</v>
      </c>
    </row>
    <row r="66285" spans="1:15">
      <c r="A66285" s="1">
        <v>45224</v>
      </c>
      <c r="B66285" t="s">
        <v>56</v>
      </c>
      <c r="C66285" t="s">
        <v>28</v>
      </c>
      <c r="D66285" t="s">
        <v>38</v>
      </c>
      <c r="E66285" t="s">
        <v>23</v>
      </c>
      <c r="F66285">
        <v>481</v>
      </c>
      <c r="G66285">
        <v>264</v>
      </c>
      <c r="H66285">
        <v>153</v>
      </c>
      <c r="I66285">
        <v>269.61</v>
      </c>
      <c r="J66285">
        <v>29.17</v>
      </c>
      <c r="K66285">
        <v>20</v>
      </c>
      <c r="L66285" t="s">
        <v>29</v>
      </c>
      <c r="M66285">
        <v>0</v>
      </c>
      <c r="N66285">
        <v>28.63</v>
      </c>
      <c r="O66285" t="s">
        <v>34</v>
      </c>
    </row>
    <row r="66286" spans="1:15">
      <c r="A66286" s="1">
        <v>45224</v>
      </c>
      <c r="B66286" t="s">
        <v>56</v>
      </c>
      <c r="C66286" t="s">
        <v>30</v>
      </c>
      <c r="D66286" t="s">
        <v>17</v>
      </c>
      <c r="E66286" t="s">
        <v>26</v>
      </c>
      <c r="F66286">
        <v>194</v>
      </c>
      <c r="G66286">
        <v>59</v>
      </c>
      <c r="H66286">
        <v>79</v>
      </c>
      <c r="I66286">
        <v>63.03</v>
      </c>
      <c r="J66286">
        <v>80.7</v>
      </c>
      <c r="K66286">
        <v>10</v>
      </c>
      <c r="L66286" t="s">
        <v>44</v>
      </c>
      <c r="M66286">
        <v>1</v>
      </c>
      <c r="N66286">
        <v>83.76</v>
      </c>
      <c r="O66286" t="s">
        <v>34</v>
      </c>
    </row>
    <row r="66287" spans="1:15">
      <c r="A66287" s="1">
        <v>45224</v>
      </c>
      <c r="B66287" t="s">
        <v>56</v>
      </c>
      <c r="C66287" t="s">
        <v>33</v>
      </c>
      <c r="D66287" t="s">
        <v>22</v>
      </c>
      <c r="E66287" t="s">
        <v>26</v>
      </c>
      <c r="F66287">
        <v>465</v>
      </c>
      <c r="G66287">
        <v>309</v>
      </c>
      <c r="H66287">
        <v>61</v>
      </c>
      <c r="I66287">
        <v>315.86</v>
      </c>
      <c r="J66287">
        <v>81.13</v>
      </c>
      <c r="K66287">
        <v>10</v>
      </c>
      <c r="L66287" t="s">
        <v>29</v>
      </c>
      <c r="M66287">
        <v>1</v>
      </c>
      <c r="N66287">
        <v>85.19</v>
      </c>
      <c r="O66287" t="s">
        <v>34</v>
      </c>
    </row>
    <row r="66288" spans="1:15">
      <c r="A66288" s="1">
        <v>45224</v>
      </c>
      <c r="B66288" t="s">
        <v>56</v>
      </c>
      <c r="C66288" t="s">
        <v>35</v>
      </c>
      <c r="D66288" t="s">
        <v>22</v>
      </c>
      <c r="E66288" t="s">
        <v>18</v>
      </c>
      <c r="F66288">
        <v>393</v>
      </c>
      <c r="G66288">
        <v>19</v>
      </c>
      <c r="H66288">
        <v>77</v>
      </c>
      <c r="I66288">
        <v>36.47</v>
      </c>
      <c r="J66288">
        <v>66.22</v>
      </c>
      <c r="K66288">
        <v>20</v>
      </c>
      <c r="L66288" t="s">
        <v>19</v>
      </c>
      <c r="M66288">
        <v>1</v>
      </c>
      <c r="N66288">
        <v>64.34</v>
      </c>
      <c r="O66288" t="s">
        <v>27</v>
      </c>
    </row>
    <row r="66289" spans="1:15">
      <c r="A66289" s="1">
        <v>45224</v>
      </c>
      <c r="B66289" t="s">
        <v>56</v>
      </c>
      <c r="C66289" t="s">
        <v>37</v>
      </c>
      <c r="D66289" t="s">
        <v>31</v>
      </c>
      <c r="E66289" t="s">
        <v>18</v>
      </c>
      <c r="F66289">
        <v>112</v>
      </c>
      <c r="G66289">
        <v>70</v>
      </c>
      <c r="H66289">
        <v>60</v>
      </c>
      <c r="I66289">
        <v>65.430000000000007</v>
      </c>
      <c r="J66289">
        <v>51.68</v>
      </c>
      <c r="K66289">
        <v>20</v>
      </c>
      <c r="L66289" t="s">
        <v>29</v>
      </c>
      <c r="M66289">
        <v>1</v>
      </c>
      <c r="N66289">
        <v>49.8</v>
      </c>
      <c r="O66289" t="s">
        <v>27</v>
      </c>
    </row>
    <row r="66290" spans="1:15">
      <c r="A66290" s="1">
        <v>45224</v>
      </c>
      <c r="B66290" t="s">
        <v>56</v>
      </c>
      <c r="C66290" t="s">
        <v>40</v>
      </c>
      <c r="D66290" t="s">
        <v>38</v>
      </c>
      <c r="E66290" t="s">
        <v>32</v>
      </c>
      <c r="F66290">
        <v>347</v>
      </c>
      <c r="G66290">
        <v>41</v>
      </c>
      <c r="H66290">
        <v>175</v>
      </c>
      <c r="I66290">
        <v>39.21</v>
      </c>
      <c r="J66290">
        <v>28.34</v>
      </c>
      <c r="K66290">
        <v>20</v>
      </c>
      <c r="L66290" t="s">
        <v>44</v>
      </c>
      <c r="M66290">
        <v>0</v>
      </c>
      <c r="N66290">
        <v>24.99</v>
      </c>
      <c r="O66290" t="s">
        <v>34</v>
      </c>
    </row>
    <row r="66291" spans="1:15">
      <c r="A66291" s="1">
        <v>45224</v>
      </c>
      <c r="B66291" t="s">
        <v>56</v>
      </c>
      <c r="C66291" t="s">
        <v>41</v>
      </c>
      <c r="D66291" t="s">
        <v>36</v>
      </c>
      <c r="E66291" t="s">
        <v>26</v>
      </c>
      <c r="F66291">
        <v>347</v>
      </c>
      <c r="G66291">
        <v>288</v>
      </c>
      <c r="H66291">
        <v>47</v>
      </c>
      <c r="I66291">
        <v>278.27</v>
      </c>
      <c r="J66291">
        <v>45.18</v>
      </c>
      <c r="K66291">
        <v>20</v>
      </c>
      <c r="L66291" t="s">
        <v>29</v>
      </c>
      <c r="M66291">
        <v>1</v>
      </c>
      <c r="N66291">
        <v>40.35</v>
      </c>
      <c r="O66291" t="s">
        <v>39</v>
      </c>
    </row>
    <row r="66292" spans="1:15">
      <c r="A66292" s="1">
        <v>45224</v>
      </c>
      <c r="B66292" t="s">
        <v>56</v>
      </c>
      <c r="C66292" t="s">
        <v>42</v>
      </c>
      <c r="D66292" t="s">
        <v>22</v>
      </c>
      <c r="E66292" t="s">
        <v>26</v>
      </c>
      <c r="F66292">
        <v>203</v>
      </c>
      <c r="G66292">
        <v>101</v>
      </c>
      <c r="H66292">
        <v>44</v>
      </c>
      <c r="I66292">
        <v>110.91</v>
      </c>
      <c r="J66292">
        <v>47.7</v>
      </c>
      <c r="K66292">
        <v>20</v>
      </c>
      <c r="L66292" t="s">
        <v>44</v>
      </c>
      <c r="M66292">
        <v>0</v>
      </c>
      <c r="N66292">
        <v>51.31</v>
      </c>
      <c r="O66292" t="s">
        <v>34</v>
      </c>
    </row>
    <row r="66293" spans="1:15">
      <c r="A66293" s="1">
        <v>45224</v>
      </c>
      <c r="B66293" t="s">
        <v>56</v>
      </c>
      <c r="C66293" t="s">
        <v>43</v>
      </c>
      <c r="D66293" t="s">
        <v>38</v>
      </c>
      <c r="E66293" t="s">
        <v>26</v>
      </c>
      <c r="F66293">
        <v>238</v>
      </c>
      <c r="G66293">
        <v>193</v>
      </c>
      <c r="H66293">
        <v>31</v>
      </c>
      <c r="I66293">
        <v>207.79</v>
      </c>
      <c r="J66293">
        <v>32.01</v>
      </c>
      <c r="K66293">
        <v>15</v>
      </c>
      <c r="L66293" t="s">
        <v>19</v>
      </c>
      <c r="M66293">
        <v>1</v>
      </c>
      <c r="N66293">
        <v>28.44</v>
      </c>
      <c r="O66293" t="s">
        <v>20</v>
      </c>
    </row>
    <row r="66294" spans="1:15">
      <c r="A66294" s="1">
        <v>45224</v>
      </c>
      <c r="B66294" t="s">
        <v>56</v>
      </c>
      <c r="C66294" t="s">
        <v>45</v>
      </c>
      <c r="D66294" t="s">
        <v>36</v>
      </c>
      <c r="E66294" t="s">
        <v>32</v>
      </c>
      <c r="F66294">
        <v>241</v>
      </c>
      <c r="G66294">
        <v>45</v>
      </c>
      <c r="H66294">
        <v>184</v>
      </c>
      <c r="I66294">
        <v>48.47</v>
      </c>
      <c r="J66294">
        <v>29.75</v>
      </c>
      <c r="K66294">
        <v>20</v>
      </c>
      <c r="L66294" t="s">
        <v>19</v>
      </c>
      <c r="M66294">
        <v>0</v>
      </c>
      <c r="N66294">
        <v>26.72</v>
      </c>
      <c r="O66294" t="s">
        <v>20</v>
      </c>
    </row>
    <row r="66295" spans="1:15">
      <c r="A66295" s="1">
        <v>45224</v>
      </c>
      <c r="B66295" t="s">
        <v>56</v>
      </c>
      <c r="C66295" t="s">
        <v>46</v>
      </c>
      <c r="D66295" t="s">
        <v>36</v>
      </c>
      <c r="E66295" t="s">
        <v>23</v>
      </c>
      <c r="F66295">
        <v>288</v>
      </c>
      <c r="G66295">
        <v>127</v>
      </c>
      <c r="H66295">
        <v>200</v>
      </c>
      <c r="I66295">
        <v>126.92</v>
      </c>
      <c r="J66295">
        <v>70.88</v>
      </c>
      <c r="K66295">
        <v>15</v>
      </c>
      <c r="L66295" t="s">
        <v>29</v>
      </c>
      <c r="M66295">
        <v>0</v>
      </c>
      <c r="N66295">
        <v>69.72</v>
      </c>
      <c r="O66295" t="s">
        <v>27</v>
      </c>
    </row>
    <row r="66296" spans="1:15">
      <c r="A66296" s="1">
        <v>45224</v>
      </c>
      <c r="B66296" t="s">
        <v>56</v>
      </c>
      <c r="C66296" t="s">
        <v>47</v>
      </c>
      <c r="D66296" t="s">
        <v>22</v>
      </c>
      <c r="E66296" t="s">
        <v>32</v>
      </c>
      <c r="F66296">
        <v>330</v>
      </c>
      <c r="G66296">
        <v>150</v>
      </c>
      <c r="H66296">
        <v>38</v>
      </c>
      <c r="I66296">
        <v>148.53</v>
      </c>
      <c r="J66296">
        <v>45.31</v>
      </c>
      <c r="K66296">
        <v>5</v>
      </c>
      <c r="L66296" t="s">
        <v>24</v>
      </c>
      <c r="M66296">
        <v>0</v>
      </c>
      <c r="N66296">
        <v>45.73</v>
      </c>
      <c r="O66296" t="s">
        <v>34</v>
      </c>
    </row>
    <row r="66297" spans="1:15">
      <c r="A66297" s="1">
        <v>45224</v>
      </c>
      <c r="B66297" t="s">
        <v>56</v>
      </c>
      <c r="C66297" t="s">
        <v>48</v>
      </c>
      <c r="D66297" t="s">
        <v>31</v>
      </c>
      <c r="E66297" t="s">
        <v>32</v>
      </c>
      <c r="F66297">
        <v>94</v>
      </c>
      <c r="G66297">
        <v>78</v>
      </c>
      <c r="H66297">
        <v>139</v>
      </c>
      <c r="I66297">
        <v>73.45</v>
      </c>
      <c r="J66297">
        <v>17.649999999999999</v>
      </c>
      <c r="K66297">
        <v>10</v>
      </c>
      <c r="L66297" t="s">
        <v>24</v>
      </c>
      <c r="M66297">
        <v>0</v>
      </c>
      <c r="N66297">
        <v>21.97</v>
      </c>
      <c r="O66297" t="s">
        <v>20</v>
      </c>
    </row>
    <row r="66298" spans="1:15">
      <c r="A66298" s="1">
        <v>45224</v>
      </c>
      <c r="B66298" t="s">
        <v>56</v>
      </c>
      <c r="C66298" t="s">
        <v>49</v>
      </c>
      <c r="D66298" t="s">
        <v>17</v>
      </c>
      <c r="E66298" t="s">
        <v>32</v>
      </c>
      <c r="F66298">
        <v>234</v>
      </c>
      <c r="G66298">
        <v>94</v>
      </c>
      <c r="H66298">
        <v>146</v>
      </c>
      <c r="I66298">
        <v>91.67</v>
      </c>
      <c r="J66298">
        <v>80.27</v>
      </c>
      <c r="K66298">
        <v>0</v>
      </c>
      <c r="L66298" t="s">
        <v>19</v>
      </c>
      <c r="M66298">
        <v>0</v>
      </c>
      <c r="N66298">
        <v>77.98</v>
      </c>
      <c r="O66298" t="s">
        <v>34</v>
      </c>
    </row>
    <row r="66299" spans="1:15">
      <c r="A66299" s="1">
        <v>45224</v>
      </c>
      <c r="B66299" t="s">
        <v>56</v>
      </c>
      <c r="C66299" t="s">
        <v>50</v>
      </c>
      <c r="D66299" t="s">
        <v>38</v>
      </c>
      <c r="E66299" t="s">
        <v>26</v>
      </c>
      <c r="F66299">
        <v>169</v>
      </c>
      <c r="G66299">
        <v>13</v>
      </c>
      <c r="H66299">
        <v>113</v>
      </c>
      <c r="I66299">
        <v>5.13</v>
      </c>
      <c r="J66299">
        <v>19.29</v>
      </c>
      <c r="K66299">
        <v>15</v>
      </c>
      <c r="L66299" t="s">
        <v>44</v>
      </c>
      <c r="M66299">
        <v>0</v>
      </c>
      <c r="N66299">
        <v>18.79</v>
      </c>
      <c r="O66299" t="s">
        <v>34</v>
      </c>
    </row>
    <row r="66300" spans="1:15">
      <c r="A66300" s="1">
        <v>45224</v>
      </c>
      <c r="B66300" t="s">
        <v>56</v>
      </c>
      <c r="C66300" t="s">
        <v>51</v>
      </c>
      <c r="D66300" t="s">
        <v>17</v>
      </c>
      <c r="E66300" t="s">
        <v>23</v>
      </c>
      <c r="F66300">
        <v>478</v>
      </c>
      <c r="G66300">
        <v>474</v>
      </c>
      <c r="H66300">
        <v>168</v>
      </c>
      <c r="I66300">
        <v>485.94</v>
      </c>
      <c r="J66300">
        <v>58.51</v>
      </c>
      <c r="K66300">
        <v>10</v>
      </c>
      <c r="L66300" t="s">
        <v>29</v>
      </c>
      <c r="M66300">
        <v>0</v>
      </c>
      <c r="N66300">
        <v>57.99</v>
      </c>
      <c r="O66300" t="s">
        <v>20</v>
      </c>
    </row>
    <row r="66301" spans="1:15">
      <c r="A66301" s="1">
        <v>45224</v>
      </c>
      <c r="B66301" t="s">
        <v>56</v>
      </c>
      <c r="C66301" t="s">
        <v>52</v>
      </c>
      <c r="D66301" t="s">
        <v>38</v>
      </c>
      <c r="E66301" t="s">
        <v>32</v>
      </c>
      <c r="F66301">
        <v>401</v>
      </c>
      <c r="G66301">
        <v>37</v>
      </c>
      <c r="H66301">
        <v>66</v>
      </c>
      <c r="I66301">
        <v>40.82</v>
      </c>
      <c r="J66301">
        <v>72.819999999999993</v>
      </c>
      <c r="K66301">
        <v>0</v>
      </c>
      <c r="L66301" t="s">
        <v>29</v>
      </c>
      <c r="M66301">
        <v>1</v>
      </c>
      <c r="N66301">
        <v>75.760000000000005</v>
      </c>
      <c r="O66301" t="s">
        <v>34</v>
      </c>
    </row>
    <row r="66302" spans="1:15">
      <c r="A66302" s="1">
        <v>45225</v>
      </c>
      <c r="B66302" t="s">
        <v>15</v>
      </c>
      <c r="C66302" t="s">
        <v>16</v>
      </c>
      <c r="D66302" t="s">
        <v>22</v>
      </c>
      <c r="E66302" t="s">
        <v>32</v>
      </c>
      <c r="F66302">
        <v>219</v>
      </c>
      <c r="G66302">
        <v>177</v>
      </c>
      <c r="H66302">
        <v>188</v>
      </c>
      <c r="I66302">
        <v>187.85</v>
      </c>
      <c r="J66302">
        <v>50.2</v>
      </c>
      <c r="K66302">
        <v>10</v>
      </c>
      <c r="L66302" t="s">
        <v>19</v>
      </c>
      <c r="M66302">
        <v>0</v>
      </c>
      <c r="N66302">
        <v>45.5</v>
      </c>
      <c r="O66302" t="s">
        <v>20</v>
      </c>
    </row>
    <row r="66303" spans="1:15">
      <c r="A66303" s="1">
        <v>45225</v>
      </c>
      <c r="B66303" t="s">
        <v>15</v>
      </c>
      <c r="C66303" t="s">
        <v>21</v>
      </c>
      <c r="D66303" t="s">
        <v>38</v>
      </c>
      <c r="E66303" t="s">
        <v>23</v>
      </c>
      <c r="F66303">
        <v>187</v>
      </c>
      <c r="G66303">
        <v>66</v>
      </c>
      <c r="H66303">
        <v>126</v>
      </c>
      <c r="I66303">
        <v>83.75</v>
      </c>
      <c r="J66303">
        <v>20.04</v>
      </c>
      <c r="K66303">
        <v>5</v>
      </c>
      <c r="L66303" t="s">
        <v>24</v>
      </c>
      <c r="M66303">
        <v>1</v>
      </c>
      <c r="N66303">
        <v>21.31</v>
      </c>
      <c r="O66303" t="s">
        <v>27</v>
      </c>
    </row>
    <row r="66304" spans="1:15">
      <c r="A66304" s="1">
        <v>45225</v>
      </c>
      <c r="B66304" t="s">
        <v>15</v>
      </c>
      <c r="C66304" t="s">
        <v>25</v>
      </c>
      <c r="D66304" t="s">
        <v>17</v>
      </c>
      <c r="E66304" t="s">
        <v>23</v>
      </c>
      <c r="F66304">
        <v>469</v>
      </c>
      <c r="G66304">
        <v>31</v>
      </c>
      <c r="H66304">
        <v>162</v>
      </c>
      <c r="I66304">
        <v>26.23</v>
      </c>
      <c r="J66304">
        <v>87.29</v>
      </c>
      <c r="K66304">
        <v>10</v>
      </c>
      <c r="L66304" t="s">
        <v>29</v>
      </c>
      <c r="M66304">
        <v>1</v>
      </c>
      <c r="N66304">
        <v>89.54</v>
      </c>
      <c r="O66304" t="s">
        <v>20</v>
      </c>
    </row>
    <row r="66305" spans="1:15">
      <c r="A66305" s="1">
        <v>45225</v>
      </c>
      <c r="B66305" t="s">
        <v>15</v>
      </c>
      <c r="C66305" t="s">
        <v>28</v>
      </c>
      <c r="D66305" t="s">
        <v>17</v>
      </c>
      <c r="E66305" t="s">
        <v>26</v>
      </c>
      <c r="F66305">
        <v>475</v>
      </c>
      <c r="G66305">
        <v>214</v>
      </c>
      <c r="H66305">
        <v>109</v>
      </c>
      <c r="I66305">
        <v>218.68</v>
      </c>
      <c r="J66305">
        <v>51.17</v>
      </c>
      <c r="K66305">
        <v>20</v>
      </c>
      <c r="L66305" t="s">
        <v>19</v>
      </c>
      <c r="M66305">
        <v>0</v>
      </c>
      <c r="N66305">
        <v>54.59</v>
      </c>
      <c r="O66305" t="s">
        <v>27</v>
      </c>
    </row>
    <row r="66306" spans="1:15">
      <c r="A66306" s="1">
        <v>45225</v>
      </c>
      <c r="B66306" t="s">
        <v>15</v>
      </c>
      <c r="C66306" t="s">
        <v>30</v>
      </c>
      <c r="D66306" t="s">
        <v>38</v>
      </c>
      <c r="E66306" t="s">
        <v>32</v>
      </c>
      <c r="F66306">
        <v>273</v>
      </c>
      <c r="G66306">
        <v>179</v>
      </c>
      <c r="H66306">
        <v>146</v>
      </c>
      <c r="I66306">
        <v>175.86</v>
      </c>
      <c r="J66306">
        <v>11.84</v>
      </c>
      <c r="K66306">
        <v>5</v>
      </c>
      <c r="L66306" t="s">
        <v>24</v>
      </c>
      <c r="M66306">
        <v>0</v>
      </c>
      <c r="N66306">
        <v>16.420000000000002</v>
      </c>
      <c r="O66306" t="s">
        <v>34</v>
      </c>
    </row>
    <row r="66307" spans="1:15">
      <c r="A66307" s="1">
        <v>45225</v>
      </c>
      <c r="B66307" t="s">
        <v>15</v>
      </c>
      <c r="C66307" t="s">
        <v>33</v>
      </c>
      <c r="D66307" t="s">
        <v>17</v>
      </c>
      <c r="E66307" t="s">
        <v>18</v>
      </c>
      <c r="F66307">
        <v>169</v>
      </c>
      <c r="G66307">
        <v>137</v>
      </c>
      <c r="H66307">
        <v>37</v>
      </c>
      <c r="I66307">
        <v>131.08000000000001</v>
      </c>
      <c r="J66307">
        <v>26.38</v>
      </c>
      <c r="K66307">
        <v>0</v>
      </c>
      <c r="L66307" t="s">
        <v>24</v>
      </c>
      <c r="M66307">
        <v>1</v>
      </c>
      <c r="N66307">
        <v>28.33</v>
      </c>
      <c r="O66307" t="s">
        <v>20</v>
      </c>
    </row>
    <row r="66308" spans="1:15">
      <c r="A66308" s="1">
        <v>45225</v>
      </c>
      <c r="B66308" t="s">
        <v>15</v>
      </c>
      <c r="C66308" t="s">
        <v>35</v>
      </c>
      <c r="D66308" t="s">
        <v>36</v>
      </c>
      <c r="E66308" t="s">
        <v>26</v>
      </c>
      <c r="F66308">
        <v>135</v>
      </c>
      <c r="G66308">
        <v>42</v>
      </c>
      <c r="H66308">
        <v>178</v>
      </c>
      <c r="I66308">
        <v>45.12</v>
      </c>
      <c r="J66308">
        <v>90.63</v>
      </c>
      <c r="K66308">
        <v>5</v>
      </c>
      <c r="L66308" t="s">
        <v>24</v>
      </c>
      <c r="M66308">
        <v>1</v>
      </c>
      <c r="N66308">
        <v>87.88</v>
      </c>
      <c r="O66308" t="s">
        <v>27</v>
      </c>
    </row>
    <row r="66309" spans="1:15">
      <c r="A66309" s="1">
        <v>45225</v>
      </c>
      <c r="B66309" t="s">
        <v>15</v>
      </c>
      <c r="C66309" t="s">
        <v>37</v>
      </c>
      <c r="D66309" t="s">
        <v>22</v>
      </c>
      <c r="E66309" t="s">
        <v>26</v>
      </c>
      <c r="F66309">
        <v>368</v>
      </c>
      <c r="G66309">
        <v>337</v>
      </c>
      <c r="H66309">
        <v>174</v>
      </c>
      <c r="I66309">
        <v>328.91</v>
      </c>
      <c r="J66309">
        <v>34.869999999999997</v>
      </c>
      <c r="K66309">
        <v>15</v>
      </c>
      <c r="L66309" t="s">
        <v>24</v>
      </c>
      <c r="M66309">
        <v>1</v>
      </c>
      <c r="N66309">
        <v>36</v>
      </c>
      <c r="O66309" t="s">
        <v>39</v>
      </c>
    </row>
    <row r="66310" spans="1:15">
      <c r="A66310" s="1">
        <v>45225</v>
      </c>
      <c r="B66310" t="s">
        <v>15</v>
      </c>
      <c r="C66310" t="s">
        <v>40</v>
      </c>
      <c r="D66310" t="s">
        <v>31</v>
      </c>
      <c r="E66310" t="s">
        <v>26</v>
      </c>
      <c r="F66310">
        <v>154</v>
      </c>
      <c r="G66310">
        <v>22</v>
      </c>
      <c r="H66310">
        <v>90</v>
      </c>
      <c r="I66310">
        <v>27.59</v>
      </c>
      <c r="J66310">
        <v>90.43</v>
      </c>
      <c r="K66310">
        <v>5</v>
      </c>
      <c r="L66310" t="s">
        <v>29</v>
      </c>
      <c r="M66310">
        <v>0</v>
      </c>
      <c r="N66310">
        <v>85.9</v>
      </c>
      <c r="O66310" t="s">
        <v>20</v>
      </c>
    </row>
    <row r="66311" spans="1:15">
      <c r="A66311" s="1">
        <v>45225</v>
      </c>
      <c r="B66311" t="s">
        <v>15</v>
      </c>
      <c r="C66311" t="s">
        <v>41</v>
      </c>
      <c r="D66311" t="s">
        <v>38</v>
      </c>
      <c r="E66311" t="s">
        <v>32</v>
      </c>
      <c r="F66311">
        <v>280</v>
      </c>
      <c r="G66311">
        <v>54</v>
      </c>
      <c r="H66311">
        <v>153</v>
      </c>
      <c r="I66311">
        <v>59.78</v>
      </c>
      <c r="J66311">
        <v>34.979999999999997</v>
      </c>
      <c r="K66311">
        <v>0</v>
      </c>
      <c r="L66311" t="s">
        <v>44</v>
      </c>
      <c r="M66311">
        <v>0</v>
      </c>
      <c r="N66311">
        <v>35.69</v>
      </c>
      <c r="O66311" t="s">
        <v>27</v>
      </c>
    </row>
    <row r="66312" spans="1:15">
      <c r="A66312" s="1">
        <v>45225</v>
      </c>
      <c r="B66312" t="s">
        <v>15</v>
      </c>
      <c r="C66312" t="s">
        <v>42</v>
      </c>
      <c r="D66312" t="s">
        <v>31</v>
      </c>
      <c r="E66312" t="s">
        <v>32</v>
      </c>
      <c r="F66312">
        <v>125</v>
      </c>
      <c r="G66312">
        <v>16</v>
      </c>
      <c r="H66312">
        <v>44</v>
      </c>
      <c r="I66312">
        <v>6.22</v>
      </c>
      <c r="J66312">
        <v>68.599999999999994</v>
      </c>
      <c r="K66312">
        <v>5</v>
      </c>
      <c r="L66312" t="s">
        <v>24</v>
      </c>
      <c r="M66312">
        <v>0</v>
      </c>
      <c r="N66312">
        <v>65.09</v>
      </c>
      <c r="O66312" t="s">
        <v>27</v>
      </c>
    </row>
    <row r="66313" spans="1:15">
      <c r="A66313" s="1">
        <v>45225</v>
      </c>
      <c r="B66313" t="s">
        <v>15</v>
      </c>
      <c r="C66313" t="s">
        <v>43</v>
      </c>
      <c r="D66313" t="s">
        <v>36</v>
      </c>
      <c r="E66313" t="s">
        <v>23</v>
      </c>
      <c r="F66313">
        <v>177</v>
      </c>
      <c r="G66313">
        <v>0</v>
      </c>
      <c r="H66313">
        <v>25</v>
      </c>
      <c r="I66313">
        <v>4.45</v>
      </c>
      <c r="J66313">
        <v>18.05</v>
      </c>
      <c r="K66313">
        <v>0</v>
      </c>
      <c r="L66313" t="s">
        <v>19</v>
      </c>
      <c r="M66313">
        <v>1</v>
      </c>
      <c r="N66313">
        <v>20.079999999999998</v>
      </c>
      <c r="O66313" t="s">
        <v>27</v>
      </c>
    </row>
    <row r="66314" spans="1:15">
      <c r="A66314" s="1">
        <v>45225</v>
      </c>
      <c r="B66314" t="s">
        <v>15</v>
      </c>
      <c r="C66314" t="s">
        <v>45</v>
      </c>
      <c r="D66314" t="s">
        <v>22</v>
      </c>
      <c r="E66314" t="s">
        <v>32</v>
      </c>
      <c r="F66314">
        <v>107</v>
      </c>
      <c r="G66314">
        <v>105</v>
      </c>
      <c r="H66314">
        <v>48</v>
      </c>
      <c r="I66314">
        <v>121.52</v>
      </c>
      <c r="J66314">
        <v>39.76</v>
      </c>
      <c r="K66314">
        <v>5</v>
      </c>
      <c r="L66314" t="s">
        <v>19</v>
      </c>
      <c r="M66314">
        <v>0</v>
      </c>
      <c r="N66314">
        <v>41.61</v>
      </c>
      <c r="O66314" t="s">
        <v>20</v>
      </c>
    </row>
    <row r="66315" spans="1:15">
      <c r="A66315" s="1">
        <v>45225</v>
      </c>
      <c r="B66315" t="s">
        <v>15</v>
      </c>
      <c r="C66315" t="s">
        <v>46</v>
      </c>
      <c r="D66315" t="s">
        <v>38</v>
      </c>
      <c r="E66315" t="s">
        <v>18</v>
      </c>
      <c r="F66315">
        <v>273</v>
      </c>
      <c r="G66315">
        <v>232</v>
      </c>
      <c r="H66315">
        <v>47</v>
      </c>
      <c r="I66315">
        <v>235.65</v>
      </c>
      <c r="J66315">
        <v>86.55</v>
      </c>
      <c r="K66315">
        <v>15</v>
      </c>
      <c r="L66315" t="s">
        <v>19</v>
      </c>
      <c r="M66315">
        <v>0</v>
      </c>
      <c r="N66315">
        <v>86.74</v>
      </c>
      <c r="O66315" t="s">
        <v>27</v>
      </c>
    </row>
    <row r="66316" spans="1:15">
      <c r="A66316" s="1">
        <v>45225</v>
      </c>
      <c r="B66316" t="s">
        <v>15</v>
      </c>
      <c r="C66316" t="s">
        <v>47</v>
      </c>
      <c r="D66316" t="s">
        <v>36</v>
      </c>
      <c r="E66316" t="s">
        <v>18</v>
      </c>
      <c r="F66316">
        <v>274</v>
      </c>
      <c r="G66316">
        <v>68</v>
      </c>
      <c r="H66316">
        <v>138</v>
      </c>
      <c r="I66316">
        <v>63.25</v>
      </c>
      <c r="J66316">
        <v>19.32</v>
      </c>
      <c r="K66316">
        <v>0</v>
      </c>
      <c r="L66316" t="s">
        <v>19</v>
      </c>
      <c r="M66316">
        <v>0</v>
      </c>
      <c r="N66316">
        <v>22.56</v>
      </c>
      <c r="O66316" t="s">
        <v>39</v>
      </c>
    </row>
    <row r="66317" spans="1:15">
      <c r="A66317" s="1">
        <v>45225</v>
      </c>
      <c r="B66317" t="s">
        <v>15</v>
      </c>
      <c r="C66317" t="s">
        <v>48</v>
      </c>
      <c r="D66317" t="s">
        <v>31</v>
      </c>
      <c r="E66317" t="s">
        <v>26</v>
      </c>
      <c r="F66317">
        <v>366</v>
      </c>
      <c r="G66317">
        <v>314</v>
      </c>
      <c r="H66317">
        <v>57</v>
      </c>
      <c r="I66317">
        <v>328.27</v>
      </c>
      <c r="J66317">
        <v>81.44</v>
      </c>
      <c r="K66317">
        <v>20</v>
      </c>
      <c r="L66317" t="s">
        <v>44</v>
      </c>
      <c r="M66317">
        <v>0</v>
      </c>
      <c r="N66317">
        <v>81.290000000000006</v>
      </c>
      <c r="O66317" t="s">
        <v>39</v>
      </c>
    </row>
    <row r="66318" spans="1:15">
      <c r="A66318" s="1">
        <v>45225</v>
      </c>
      <c r="B66318" t="s">
        <v>15</v>
      </c>
      <c r="C66318" t="s">
        <v>49</v>
      </c>
      <c r="D66318" t="s">
        <v>38</v>
      </c>
      <c r="E66318" t="s">
        <v>18</v>
      </c>
      <c r="F66318">
        <v>122</v>
      </c>
      <c r="G66318">
        <v>15</v>
      </c>
      <c r="H66318">
        <v>101</v>
      </c>
      <c r="I66318">
        <v>25.88</v>
      </c>
      <c r="J66318">
        <v>46.12</v>
      </c>
      <c r="K66318">
        <v>5</v>
      </c>
      <c r="L66318" t="s">
        <v>24</v>
      </c>
      <c r="M66318">
        <v>0</v>
      </c>
      <c r="N66318">
        <v>49.95</v>
      </c>
      <c r="O66318" t="s">
        <v>39</v>
      </c>
    </row>
    <row r="66319" spans="1:15">
      <c r="A66319" s="1">
        <v>45225</v>
      </c>
      <c r="B66319" t="s">
        <v>15</v>
      </c>
      <c r="C66319" t="s">
        <v>50</v>
      </c>
      <c r="D66319" t="s">
        <v>31</v>
      </c>
      <c r="E66319" t="s">
        <v>18</v>
      </c>
      <c r="F66319">
        <v>331</v>
      </c>
      <c r="G66319">
        <v>279</v>
      </c>
      <c r="H66319">
        <v>51</v>
      </c>
      <c r="I66319">
        <v>272.85000000000002</v>
      </c>
      <c r="J66319">
        <v>84.66</v>
      </c>
      <c r="K66319">
        <v>15</v>
      </c>
      <c r="L66319" t="s">
        <v>29</v>
      </c>
      <c r="M66319">
        <v>1</v>
      </c>
      <c r="N66319">
        <v>84.58</v>
      </c>
      <c r="O66319" t="s">
        <v>39</v>
      </c>
    </row>
    <row r="66320" spans="1:15">
      <c r="A66320" s="1">
        <v>45225</v>
      </c>
      <c r="B66320" t="s">
        <v>15</v>
      </c>
      <c r="C66320" t="s">
        <v>51</v>
      </c>
      <c r="D66320" t="s">
        <v>31</v>
      </c>
      <c r="E66320" t="s">
        <v>18</v>
      </c>
      <c r="F66320">
        <v>362</v>
      </c>
      <c r="G66320">
        <v>19</v>
      </c>
      <c r="H66320">
        <v>29</v>
      </c>
      <c r="I66320">
        <v>38.51</v>
      </c>
      <c r="J66320">
        <v>39.83</v>
      </c>
      <c r="K66320">
        <v>5</v>
      </c>
      <c r="L66320" t="s">
        <v>44</v>
      </c>
      <c r="M66320">
        <v>0</v>
      </c>
      <c r="N66320">
        <v>35.82</v>
      </c>
      <c r="O66320" t="s">
        <v>27</v>
      </c>
    </row>
    <row r="66321" spans="1:15">
      <c r="A66321" s="1">
        <v>45225</v>
      </c>
      <c r="B66321" t="s">
        <v>15</v>
      </c>
      <c r="C66321" t="s">
        <v>52</v>
      </c>
      <c r="D66321" t="s">
        <v>17</v>
      </c>
      <c r="E66321" t="s">
        <v>32</v>
      </c>
      <c r="F66321">
        <v>150</v>
      </c>
      <c r="G66321">
        <v>45</v>
      </c>
      <c r="H66321">
        <v>21</v>
      </c>
      <c r="I66321">
        <v>40.700000000000003</v>
      </c>
      <c r="J66321">
        <v>44.63</v>
      </c>
      <c r="K66321">
        <v>15</v>
      </c>
      <c r="L66321" t="s">
        <v>44</v>
      </c>
      <c r="M66321">
        <v>1</v>
      </c>
      <c r="N66321">
        <v>43.38</v>
      </c>
      <c r="O66321" t="s">
        <v>20</v>
      </c>
    </row>
    <row r="66322" spans="1:15">
      <c r="A66322" s="1">
        <v>45225</v>
      </c>
      <c r="B66322" t="s">
        <v>53</v>
      </c>
      <c r="C66322" t="s">
        <v>16</v>
      </c>
      <c r="D66322" t="s">
        <v>17</v>
      </c>
      <c r="E66322" t="s">
        <v>26</v>
      </c>
      <c r="F66322">
        <v>257</v>
      </c>
      <c r="G66322">
        <v>15</v>
      </c>
      <c r="H66322">
        <v>112</v>
      </c>
      <c r="I66322">
        <v>25.18</v>
      </c>
      <c r="J66322">
        <v>51.54</v>
      </c>
      <c r="K66322">
        <v>15</v>
      </c>
      <c r="L66322" t="s">
        <v>24</v>
      </c>
      <c r="M66322">
        <v>1</v>
      </c>
      <c r="N66322">
        <v>52.9</v>
      </c>
      <c r="O66322" t="s">
        <v>39</v>
      </c>
    </row>
    <row r="66323" spans="1:15">
      <c r="A66323" s="1">
        <v>45225</v>
      </c>
      <c r="B66323" t="s">
        <v>53</v>
      </c>
      <c r="C66323" t="s">
        <v>21</v>
      </c>
      <c r="D66323" t="s">
        <v>17</v>
      </c>
      <c r="E66323" t="s">
        <v>26</v>
      </c>
      <c r="F66323">
        <v>480</v>
      </c>
      <c r="G66323">
        <v>262</v>
      </c>
      <c r="H66323">
        <v>43</v>
      </c>
      <c r="I66323">
        <v>262.7</v>
      </c>
      <c r="J66323">
        <v>57.84</v>
      </c>
      <c r="K66323">
        <v>15</v>
      </c>
      <c r="L66323" t="s">
        <v>44</v>
      </c>
      <c r="M66323">
        <v>1</v>
      </c>
      <c r="N66323">
        <v>54.7</v>
      </c>
      <c r="O66323" t="s">
        <v>34</v>
      </c>
    </row>
    <row r="66324" spans="1:15">
      <c r="A66324" s="1">
        <v>45225</v>
      </c>
      <c r="B66324" t="s">
        <v>53</v>
      </c>
      <c r="C66324" t="s">
        <v>25</v>
      </c>
      <c r="D66324" t="s">
        <v>31</v>
      </c>
      <c r="E66324" t="s">
        <v>23</v>
      </c>
      <c r="F66324">
        <v>362</v>
      </c>
      <c r="G66324">
        <v>185</v>
      </c>
      <c r="H66324">
        <v>175</v>
      </c>
      <c r="I66324">
        <v>180.2</v>
      </c>
      <c r="J66324">
        <v>57.3</v>
      </c>
      <c r="K66324">
        <v>5</v>
      </c>
      <c r="L66324" t="s">
        <v>29</v>
      </c>
      <c r="M66324">
        <v>1</v>
      </c>
      <c r="N66324">
        <v>56.1</v>
      </c>
      <c r="O66324" t="s">
        <v>34</v>
      </c>
    </row>
    <row r="66325" spans="1:15">
      <c r="A66325" s="1">
        <v>45225</v>
      </c>
      <c r="B66325" t="s">
        <v>53</v>
      </c>
      <c r="C66325" t="s">
        <v>28</v>
      </c>
      <c r="D66325" t="s">
        <v>17</v>
      </c>
      <c r="E66325" t="s">
        <v>26</v>
      </c>
      <c r="F66325">
        <v>236</v>
      </c>
      <c r="G66325">
        <v>120</v>
      </c>
      <c r="H66325">
        <v>147</v>
      </c>
      <c r="I66325">
        <v>122.27</v>
      </c>
      <c r="J66325">
        <v>85.5</v>
      </c>
      <c r="K66325">
        <v>20</v>
      </c>
      <c r="L66325" t="s">
        <v>29</v>
      </c>
      <c r="M66325">
        <v>1</v>
      </c>
      <c r="N66325">
        <v>90.2</v>
      </c>
      <c r="O66325" t="s">
        <v>34</v>
      </c>
    </row>
    <row r="66326" spans="1:15">
      <c r="A66326" s="1">
        <v>45225</v>
      </c>
      <c r="B66326" t="s">
        <v>53</v>
      </c>
      <c r="C66326" t="s">
        <v>30</v>
      </c>
      <c r="D66326" t="s">
        <v>38</v>
      </c>
      <c r="E66326" t="s">
        <v>32</v>
      </c>
      <c r="F66326">
        <v>350</v>
      </c>
      <c r="G66326">
        <v>232</v>
      </c>
      <c r="H66326">
        <v>23</v>
      </c>
      <c r="I66326">
        <v>250.7</v>
      </c>
      <c r="J66326">
        <v>98.26</v>
      </c>
      <c r="K66326">
        <v>10</v>
      </c>
      <c r="L66326" t="s">
        <v>24</v>
      </c>
      <c r="M66326">
        <v>1</v>
      </c>
      <c r="N66326">
        <v>96.04</v>
      </c>
      <c r="O66326" t="s">
        <v>27</v>
      </c>
    </row>
    <row r="66327" spans="1:15">
      <c r="A66327" s="1">
        <v>45225</v>
      </c>
      <c r="B66327" t="s">
        <v>53</v>
      </c>
      <c r="C66327" t="s">
        <v>33</v>
      </c>
      <c r="D66327" t="s">
        <v>22</v>
      </c>
      <c r="E66327" t="s">
        <v>23</v>
      </c>
      <c r="F66327">
        <v>343</v>
      </c>
      <c r="G66327">
        <v>50</v>
      </c>
      <c r="H66327">
        <v>110</v>
      </c>
      <c r="I66327">
        <v>67.05</v>
      </c>
      <c r="J66327">
        <v>22.85</v>
      </c>
      <c r="K66327">
        <v>20</v>
      </c>
      <c r="L66327" t="s">
        <v>19</v>
      </c>
      <c r="M66327">
        <v>1</v>
      </c>
      <c r="N66327">
        <v>20.07</v>
      </c>
      <c r="O66327" t="s">
        <v>27</v>
      </c>
    </row>
    <row r="66328" spans="1:15">
      <c r="A66328" s="1">
        <v>45225</v>
      </c>
      <c r="B66328" t="s">
        <v>53</v>
      </c>
      <c r="C66328" t="s">
        <v>35</v>
      </c>
      <c r="D66328" t="s">
        <v>17</v>
      </c>
      <c r="E66328" t="s">
        <v>32</v>
      </c>
      <c r="F66328">
        <v>410</v>
      </c>
      <c r="G66328">
        <v>255</v>
      </c>
      <c r="H66328">
        <v>196</v>
      </c>
      <c r="I66328">
        <v>268.66000000000003</v>
      </c>
      <c r="J66328">
        <v>65.56</v>
      </c>
      <c r="K66328">
        <v>10</v>
      </c>
      <c r="L66328" t="s">
        <v>24</v>
      </c>
      <c r="M66328">
        <v>1</v>
      </c>
      <c r="N66328">
        <v>63.93</v>
      </c>
      <c r="O66328" t="s">
        <v>39</v>
      </c>
    </row>
    <row r="66329" spans="1:15">
      <c r="A66329" s="1">
        <v>45225</v>
      </c>
      <c r="B66329" t="s">
        <v>53</v>
      </c>
      <c r="C66329" t="s">
        <v>37</v>
      </c>
      <c r="D66329" t="s">
        <v>31</v>
      </c>
      <c r="E66329" t="s">
        <v>23</v>
      </c>
      <c r="F66329">
        <v>347</v>
      </c>
      <c r="G66329">
        <v>301</v>
      </c>
      <c r="H66329">
        <v>71</v>
      </c>
      <c r="I66329">
        <v>309.83</v>
      </c>
      <c r="J66329">
        <v>41.38</v>
      </c>
      <c r="K66329">
        <v>15</v>
      </c>
      <c r="L66329" t="s">
        <v>29</v>
      </c>
      <c r="M66329">
        <v>0</v>
      </c>
      <c r="N66329">
        <v>42.69</v>
      </c>
      <c r="O66329" t="s">
        <v>34</v>
      </c>
    </row>
    <row r="66330" spans="1:15">
      <c r="A66330" s="1">
        <v>45225</v>
      </c>
      <c r="B66330" t="s">
        <v>53</v>
      </c>
      <c r="C66330" t="s">
        <v>40</v>
      </c>
      <c r="D66330" t="s">
        <v>38</v>
      </c>
      <c r="E66330" t="s">
        <v>23</v>
      </c>
      <c r="F66330">
        <v>363</v>
      </c>
      <c r="G66330">
        <v>140</v>
      </c>
      <c r="H66330">
        <v>142</v>
      </c>
      <c r="I66330">
        <v>145.05000000000001</v>
      </c>
      <c r="J66330">
        <v>43.09</v>
      </c>
      <c r="K66330">
        <v>10</v>
      </c>
      <c r="L66330" t="s">
        <v>19</v>
      </c>
      <c r="M66330">
        <v>0</v>
      </c>
      <c r="N66330">
        <v>44.15</v>
      </c>
      <c r="O66330" t="s">
        <v>34</v>
      </c>
    </row>
    <row r="66331" spans="1:15">
      <c r="A66331" s="1">
        <v>45225</v>
      </c>
      <c r="B66331" t="s">
        <v>53</v>
      </c>
      <c r="C66331" t="s">
        <v>41</v>
      </c>
      <c r="D66331" t="s">
        <v>38</v>
      </c>
      <c r="E66331" t="s">
        <v>23</v>
      </c>
      <c r="F66331">
        <v>465</v>
      </c>
      <c r="G66331">
        <v>262</v>
      </c>
      <c r="H66331">
        <v>27</v>
      </c>
      <c r="I66331">
        <v>252.99</v>
      </c>
      <c r="J66331">
        <v>97.55</v>
      </c>
      <c r="K66331">
        <v>0</v>
      </c>
      <c r="L66331" t="s">
        <v>29</v>
      </c>
      <c r="M66331">
        <v>0</v>
      </c>
      <c r="N66331">
        <v>93.42</v>
      </c>
      <c r="O66331" t="s">
        <v>34</v>
      </c>
    </row>
    <row r="66332" spans="1:15">
      <c r="A66332" s="1">
        <v>45225</v>
      </c>
      <c r="B66332" t="s">
        <v>53</v>
      </c>
      <c r="C66332" t="s">
        <v>42</v>
      </c>
      <c r="D66332" t="s">
        <v>17</v>
      </c>
      <c r="E66332" t="s">
        <v>18</v>
      </c>
      <c r="F66332">
        <v>206</v>
      </c>
      <c r="G66332">
        <v>60</v>
      </c>
      <c r="H66332">
        <v>95</v>
      </c>
      <c r="I66332">
        <v>64.86</v>
      </c>
      <c r="J66332">
        <v>33.950000000000003</v>
      </c>
      <c r="K66332">
        <v>0</v>
      </c>
      <c r="L66332" t="s">
        <v>24</v>
      </c>
      <c r="M66332">
        <v>1</v>
      </c>
      <c r="N66332">
        <v>36.58</v>
      </c>
      <c r="O66332" t="s">
        <v>27</v>
      </c>
    </row>
    <row r="66333" spans="1:15">
      <c r="A66333" s="1">
        <v>45225</v>
      </c>
      <c r="B66333" t="s">
        <v>53</v>
      </c>
      <c r="C66333" t="s">
        <v>43</v>
      </c>
      <c r="D66333" t="s">
        <v>31</v>
      </c>
      <c r="E66333" t="s">
        <v>23</v>
      </c>
      <c r="F66333">
        <v>490</v>
      </c>
      <c r="G66333">
        <v>78</v>
      </c>
      <c r="H66333">
        <v>104</v>
      </c>
      <c r="I66333">
        <v>94.63</v>
      </c>
      <c r="J66333">
        <v>53.9</v>
      </c>
      <c r="K66333">
        <v>15</v>
      </c>
      <c r="L66333" t="s">
        <v>24</v>
      </c>
      <c r="M66333">
        <v>0</v>
      </c>
      <c r="N66333">
        <v>57.16</v>
      </c>
      <c r="O66333" t="s">
        <v>34</v>
      </c>
    </row>
    <row r="66334" spans="1:15">
      <c r="A66334" s="1">
        <v>45225</v>
      </c>
      <c r="B66334" t="s">
        <v>53</v>
      </c>
      <c r="C66334" t="s">
        <v>45</v>
      </c>
      <c r="D66334" t="s">
        <v>17</v>
      </c>
      <c r="E66334" t="s">
        <v>18</v>
      </c>
      <c r="F66334">
        <v>200</v>
      </c>
      <c r="G66334">
        <v>30</v>
      </c>
      <c r="H66334">
        <v>166</v>
      </c>
      <c r="I66334">
        <v>37.35</v>
      </c>
      <c r="J66334">
        <v>67.510000000000005</v>
      </c>
      <c r="K66334">
        <v>20</v>
      </c>
      <c r="L66334" t="s">
        <v>44</v>
      </c>
      <c r="M66334">
        <v>0</v>
      </c>
      <c r="N66334">
        <v>68.290000000000006</v>
      </c>
      <c r="O66334" t="s">
        <v>27</v>
      </c>
    </row>
    <row r="66335" spans="1:15">
      <c r="A66335" s="1">
        <v>45225</v>
      </c>
      <c r="B66335" t="s">
        <v>53</v>
      </c>
      <c r="C66335" t="s">
        <v>46</v>
      </c>
      <c r="D66335" t="s">
        <v>31</v>
      </c>
      <c r="E66335" t="s">
        <v>26</v>
      </c>
      <c r="F66335">
        <v>350</v>
      </c>
      <c r="G66335">
        <v>245</v>
      </c>
      <c r="H66335">
        <v>44</v>
      </c>
      <c r="I66335">
        <v>256.17</v>
      </c>
      <c r="J66335">
        <v>76.73</v>
      </c>
      <c r="K66335">
        <v>10</v>
      </c>
      <c r="L66335" t="s">
        <v>19</v>
      </c>
      <c r="M66335">
        <v>0</v>
      </c>
      <c r="N66335">
        <v>79.36</v>
      </c>
      <c r="O66335" t="s">
        <v>20</v>
      </c>
    </row>
    <row r="66336" spans="1:15">
      <c r="A66336" s="1">
        <v>45225</v>
      </c>
      <c r="B66336" t="s">
        <v>53</v>
      </c>
      <c r="C66336" t="s">
        <v>47</v>
      </c>
      <c r="D66336" t="s">
        <v>38</v>
      </c>
      <c r="E66336" t="s">
        <v>18</v>
      </c>
      <c r="F66336">
        <v>132</v>
      </c>
      <c r="G66336">
        <v>52</v>
      </c>
      <c r="H66336">
        <v>27</v>
      </c>
      <c r="I66336">
        <v>51.38</v>
      </c>
      <c r="J66336">
        <v>61.4</v>
      </c>
      <c r="K66336">
        <v>20</v>
      </c>
      <c r="L66336" t="s">
        <v>44</v>
      </c>
      <c r="M66336">
        <v>0</v>
      </c>
      <c r="N66336">
        <v>64.930000000000007</v>
      </c>
      <c r="O66336" t="s">
        <v>27</v>
      </c>
    </row>
    <row r="66337" spans="1:15">
      <c r="A66337" s="1">
        <v>45225</v>
      </c>
      <c r="B66337" t="s">
        <v>53</v>
      </c>
      <c r="C66337" t="s">
        <v>48</v>
      </c>
      <c r="D66337" t="s">
        <v>38</v>
      </c>
      <c r="E66337" t="s">
        <v>18</v>
      </c>
      <c r="F66337">
        <v>287</v>
      </c>
      <c r="G66337">
        <v>96</v>
      </c>
      <c r="H66337">
        <v>139</v>
      </c>
      <c r="I66337">
        <v>88.26</v>
      </c>
      <c r="J66337">
        <v>49.8</v>
      </c>
      <c r="K66337">
        <v>15</v>
      </c>
      <c r="L66337" t="s">
        <v>44</v>
      </c>
      <c r="M66337">
        <v>1</v>
      </c>
      <c r="N66337">
        <v>48.82</v>
      </c>
      <c r="O66337" t="s">
        <v>27</v>
      </c>
    </row>
    <row r="66338" spans="1:15">
      <c r="A66338" s="1">
        <v>45225</v>
      </c>
      <c r="B66338" t="s">
        <v>53</v>
      </c>
      <c r="C66338" t="s">
        <v>49</v>
      </c>
      <c r="D66338" t="s">
        <v>17</v>
      </c>
      <c r="E66338" t="s">
        <v>32</v>
      </c>
      <c r="F66338">
        <v>147</v>
      </c>
      <c r="G66338">
        <v>103</v>
      </c>
      <c r="H66338">
        <v>50</v>
      </c>
      <c r="I66338">
        <v>119.08</v>
      </c>
      <c r="J66338">
        <v>66.650000000000006</v>
      </c>
      <c r="K66338">
        <v>0</v>
      </c>
      <c r="L66338" t="s">
        <v>29</v>
      </c>
      <c r="M66338">
        <v>1</v>
      </c>
      <c r="N66338">
        <v>64.849999999999994</v>
      </c>
      <c r="O66338" t="s">
        <v>27</v>
      </c>
    </row>
    <row r="66339" spans="1:15">
      <c r="A66339" s="1">
        <v>45225</v>
      </c>
      <c r="B66339" t="s">
        <v>53</v>
      </c>
      <c r="C66339" t="s">
        <v>50</v>
      </c>
      <c r="D66339" t="s">
        <v>38</v>
      </c>
      <c r="E66339" t="s">
        <v>23</v>
      </c>
      <c r="F66339">
        <v>408</v>
      </c>
      <c r="G66339">
        <v>362</v>
      </c>
      <c r="H66339">
        <v>45</v>
      </c>
      <c r="I66339">
        <v>361.41</v>
      </c>
      <c r="J66339">
        <v>19.22</v>
      </c>
      <c r="K66339">
        <v>5</v>
      </c>
      <c r="L66339" t="s">
        <v>19</v>
      </c>
      <c r="M66339">
        <v>0</v>
      </c>
      <c r="N66339">
        <v>19.7</v>
      </c>
      <c r="O66339" t="s">
        <v>39</v>
      </c>
    </row>
    <row r="66340" spans="1:15">
      <c r="A66340" s="1">
        <v>45225</v>
      </c>
      <c r="B66340" t="s">
        <v>53</v>
      </c>
      <c r="C66340" t="s">
        <v>51</v>
      </c>
      <c r="D66340" t="s">
        <v>31</v>
      </c>
      <c r="E66340" t="s">
        <v>23</v>
      </c>
      <c r="F66340">
        <v>243</v>
      </c>
      <c r="G66340">
        <v>140</v>
      </c>
      <c r="H66340">
        <v>171</v>
      </c>
      <c r="I66340">
        <v>145.86000000000001</v>
      </c>
      <c r="J66340">
        <v>40.619999999999997</v>
      </c>
      <c r="K66340">
        <v>15</v>
      </c>
      <c r="L66340" t="s">
        <v>44</v>
      </c>
      <c r="M66340">
        <v>0</v>
      </c>
      <c r="N66340">
        <v>41.05</v>
      </c>
      <c r="O66340" t="s">
        <v>39</v>
      </c>
    </row>
    <row r="66341" spans="1:15">
      <c r="A66341" s="1">
        <v>45225</v>
      </c>
      <c r="B66341" t="s">
        <v>53</v>
      </c>
      <c r="C66341" t="s">
        <v>52</v>
      </c>
      <c r="D66341" t="s">
        <v>31</v>
      </c>
      <c r="E66341" t="s">
        <v>23</v>
      </c>
      <c r="F66341">
        <v>403</v>
      </c>
      <c r="G66341">
        <v>139</v>
      </c>
      <c r="H66341">
        <v>192</v>
      </c>
      <c r="I66341">
        <v>138.62</v>
      </c>
      <c r="J66341">
        <v>41.37</v>
      </c>
      <c r="K66341">
        <v>0</v>
      </c>
      <c r="L66341" t="s">
        <v>29</v>
      </c>
      <c r="M66341">
        <v>0</v>
      </c>
      <c r="N66341">
        <v>44.83</v>
      </c>
      <c r="O66341" t="s">
        <v>20</v>
      </c>
    </row>
    <row r="66342" spans="1:15">
      <c r="A66342" s="1">
        <v>45225</v>
      </c>
      <c r="B66342" t="s">
        <v>54</v>
      </c>
      <c r="C66342" t="s">
        <v>16</v>
      </c>
      <c r="D66342" t="s">
        <v>36</v>
      </c>
      <c r="E66342" t="s">
        <v>18</v>
      </c>
      <c r="F66342">
        <v>452</v>
      </c>
      <c r="G66342">
        <v>148</v>
      </c>
      <c r="H66342">
        <v>30</v>
      </c>
      <c r="I66342">
        <v>139.78</v>
      </c>
      <c r="J66342">
        <v>42.42</v>
      </c>
      <c r="K66342">
        <v>0</v>
      </c>
      <c r="L66342" t="s">
        <v>44</v>
      </c>
      <c r="M66342">
        <v>1</v>
      </c>
      <c r="N66342">
        <v>40.89</v>
      </c>
      <c r="O66342" t="s">
        <v>39</v>
      </c>
    </row>
    <row r="66343" spans="1:15">
      <c r="A66343" s="1">
        <v>45225</v>
      </c>
      <c r="B66343" t="s">
        <v>54</v>
      </c>
      <c r="C66343" t="s">
        <v>21</v>
      </c>
      <c r="D66343" t="s">
        <v>31</v>
      </c>
      <c r="E66343" t="s">
        <v>32</v>
      </c>
      <c r="F66343">
        <v>412</v>
      </c>
      <c r="G66343">
        <v>352</v>
      </c>
      <c r="H66343">
        <v>119</v>
      </c>
      <c r="I66343">
        <v>344.92</v>
      </c>
      <c r="J66343">
        <v>56.18</v>
      </c>
      <c r="K66343">
        <v>5</v>
      </c>
      <c r="L66343" t="s">
        <v>24</v>
      </c>
      <c r="M66343">
        <v>1</v>
      </c>
      <c r="N66343">
        <v>57.93</v>
      </c>
      <c r="O66343" t="s">
        <v>39</v>
      </c>
    </row>
    <row r="66344" spans="1:15">
      <c r="A66344" s="1">
        <v>45225</v>
      </c>
      <c r="B66344" t="s">
        <v>54</v>
      </c>
      <c r="C66344" t="s">
        <v>25</v>
      </c>
      <c r="D66344" t="s">
        <v>22</v>
      </c>
      <c r="E66344" t="s">
        <v>26</v>
      </c>
      <c r="F66344">
        <v>365</v>
      </c>
      <c r="G66344">
        <v>364</v>
      </c>
      <c r="H66344">
        <v>51</v>
      </c>
      <c r="I66344">
        <v>363.88</v>
      </c>
      <c r="J66344">
        <v>86.67</v>
      </c>
      <c r="K66344">
        <v>10</v>
      </c>
      <c r="L66344" t="s">
        <v>44</v>
      </c>
      <c r="M66344">
        <v>1</v>
      </c>
      <c r="N66344">
        <v>82.07</v>
      </c>
      <c r="O66344" t="s">
        <v>27</v>
      </c>
    </row>
    <row r="66345" spans="1:15">
      <c r="A66345" s="1">
        <v>45225</v>
      </c>
      <c r="B66345" t="s">
        <v>54</v>
      </c>
      <c r="C66345" t="s">
        <v>28</v>
      </c>
      <c r="D66345" t="s">
        <v>31</v>
      </c>
      <c r="E66345" t="s">
        <v>23</v>
      </c>
      <c r="F66345">
        <v>493</v>
      </c>
      <c r="G66345">
        <v>196</v>
      </c>
      <c r="H66345">
        <v>78</v>
      </c>
      <c r="I66345">
        <v>197.74</v>
      </c>
      <c r="J66345">
        <v>74.319999999999993</v>
      </c>
      <c r="K66345">
        <v>0</v>
      </c>
      <c r="L66345" t="s">
        <v>44</v>
      </c>
      <c r="M66345">
        <v>0</v>
      </c>
      <c r="N66345">
        <v>69.760000000000005</v>
      </c>
      <c r="O66345" t="s">
        <v>39</v>
      </c>
    </row>
    <row r="66346" spans="1:15">
      <c r="A66346" s="1">
        <v>45225</v>
      </c>
      <c r="B66346" t="s">
        <v>54</v>
      </c>
      <c r="C66346" t="s">
        <v>30</v>
      </c>
      <c r="D66346" t="s">
        <v>22</v>
      </c>
      <c r="E66346" t="s">
        <v>26</v>
      </c>
      <c r="F66346">
        <v>260</v>
      </c>
      <c r="G66346">
        <v>189</v>
      </c>
      <c r="H66346">
        <v>192</v>
      </c>
      <c r="I66346">
        <v>206.3</v>
      </c>
      <c r="J66346">
        <v>35.07</v>
      </c>
      <c r="K66346">
        <v>15</v>
      </c>
      <c r="L66346" t="s">
        <v>29</v>
      </c>
      <c r="M66346">
        <v>1</v>
      </c>
      <c r="N66346">
        <v>38.01</v>
      </c>
      <c r="O66346" t="s">
        <v>39</v>
      </c>
    </row>
    <row r="66347" spans="1:15">
      <c r="A66347" s="1">
        <v>45225</v>
      </c>
      <c r="B66347" t="s">
        <v>54</v>
      </c>
      <c r="C66347" t="s">
        <v>33</v>
      </c>
      <c r="D66347" t="s">
        <v>36</v>
      </c>
      <c r="E66347" t="s">
        <v>18</v>
      </c>
      <c r="F66347">
        <v>497</v>
      </c>
      <c r="G66347">
        <v>273</v>
      </c>
      <c r="H66347">
        <v>144</v>
      </c>
      <c r="I66347">
        <v>275.92</v>
      </c>
      <c r="J66347">
        <v>96.29</v>
      </c>
      <c r="K66347">
        <v>15</v>
      </c>
      <c r="L66347" t="s">
        <v>19</v>
      </c>
      <c r="M66347">
        <v>1</v>
      </c>
      <c r="N66347">
        <v>97.87</v>
      </c>
      <c r="O66347" t="s">
        <v>20</v>
      </c>
    </row>
    <row r="66348" spans="1:15">
      <c r="A66348" s="1">
        <v>45225</v>
      </c>
      <c r="B66348" t="s">
        <v>54</v>
      </c>
      <c r="C66348" t="s">
        <v>35</v>
      </c>
      <c r="D66348" t="s">
        <v>36</v>
      </c>
      <c r="E66348" t="s">
        <v>32</v>
      </c>
      <c r="F66348">
        <v>335</v>
      </c>
      <c r="G66348">
        <v>159</v>
      </c>
      <c r="H66348">
        <v>153</v>
      </c>
      <c r="I66348">
        <v>155.1</v>
      </c>
      <c r="J66348">
        <v>30.61</v>
      </c>
      <c r="K66348">
        <v>10</v>
      </c>
      <c r="L66348" t="s">
        <v>24</v>
      </c>
      <c r="M66348">
        <v>0</v>
      </c>
      <c r="N66348">
        <v>31.59</v>
      </c>
      <c r="O66348" t="s">
        <v>39</v>
      </c>
    </row>
    <row r="66349" spans="1:15">
      <c r="A66349" s="1">
        <v>45225</v>
      </c>
      <c r="B66349" t="s">
        <v>54</v>
      </c>
      <c r="C66349" t="s">
        <v>37</v>
      </c>
      <c r="D66349" t="s">
        <v>22</v>
      </c>
      <c r="E66349" t="s">
        <v>32</v>
      </c>
      <c r="F66349">
        <v>327</v>
      </c>
      <c r="G66349">
        <v>176</v>
      </c>
      <c r="H66349">
        <v>93</v>
      </c>
      <c r="I66349">
        <v>171.29</v>
      </c>
      <c r="J66349">
        <v>93.49</v>
      </c>
      <c r="K66349">
        <v>0</v>
      </c>
      <c r="L66349" t="s">
        <v>29</v>
      </c>
      <c r="M66349">
        <v>1</v>
      </c>
      <c r="N66349">
        <v>93.26</v>
      </c>
      <c r="O66349" t="s">
        <v>34</v>
      </c>
    </row>
    <row r="66350" spans="1:15">
      <c r="A66350" s="1">
        <v>45225</v>
      </c>
      <c r="B66350" t="s">
        <v>54</v>
      </c>
      <c r="C66350" t="s">
        <v>40</v>
      </c>
      <c r="D66350" t="s">
        <v>17</v>
      </c>
      <c r="E66350" t="s">
        <v>26</v>
      </c>
      <c r="F66350">
        <v>336</v>
      </c>
      <c r="G66350">
        <v>257</v>
      </c>
      <c r="H66350">
        <v>189</v>
      </c>
      <c r="I66350">
        <v>268.52</v>
      </c>
      <c r="J66350">
        <v>10.220000000000001</v>
      </c>
      <c r="K66350">
        <v>5</v>
      </c>
      <c r="L66350" t="s">
        <v>44</v>
      </c>
      <c r="M66350">
        <v>0</v>
      </c>
      <c r="N66350">
        <v>15</v>
      </c>
      <c r="O66350" t="s">
        <v>34</v>
      </c>
    </row>
    <row r="66351" spans="1:15">
      <c r="A66351" s="1">
        <v>45225</v>
      </c>
      <c r="B66351" t="s">
        <v>54</v>
      </c>
      <c r="C66351" t="s">
        <v>41</v>
      </c>
      <c r="D66351" t="s">
        <v>31</v>
      </c>
      <c r="E66351" t="s">
        <v>23</v>
      </c>
      <c r="F66351">
        <v>277</v>
      </c>
      <c r="G66351">
        <v>99</v>
      </c>
      <c r="H66351">
        <v>181</v>
      </c>
      <c r="I66351">
        <v>112.77</v>
      </c>
      <c r="J66351">
        <v>22.93</v>
      </c>
      <c r="K66351">
        <v>10</v>
      </c>
      <c r="L66351" t="s">
        <v>29</v>
      </c>
      <c r="M66351">
        <v>0</v>
      </c>
      <c r="N66351">
        <v>24.18</v>
      </c>
      <c r="O66351" t="s">
        <v>39</v>
      </c>
    </row>
    <row r="66352" spans="1:15">
      <c r="A66352" s="1">
        <v>45225</v>
      </c>
      <c r="B66352" t="s">
        <v>54</v>
      </c>
      <c r="C66352" t="s">
        <v>42</v>
      </c>
      <c r="D66352" t="s">
        <v>36</v>
      </c>
      <c r="E66352" t="s">
        <v>32</v>
      </c>
      <c r="F66352">
        <v>376</v>
      </c>
      <c r="G66352">
        <v>372</v>
      </c>
      <c r="H66352">
        <v>150</v>
      </c>
      <c r="I66352">
        <v>384.7</v>
      </c>
      <c r="J66352">
        <v>53.9</v>
      </c>
      <c r="K66352">
        <v>5</v>
      </c>
      <c r="L66352" t="s">
        <v>44</v>
      </c>
      <c r="M66352">
        <v>0</v>
      </c>
      <c r="N66352">
        <v>57.22</v>
      </c>
      <c r="O66352" t="s">
        <v>39</v>
      </c>
    </row>
    <row r="66353" spans="1:15">
      <c r="A66353" s="1">
        <v>45225</v>
      </c>
      <c r="B66353" t="s">
        <v>54</v>
      </c>
      <c r="C66353" t="s">
        <v>43</v>
      </c>
      <c r="D66353" t="s">
        <v>38</v>
      </c>
      <c r="E66353" t="s">
        <v>26</v>
      </c>
      <c r="F66353">
        <v>440</v>
      </c>
      <c r="G66353">
        <v>263</v>
      </c>
      <c r="H66353">
        <v>199</v>
      </c>
      <c r="I66353">
        <v>281.72000000000003</v>
      </c>
      <c r="J66353">
        <v>89.02</v>
      </c>
      <c r="K66353">
        <v>0</v>
      </c>
      <c r="L66353" t="s">
        <v>24</v>
      </c>
      <c r="M66353">
        <v>0</v>
      </c>
      <c r="N66353">
        <v>87.24</v>
      </c>
      <c r="O66353" t="s">
        <v>27</v>
      </c>
    </row>
    <row r="66354" spans="1:15">
      <c r="A66354" s="1">
        <v>45225</v>
      </c>
      <c r="B66354" t="s">
        <v>54</v>
      </c>
      <c r="C66354" t="s">
        <v>45</v>
      </c>
      <c r="D66354" t="s">
        <v>36</v>
      </c>
      <c r="E66354" t="s">
        <v>23</v>
      </c>
      <c r="F66354">
        <v>99</v>
      </c>
      <c r="G66354">
        <v>69</v>
      </c>
      <c r="H66354">
        <v>116</v>
      </c>
      <c r="I66354">
        <v>75.37</v>
      </c>
      <c r="J66354">
        <v>82.26</v>
      </c>
      <c r="K66354">
        <v>15</v>
      </c>
      <c r="L66354" t="s">
        <v>24</v>
      </c>
      <c r="M66354">
        <v>0</v>
      </c>
      <c r="N66354">
        <v>79.25</v>
      </c>
      <c r="O66354" t="s">
        <v>27</v>
      </c>
    </row>
    <row r="66355" spans="1:15">
      <c r="A66355" s="1">
        <v>45225</v>
      </c>
      <c r="B66355" t="s">
        <v>54</v>
      </c>
      <c r="C66355" t="s">
        <v>46</v>
      </c>
      <c r="D66355" t="s">
        <v>36</v>
      </c>
      <c r="E66355" t="s">
        <v>26</v>
      </c>
      <c r="F66355">
        <v>353</v>
      </c>
      <c r="G66355">
        <v>104</v>
      </c>
      <c r="H66355">
        <v>112</v>
      </c>
      <c r="I66355">
        <v>99.73</v>
      </c>
      <c r="J66355">
        <v>37.020000000000003</v>
      </c>
      <c r="K66355">
        <v>5</v>
      </c>
      <c r="L66355" t="s">
        <v>19</v>
      </c>
      <c r="M66355">
        <v>0</v>
      </c>
      <c r="N66355">
        <v>36.18</v>
      </c>
      <c r="O66355" t="s">
        <v>27</v>
      </c>
    </row>
    <row r="66356" spans="1:15">
      <c r="A66356" s="1">
        <v>45225</v>
      </c>
      <c r="B66356" t="s">
        <v>54</v>
      </c>
      <c r="C66356" t="s">
        <v>47</v>
      </c>
      <c r="D66356" t="s">
        <v>31</v>
      </c>
      <c r="E66356" t="s">
        <v>32</v>
      </c>
      <c r="F66356">
        <v>170</v>
      </c>
      <c r="G66356">
        <v>44</v>
      </c>
      <c r="H66356">
        <v>59</v>
      </c>
      <c r="I66356">
        <v>38.270000000000003</v>
      </c>
      <c r="J66356">
        <v>76.78</v>
      </c>
      <c r="K66356">
        <v>20</v>
      </c>
      <c r="L66356" t="s">
        <v>29</v>
      </c>
      <c r="M66356">
        <v>0</v>
      </c>
      <c r="N66356">
        <v>78.05</v>
      </c>
      <c r="O66356" t="s">
        <v>34</v>
      </c>
    </row>
    <row r="66357" spans="1:15">
      <c r="A66357" s="1">
        <v>45225</v>
      </c>
      <c r="B66357" t="s">
        <v>54</v>
      </c>
      <c r="C66357" t="s">
        <v>48</v>
      </c>
      <c r="D66357" t="s">
        <v>22</v>
      </c>
      <c r="E66357" t="s">
        <v>32</v>
      </c>
      <c r="F66357">
        <v>225</v>
      </c>
      <c r="G66357">
        <v>184</v>
      </c>
      <c r="H66357">
        <v>193</v>
      </c>
      <c r="I66357">
        <v>186.61</v>
      </c>
      <c r="J66357">
        <v>62.39</v>
      </c>
      <c r="K66357">
        <v>5</v>
      </c>
      <c r="L66357" t="s">
        <v>24</v>
      </c>
      <c r="M66357">
        <v>1</v>
      </c>
      <c r="N66357">
        <v>58.91</v>
      </c>
      <c r="O66357" t="s">
        <v>20</v>
      </c>
    </row>
    <row r="66358" spans="1:15">
      <c r="A66358" s="1">
        <v>45225</v>
      </c>
      <c r="B66358" t="s">
        <v>54</v>
      </c>
      <c r="C66358" t="s">
        <v>49</v>
      </c>
      <c r="D66358" t="s">
        <v>36</v>
      </c>
      <c r="E66358" t="s">
        <v>18</v>
      </c>
      <c r="F66358">
        <v>119</v>
      </c>
      <c r="G66358">
        <v>81</v>
      </c>
      <c r="H66358">
        <v>196</v>
      </c>
      <c r="I66358">
        <v>71.510000000000005</v>
      </c>
      <c r="J66358">
        <v>51.77</v>
      </c>
      <c r="K66358">
        <v>15</v>
      </c>
      <c r="L66358" t="s">
        <v>44</v>
      </c>
      <c r="M66358">
        <v>1</v>
      </c>
      <c r="N66358">
        <v>50.59</v>
      </c>
      <c r="O66358" t="s">
        <v>34</v>
      </c>
    </row>
    <row r="66359" spans="1:15">
      <c r="A66359" s="1">
        <v>45225</v>
      </c>
      <c r="B66359" t="s">
        <v>54</v>
      </c>
      <c r="C66359" t="s">
        <v>50</v>
      </c>
      <c r="D66359" t="s">
        <v>17</v>
      </c>
      <c r="E66359" t="s">
        <v>32</v>
      </c>
      <c r="F66359">
        <v>200</v>
      </c>
      <c r="G66359">
        <v>105</v>
      </c>
      <c r="H66359">
        <v>136</v>
      </c>
      <c r="I66359">
        <v>124.9</v>
      </c>
      <c r="J66359">
        <v>10.54</v>
      </c>
      <c r="K66359">
        <v>10</v>
      </c>
      <c r="L66359" t="s">
        <v>24</v>
      </c>
      <c r="M66359">
        <v>0</v>
      </c>
      <c r="N66359">
        <v>10.26</v>
      </c>
      <c r="O66359" t="s">
        <v>34</v>
      </c>
    </row>
    <row r="66360" spans="1:15">
      <c r="A66360" s="1">
        <v>45225</v>
      </c>
      <c r="B66360" t="s">
        <v>54</v>
      </c>
      <c r="C66360" t="s">
        <v>51</v>
      </c>
      <c r="D66360" t="s">
        <v>17</v>
      </c>
      <c r="E66360" t="s">
        <v>32</v>
      </c>
      <c r="F66360">
        <v>481</v>
      </c>
      <c r="G66360">
        <v>43</v>
      </c>
      <c r="H66360">
        <v>59</v>
      </c>
      <c r="I66360">
        <v>56.62</v>
      </c>
      <c r="J66360">
        <v>49.97</v>
      </c>
      <c r="K66360">
        <v>10</v>
      </c>
      <c r="L66360" t="s">
        <v>29</v>
      </c>
      <c r="M66360">
        <v>0</v>
      </c>
      <c r="N66360">
        <v>54.33</v>
      </c>
      <c r="O66360" t="s">
        <v>39</v>
      </c>
    </row>
    <row r="66361" spans="1:15">
      <c r="A66361" s="1">
        <v>45225</v>
      </c>
      <c r="B66361" t="s">
        <v>54</v>
      </c>
      <c r="C66361" t="s">
        <v>52</v>
      </c>
      <c r="D66361" t="s">
        <v>36</v>
      </c>
      <c r="E66361" t="s">
        <v>32</v>
      </c>
      <c r="F66361">
        <v>266</v>
      </c>
      <c r="G66361">
        <v>145</v>
      </c>
      <c r="H66361">
        <v>166</v>
      </c>
      <c r="I66361">
        <v>148.36000000000001</v>
      </c>
      <c r="J66361">
        <v>20.95</v>
      </c>
      <c r="K66361">
        <v>20</v>
      </c>
      <c r="L66361" t="s">
        <v>29</v>
      </c>
      <c r="M66361">
        <v>1</v>
      </c>
      <c r="N66361">
        <v>24.28</v>
      </c>
      <c r="O66361" t="s">
        <v>34</v>
      </c>
    </row>
    <row r="66362" spans="1:15">
      <c r="A66362" s="1">
        <v>45225</v>
      </c>
      <c r="B66362" t="s">
        <v>55</v>
      </c>
      <c r="C66362" t="s">
        <v>16</v>
      </c>
      <c r="D66362" t="s">
        <v>36</v>
      </c>
      <c r="E66362" t="s">
        <v>32</v>
      </c>
      <c r="F66362">
        <v>464</v>
      </c>
      <c r="G66362">
        <v>174</v>
      </c>
      <c r="H66362">
        <v>83</v>
      </c>
      <c r="I66362">
        <v>180.28</v>
      </c>
      <c r="J66362">
        <v>75.87</v>
      </c>
      <c r="K66362">
        <v>0</v>
      </c>
      <c r="L66362" t="s">
        <v>44</v>
      </c>
      <c r="M66362">
        <v>0</v>
      </c>
      <c r="N66362">
        <v>80.7</v>
      </c>
      <c r="O66362" t="s">
        <v>27</v>
      </c>
    </row>
    <row r="66363" spans="1:15">
      <c r="A66363" s="1">
        <v>45225</v>
      </c>
      <c r="B66363" t="s">
        <v>55</v>
      </c>
      <c r="C66363" t="s">
        <v>21</v>
      </c>
      <c r="D66363" t="s">
        <v>38</v>
      </c>
      <c r="E66363" t="s">
        <v>18</v>
      </c>
      <c r="F66363">
        <v>335</v>
      </c>
      <c r="G66363">
        <v>78</v>
      </c>
      <c r="H66363">
        <v>95</v>
      </c>
      <c r="I66363">
        <v>94.29</v>
      </c>
      <c r="J66363">
        <v>66.31</v>
      </c>
      <c r="K66363">
        <v>5</v>
      </c>
      <c r="L66363" t="s">
        <v>19</v>
      </c>
      <c r="M66363">
        <v>1</v>
      </c>
      <c r="N66363">
        <v>63.97</v>
      </c>
      <c r="O66363" t="s">
        <v>34</v>
      </c>
    </row>
    <row r="66364" spans="1:15">
      <c r="A66364" s="1">
        <v>45225</v>
      </c>
      <c r="B66364" t="s">
        <v>55</v>
      </c>
      <c r="C66364" t="s">
        <v>25</v>
      </c>
      <c r="D66364" t="s">
        <v>22</v>
      </c>
      <c r="E66364" t="s">
        <v>18</v>
      </c>
      <c r="F66364">
        <v>278</v>
      </c>
      <c r="G66364">
        <v>78</v>
      </c>
      <c r="H66364">
        <v>143</v>
      </c>
      <c r="I66364">
        <v>95.04</v>
      </c>
      <c r="J66364">
        <v>42.44</v>
      </c>
      <c r="K66364">
        <v>15</v>
      </c>
      <c r="L66364" t="s">
        <v>29</v>
      </c>
      <c r="M66364">
        <v>1</v>
      </c>
      <c r="N66364">
        <v>45.38</v>
      </c>
      <c r="O66364" t="s">
        <v>34</v>
      </c>
    </row>
    <row r="66365" spans="1:15">
      <c r="A66365" s="1">
        <v>45225</v>
      </c>
      <c r="B66365" t="s">
        <v>55</v>
      </c>
      <c r="C66365" t="s">
        <v>28</v>
      </c>
      <c r="D66365" t="s">
        <v>31</v>
      </c>
      <c r="E66365" t="s">
        <v>26</v>
      </c>
      <c r="F66365">
        <v>60</v>
      </c>
      <c r="G66365">
        <v>4</v>
      </c>
      <c r="H66365">
        <v>103</v>
      </c>
      <c r="I66365">
        <v>6.92</v>
      </c>
      <c r="J66365">
        <v>13.34</v>
      </c>
      <c r="K66365">
        <v>5</v>
      </c>
      <c r="L66365" t="s">
        <v>44</v>
      </c>
      <c r="M66365">
        <v>0</v>
      </c>
      <c r="N66365">
        <v>11.25</v>
      </c>
      <c r="O66365" t="s">
        <v>39</v>
      </c>
    </row>
    <row r="66366" spans="1:15">
      <c r="A66366" s="1">
        <v>45225</v>
      </c>
      <c r="B66366" t="s">
        <v>55</v>
      </c>
      <c r="C66366" t="s">
        <v>30</v>
      </c>
      <c r="D66366" t="s">
        <v>17</v>
      </c>
      <c r="E66366" t="s">
        <v>18</v>
      </c>
      <c r="F66366">
        <v>425</v>
      </c>
      <c r="G66366">
        <v>55</v>
      </c>
      <c r="H66366">
        <v>104</v>
      </c>
      <c r="I66366">
        <v>45.97</v>
      </c>
      <c r="J66366">
        <v>67.83</v>
      </c>
      <c r="K66366">
        <v>0</v>
      </c>
      <c r="L66366" t="s">
        <v>29</v>
      </c>
      <c r="M66366">
        <v>0</v>
      </c>
      <c r="N66366">
        <v>64.39</v>
      </c>
      <c r="O66366" t="s">
        <v>39</v>
      </c>
    </row>
    <row r="66367" spans="1:15">
      <c r="A66367" s="1">
        <v>45225</v>
      </c>
      <c r="B66367" t="s">
        <v>55</v>
      </c>
      <c r="C66367" t="s">
        <v>33</v>
      </c>
      <c r="D66367" t="s">
        <v>38</v>
      </c>
      <c r="E66367" t="s">
        <v>23</v>
      </c>
      <c r="F66367">
        <v>52</v>
      </c>
      <c r="G66367">
        <v>15</v>
      </c>
      <c r="H66367">
        <v>67</v>
      </c>
      <c r="I66367">
        <v>18.510000000000002</v>
      </c>
      <c r="J66367">
        <v>44.27</v>
      </c>
      <c r="K66367">
        <v>5</v>
      </c>
      <c r="L66367" t="s">
        <v>29</v>
      </c>
      <c r="M66367">
        <v>0</v>
      </c>
      <c r="N66367">
        <v>41.29</v>
      </c>
      <c r="O66367" t="s">
        <v>20</v>
      </c>
    </row>
    <row r="66368" spans="1:15">
      <c r="A66368" s="1">
        <v>45225</v>
      </c>
      <c r="B66368" t="s">
        <v>55</v>
      </c>
      <c r="C66368" t="s">
        <v>35</v>
      </c>
      <c r="D66368" t="s">
        <v>31</v>
      </c>
      <c r="E66368" t="s">
        <v>26</v>
      </c>
      <c r="F66368">
        <v>154</v>
      </c>
      <c r="G66368">
        <v>27</v>
      </c>
      <c r="H66368">
        <v>143</v>
      </c>
      <c r="I66368">
        <v>25.93</v>
      </c>
      <c r="J66368">
        <v>77.92</v>
      </c>
      <c r="K66368">
        <v>5</v>
      </c>
      <c r="L66368" t="s">
        <v>44</v>
      </c>
      <c r="M66368">
        <v>0</v>
      </c>
      <c r="N66368">
        <v>75.430000000000007</v>
      </c>
      <c r="O66368" t="s">
        <v>27</v>
      </c>
    </row>
    <row r="66369" spans="1:15">
      <c r="A66369" s="1">
        <v>45225</v>
      </c>
      <c r="B66369" t="s">
        <v>55</v>
      </c>
      <c r="C66369" t="s">
        <v>37</v>
      </c>
      <c r="D66369" t="s">
        <v>22</v>
      </c>
      <c r="E66369" t="s">
        <v>23</v>
      </c>
      <c r="F66369">
        <v>293</v>
      </c>
      <c r="G66369">
        <v>3</v>
      </c>
      <c r="H66369">
        <v>92</v>
      </c>
      <c r="I66369">
        <v>10.61</v>
      </c>
      <c r="J66369">
        <v>73.94</v>
      </c>
      <c r="K66369">
        <v>10</v>
      </c>
      <c r="L66369" t="s">
        <v>24</v>
      </c>
      <c r="M66369">
        <v>0</v>
      </c>
      <c r="N66369">
        <v>77.459999999999994</v>
      </c>
      <c r="O66369" t="s">
        <v>34</v>
      </c>
    </row>
    <row r="66370" spans="1:15">
      <c r="A66370" s="1">
        <v>45225</v>
      </c>
      <c r="B66370" t="s">
        <v>55</v>
      </c>
      <c r="C66370" t="s">
        <v>40</v>
      </c>
      <c r="D66370" t="s">
        <v>17</v>
      </c>
      <c r="E66370" t="s">
        <v>23</v>
      </c>
      <c r="F66370">
        <v>103</v>
      </c>
      <c r="G66370">
        <v>57</v>
      </c>
      <c r="H66370">
        <v>166</v>
      </c>
      <c r="I66370">
        <v>64.06</v>
      </c>
      <c r="J66370">
        <v>81.84</v>
      </c>
      <c r="K66370">
        <v>5</v>
      </c>
      <c r="L66370" t="s">
        <v>29</v>
      </c>
      <c r="M66370">
        <v>1</v>
      </c>
      <c r="N66370">
        <v>85.58</v>
      </c>
      <c r="O66370" t="s">
        <v>27</v>
      </c>
    </row>
    <row r="66371" spans="1:15">
      <c r="A66371" s="1">
        <v>45225</v>
      </c>
      <c r="B66371" t="s">
        <v>55</v>
      </c>
      <c r="C66371" t="s">
        <v>41</v>
      </c>
      <c r="D66371" t="s">
        <v>22</v>
      </c>
      <c r="E66371" t="s">
        <v>18</v>
      </c>
      <c r="F66371">
        <v>297</v>
      </c>
      <c r="G66371">
        <v>129</v>
      </c>
      <c r="H66371">
        <v>123</v>
      </c>
      <c r="I66371">
        <v>145.47</v>
      </c>
      <c r="J66371">
        <v>11.5</v>
      </c>
      <c r="K66371">
        <v>0</v>
      </c>
      <c r="L66371" t="s">
        <v>29</v>
      </c>
      <c r="M66371">
        <v>1</v>
      </c>
      <c r="N66371">
        <v>11.98</v>
      </c>
      <c r="O66371" t="s">
        <v>27</v>
      </c>
    </row>
    <row r="66372" spans="1:15">
      <c r="A66372" s="1">
        <v>45225</v>
      </c>
      <c r="B66372" t="s">
        <v>55</v>
      </c>
      <c r="C66372" t="s">
        <v>42</v>
      </c>
      <c r="D66372" t="s">
        <v>17</v>
      </c>
      <c r="E66372" t="s">
        <v>26</v>
      </c>
      <c r="F66372">
        <v>241</v>
      </c>
      <c r="G66372">
        <v>60</v>
      </c>
      <c r="H66372">
        <v>194</v>
      </c>
      <c r="I66372">
        <v>71.510000000000005</v>
      </c>
      <c r="J66372">
        <v>56.71</v>
      </c>
      <c r="K66372">
        <v>10</v>
      </c>
      <c r="L66372" t="s">
        <v>29</v>
      </c>
      <c r="M66372">
        <v>0</v>
      </c>
      <c r="N66372">
        <v>52.13</v>
      </c>
      <c r="O66372" t="s">
        <v>34</v>
      </c>
    </row>
    <row r="66373" spans="1:15">
      <c r="A66373" s="1">
        <v>45225</v>
      </c>
      <c r="B66373" t="s">
        <v>55</v>
      </c>
      <c r="C66373" t="s">
        <v>43</v>
      </c>
      <c r="D66373" t="s">
        <v>22</v>
      </c>
      <c r="E66373" t="s">
        <v>32</v>
      </c>
      <c r="F66373">
        <v>476</v>
      </c>
      <c r="G66373">
        <v>127</v>
      </c>
      <c r="H66373">
        <v>40</v>
      </c>
      <c r="I66373">
        <v>142.1</v>
      </c>
      <c r="J66373">
        <v>57.84</v>
      </c>
      <c r="K66373">
        <v>5</v>
      </c>
      <c r="L66373" t="s">
        <v>29</v>
      </c>
      <c r="M66373">
        <v>0</v>
      </c>
      <c r="N66373">
        <v>59.99</v>
      </c>
      <c r="O66373" t="s">
        <v>34</v>
      </c>
    </row>
    <row r="66374" spans="1:15">
      <c r="A66374" s="1">
        <v>45225</v>
      </c>
      <c r="B66374" t="s">
        <v>55</v>
      </c>
      <c r="C66374" t="s">
        <v>45</v>
      </c>
      <c r="D66374" t="s">
        <v>36</v>
      </c>
      <c r="E66374" t="s">
        <v>23</v>
      </c>
      <c r="F66374">
        <v>472</v>
      </c>
      <c r="G66374">
        <v>243</v>
      </c>
      <c r="H66374">
        <v>78</v>
      </c>
      <c r="I66374">
        <v>247.63</v>
      </c>
      <c r="J66374">
        <v>89.35</v>
      </c>
      <c r="K66374">
        <v>5</v>
      </c>
      <c r="L66374" t="s">
        <v>19</v>
      </c>
      <c r="M66374">
        <v>1</v>
      </c>
      <c r="N66374">
        <v>91.88</v>
      </c>
      <c r="O66374" t="s">
        <v>20</v>
      </c>
    </row>
    <row r="66375" spans="1:15">
      <c r="A66375" s="1">
        <v>45225</v>
      </c>
      <c r="B66375" t="s">
        <v>55</v>
      </c>
      <c r="C66375" t="s">
        <v>46</v>
      </c>
      <c r="D66375" t="s">
        <v>17</v>
      </c>
      <c r="E66375" t="s">
        <v>23</v>
      </c>
      <c r="F66375">
        <v>345</v>
      </c>
      <c r="G66375">
        <v>175</v>
      </c>
      <c r="H66375">
        <v>48</v>
      </c>
      <c r="I66375">
        <v>180.04</v>
      </c>
      <c r="J66375">
        <v>35.369999999999997</v>
      </c>
      <c r="K66375">
        <v>5</v>
      </c>
      <c r="L66375" t="s">
        <v>44</v>
      </c>
      <c r="M66375">
        <v>1</v>
      </c>
      <c r="N66375">
        <v>32.770000000000003</v>
      </c>
      <c r="O66375" t="s">
        <v>39</v>
      </c>
    </row>
    <row r="66376" spans="1:15">
      <c r="A66376" s="1">
        <v>45225</v>
      </c>
      <c r="B66376" t="s">
        <v>55</v>
      </c>
      <c r="C66376" t="s">
        <v>47</v>
      </c>
      <c r="D66376" t="s">
        <v>36</v>
      </c>
      <c r="E66376" t="s">
        <v>32</v>
      </c>
      <c r="F66376">
        <v>265</v>
      </c>
      <c r="G66376">
        <v>10</v>
      </c>
      <c r="H66376">
        <v>50</v>
      </c>
      <c r="I66376">
        <v>18.8</v>
      </c>
      <c r="J66376">
        <v>37.909999999999997</v>
      </c>
      <c r="K66376">
        <v>20</v>
      </c>
      <c r="L66376" t="s">
        <v>29</v>
      </c>
      <c r="M66376">
        <v>1</v>
      </c>
      <c r="N66376">
        <v>33.21</v>
      </c>
      <c r="O66376" t="s">
        <v>34</v>
      </c>
    </row>
    <row r="66377" spans="1:15">
      <c r="A66377" s="1">
        <v>45225</v>
      </c>
      <c r="B66377" t="s">
        <v>55</v>
      </c>
      <c r="C66377" t="s">
        <v>48</v>
      </c>
      <c r="D66377" t="s">
        <v>22</v>
      </c>
      <c r="E66377" t="s">
        <v>32</v>
      </c>
      <c r="F66377">
        <v>207</v>
      </c>
      <c r="G66377">
        <v>53</v>
      </c>
      <c r="H66377">
        <v>121</v>
      </c>
      <c r="I66377">
        <v>44.42</v>
      </c>
      <c r="J66377">
        <v>64.52</v>
      </c>
      <c r="K66377">
        <v>15</v>
      </c>
      <c r="L66377" t="s">
        <v>29</v>
      </c>
      <c r="M66377">
        <v>0</v>
      </c>
      <c r="N66377">
        <v>64.33</v>
      </c>
      <c r="O66377" t="s">
        <v>20</v>
      </c>
    </row>
    <row r="66378" spans="1:15">
      <c r="A66378" s="1">
        <v>45225</v>
      </c>
      <c r="B66378" t="s">
        <v>55</v>
      </c>
      <c r="C66378" t="s">
        <v>49</v>
      </c>
      <c r="D66378" t="s">
        <v>31</v>
      </c>
      <c r="E66378" t="s">
        <v>26</v>
      </c>
      <c r="F66378">
        <v>366</v>
      </c>
      <c r="G66378">
        <v>140</v>
      </c>
      <c r="H66378">
        <v>69</v>
      </c>
      <c r="I66378">
        <v>141.07</v>
      </c>
      <c r="J66378">
        <v>28.4</v>
      </c>
      <c r="K66378">
        <v>15</v>
      </c>
      <c r="L66378" t="s">
        <v>19</v>
      </c>
      <c r="M66378">
        <v>0</v>
      </c>
      <c r="N66378">
        <v>24.73</v>
      </c>
      <c r="O66378" t="s">
        <v>39</v>
      </c>
    </row>
    <row r="66379" spans="1:15">
      <c r="A66379" s="1">
        <v>45225</v>
      </c>
      <c r="B66379" t="s">
        <v>55</v>
      </c>
      <c r="C66379" t="s">
        <v>50</v>
      </c>
      <c r="D66379" t="s">
        <v>17</v>
      </c>
      <c r="E66379" t="s">
        <v>18</v>
      </c>
      <c r="F66379">
        <v>168</v>
      </c>
      <c r="G66379">
        <v>10</v>
      </c>
      <c r="H66379">
        <v>45</v>
      </c>
      <c r="I66379">
        <v>10.85</v>
      </c>
      <c r="J66379">
        <v>17.149999999999999</v>
      </c>
      <c r="K66379">
        <v>15</v>
      </c>
      <c r="L66379" t="s">
        <v>29</v>
      </c>
      <c r="M66379">
        <v>1</v>
      </c>
      <c r="N66379">
        <v>19.46</v>
      </c>
      <c r="O66379" t="s">
        <v>27</v>
      </c>
    </row>
    <row r="66380" spans="1:15">
      <c r="A66380" s="1">
        <v>45225</v>
      </c>
      <c r="B66380" t="s">
        <v>55</v>
      </c>
      <c r="C66380" t="s">
        <v>51</v>
      </c>
      <c r="D66380" t="s">
        <v>38</v>
      </c>
      <c r="E66380" t="s">
        <v>26</v>
      </c>
      <c r="F66380">
        <v>143</v>
      </c>
      <c r="G66380">
        <v>54</v>
      </c>
      <c r="H66380">
        <v>196</v>
      </c>
      <c r="I66380">
        <v>44.47</v>
      </c>
      <c r="J66380">
        <v>19.82</v>
      </c>
      <c r="K66380">
        <v>10</v>
      </c>
      <c r="L66380" t="s">
        <v>44</v>
      </c>
      <c r="M66380">
        <v>0</v>
      </c>
      <c r="N66380">
        <v>23.32</v>
      </c>
      <c r="O66380" t="s">
        <v>27</v>
      </c>
    </row>
    <row r="66381" spans="1:15">
      <c r="A66381" s="1">
        <v>45225</v>
      </c>
      <c r="B66381" t="s">
        <v>55</v>
      </c>
      <c r="C66381" t="s">
        <v>52</v>
      </c>
      <c r="D66381" t="s">
        <v>38</v>
      </c>
      <c r="E66381" t="s">
        <v>23</v>
      </c>
      <c r="F66381">
        <v>488</v>
      </c>
      <c r="G66381">
        <v>286</v>
      </c>
      <c r="H66381">
        <v>24</v>
      </c>
      <c r="I66381">
        <v>278.55</v>
      </c>
      <c r="J66381">
        <v>22.56</v>
      </c>
      <c r="K66381">
        <v>5</v>
      </c>
      <c r="L66381" t="s">
        <v>19</v>
      </c>
      <c r="M66381">
        <v>1</v>
      </c>
      <c r="N66381">
        <v>24.26</v>
      </c>
      <c r="O66381" t="s">
        <v>20</v>
      </c>
    </row>
    <row r="66382" spans="1:15">
      <c r="A66382" s="1">
        <v>45225</v>
      </c>
      <c r="B66382" t="s">
        <v>56</v>
      </c>
      <c r="C66382" t="s">
        <v>16</v>
      </c>
      <c r="D66382" t="s">
        <v>31</v>
      </c>
      <c r="E66382" t="s">
        <v>32</v>
      </c>
      <c r="F66382">
        <v>376</v>
      </c>
      <c r="G66382">
        <v>119</v>
      </c>
      <c r="H66382">
        <v>85</v>
      </c>
      <c r="I66382">
        <v>124.28</v>
      </c>
      <c r="J66382">
        <v>24</v>
      </c>
      <c r="K66382">
        <v>20</v>
      </c>
      <c r="L66382" t="s">
        <v>29</v>
      </c>
      <c r="M66382">
        <v>1</v>
      </c>
      <c r="N66382">
        <v>22</v>
      </c>
      <c r="O66382" t="s">
        <v>39</v>
      </c>
    </row>
    <row r="66383" spans="1:15">
      <c r="A66383" s="1">
        <v>45225</v>
      </c>
      <c r="B66383" t="s">
        <v>56</v>
      </c>
      <c r="C66383" t="s">
        <v>21</v>
      </c>
      <c r="D66383" t="s">
        <v>36</v>
      </c>
      <c r="E66383" t="s">
        <v>18</v>
      </c>
      <c r="F66383">
        <v>258</v>
      </c>
      <c r="G66383">
        <v>136</v>
      </c>
      <c r="H66383">
        <v>40</v>
      </c>
      <c r="I66383">
        <v>127.02</v>
      </c>
      <c r="J66383">
        <v>45.81</v>
      </c>
      <c r="K66383">
        <v>10</v>
      </c>
      <c r="L66383" t="s">
        <v>29</v>
      </c>
      <c r="M66383">
        <v>0</v>
      </c>
      <c r="N66383">
        <v>49.61</v>
      </c>
      <c r="O66383" t="s">
        <v>20</v>
      </c>
    </row>
    <row r="66384" spans="1:15">
      <c r="A66384" s="1">
        <v>45225</v>
      </c>
      <c r="B66384" t="s">
        <v>56</v>
      </c>
      <c r="C66384" t="s">
        <v>25</v>
      </c>
      <c r="D66384" t="s">
        <v>22</v>
      </c>
      <c r="E66384" t="s">
        <v>23</v>
      </c>
      <c r="F66384">
        <v>314</v>
      </c>
      <c r="G66384">
        <v>240</v>
      </c>
      <c r="H66384">
        <v>179</v>
      </c>
      <c r="I66384">
        <v>258.55</v>
      </c>
      <c r="J66384">
        <v>99.64</v>
      </c>
      <c r="K66384">
        <v>0</v>
      </c>
      <c r="L66384" t="s">
        <v>44</v>
      </c>
      <c r="M66384">
        <v>0</v>
      </c>
      <c r="N66384">
        <v>104.32</v>
      </c>
      <c r="O66384" t="s">
        <v>27</v>
      </c>
    </row>
    <row r="66385" spans="1:15">
      <c r="A66385" s="1">
        <v>45225</v>
      </c>
      <c r="B66385" t="s">
        <v>56</v>
      </c>
      <c r="C66385" t="s">
        <v>28</v>
      </c>
      <c r="D66385" t="s">
        <v>31</v>
      </c>
      <c r="E66385" t="s">
        <v>23</v>
      </c>
      <c r="F66385">
        <v>140</v>
      </c>
      <c r="G66385">
        <v>70</v>
      </c>
      <c r="H66385">
        <v>67</v>
      </c>
      <c r="I66385">
        <v>77.05</v>
      </c>
      <c r="J66385">
        <v>62.45</v>
      </c>
      <c r="K66385">
        <v>5</v>
      </c>
      <c r="L66385" t="s">
        <v>29</v>
      </c>
      <c r="M66385">
        <v>0</v>
      </c>
      <c r="N66385">
        <v>61.2</v>
      </c>
      <c r="O66385" t="s">
        <v>27</v>
      </c>
    </row>
    <row r="66386" spans="1:15">
      <c r="A66386" s="1">
        <v>45225</v>
      </c>
      <c r="B66386" t="s">
        <v>56</v>
      </c>
      <c r="C66386" t="s">
        <v>30</v>
      </c>
      <c r="D66386" t="s">
        <v>17</v>
      </c>
      <c r="E66386" t="s">
        <v>23</v>
      </c>
      <c r="F66386">
        <v>189</v>
      </c>
      <c r="G66386">
        <v>90</v>
      </c>
      <c r="H66386">
        <v>105</v>
      </c>
      <c r="I66386">
        <v>101.85</v>
      </c>
      <c r="J66386">
        <v>48</v>
      </c>
      <c r="K66386">
        <v>5</v>
      </c>
      <c r="L66386" t="s">
        <v>44</v>
      </c>
      <c r="M66386">
        <v>0</v>
      </c>
      <c r="N66386">
        <v>50.32</v>
      </c>
      <c r="O66386" t="s">
        <v>20</v>
      </c>
    </row>
    <row r="66387" spans="1:15">
      <c r="A66387" s="1">
        <v>45225</v>
      </c>
      <c r="B66387" t="s">
        <v>56</v>
      </c>
      <c r="C66387" t="s">
        <v>33</v>
      </c>
      <c r="D66387" t="s">
        <v>31</v>
      </c>
      <c r="E66387" t="s">
        <v>26</v>
      </c>
      <c r="F66387">
        <v>304</v>
      </c>
      <c r="G66387">
        <v>228</v>
      </c>
      <c r="H66387">
        <v>149</v>
      </c>
      <c r="I66387">
        <v>231.32</v>
      </c>
      <c r="J66387">
        <v>64.930000000000007</v>
      </c>
      <c r="K66387">
        <v>20</v>
      </c>
      <c r="L66387" t="s">
        <v>29</v>
      </c>
      <c r="M66387">
        <v>0</v>
      </c>
      <c r="N66387">
        <v>60.71</v>
      </c>
      <c r="O66387" t="s">
        <v>39</v>
      </c>
    </row>
    <row r="66388" spans="1:15">
      <c r="A66388" s="1">
        <v>45225</v>
      </c>
      <c r="B66388" t="s">
        <v>56</v>
      </c>
      <c r="C66388" t="s">
        <v>35</v>
      </c>
      <c r="D66388" t="s">
        <v>17</v>
      </c>
      <c r="E66388" t="s">
        <v>26</v>
      </c>
      <c r="F66388">
        <v>461</v>
      </c>
      <c r="G66388">
        <v>160</v>
      </c>
      <c r="H66388">
        <v>28</v>
      </c>
      <c r="I66388">
        <v>151.86000000000001</v>
      </c>
      <c r="J66388">
        <v>42.02</v>
      </c>
      <c r="K66388">
        <v>10</v>
      </c>
      <c r="L66388" t="s">
        <v>44</v>
      </c>
      <c r="M66388">
        <v>1</v>
      </c>
      <c r="N66388">
        <v>42.74</v>
      </c>
      <c r="O66388" t="s">
        <v>20</v>
      </c>
    </row>
    <row r="66389" spans="1:15">
      <c r="A66389" s="1">
        <v>45225</v>
      </c>
      <c r="B66389" t="s">
        <v>56</v>
      </c>
      <c r="C66389" t="s">
        <v>37</v>
      </c>
      <c r="D66389" t="s">
        <v>17</v>
      </c>
      <c r="E66389" t="s">
        <v>32</v>
      </c>
      <c r="F66389">
        <v>60</v>
      </c>
      <c r="G66389">
        <v>53</v>
      </c>
      <c r="H66389">
        <v>141</v>
      </c>
      <c r="I66389">
        <v>59.28</v>
      </c>
      <c r="J66389">
        <v>69.180000000000007</v>
      </c>
      <c r="K66389">
        <v>5</v>
      </c>
      <c r="L66389" t="s">
        <v>29</v>
      </c>
      <c r="M66389">
        <v>0</v>
      </c>
      <c r="N66389">
        <v>70.88</v>
      </c>
      <c r="O66389" t="s">
        <v>20</v>
      </c>
    </row>
    <row r="66390" spans="1:15">
      <c r="A66390" s="1">
        <v>45225</v>
      </c>
      <c r="B66390" t="s">
        <v>56</v>
      </c>
      <c r="C66390" t="s">
        <v>40</v>
      </c>
      <c r="D66390" t="s">
        <v>38</v>
      </c>
      <c r="E66390" t="s">
        <v>32</v>
      </c>
      <c r="F66390">
        <v>336</v>
      </c>
      <c r="G66390">
        <v>220</v>
      </c>
      <c r="H66390">
        <v>110</v>
      </c>
      <c r="I66390">
        <v>229.3</v>
      </c>
      <c r="J66390">
        <v>31.65</v>
      </c>
      <c r="K66390">
        <v>5</v>
      </c>
      <c r="L66390" t="s">
        <v>24</v>
      </c>
      <c r="M66390">
        <v>0</v>
      </c>
      <c r="N66390">
        <v>28.16</v>
      </c>
      <c r="O66390" t="s">
        <v>34</v>
      </c>
    </row>
    <row r="66391" spans="1:15">
      <c r="A66391" s="1">
        <v>45225</v>
      </c>
      <c r="B66391" t="s">
        <v>56</v>
      </c>
      <c r="C66391" t="s">
        <v>41</v>
      </c>
      <c r="D66391" t="s">
        <v>38</v>
      </c>
      <c r="E66391" t="s">
        <v>23</v>
      </c>
      <c r="F66391">
        <v>462</v>
      </c>
      <c r="G66391">
        <v>236</v>
      </c>
      <c r="H66391">
        <v>155</v>
      </c>
      <c r="I66391">
        <v>242.93</v>
      </c>
      <c r="J66391">
        <v>82.74</v>
      </c>
      <c r="K66391">
        <v>10</v>
      </c>
      <c r="L66391" t="s">
        <v>19</v>
      </c>
      <c r="M66391">
        <v>1</v>
      </c>
      <c r="N66391">
        <v>83.6</v>
      </c>
      <c r="O66391" t="s">
        <v>20</v>
      </c>
    </row>
    <row r="66392" spans="1:15">
      <c r="A66392" s="1">
        <v>45225</v>
      </c>
      <c r="B66392" t="s">
        <v>56</v>
      </c>
      <c r="C66392" t="s">
        <v>42</v>
      </c>
      <c r="D66392" t="s">
        <v>36</v>
      </c>
      <c r="E66392" t="s">
        <v>32</v>
      </c>
      <c r="F66392">
        <v>437</v>
      </c>
      <c r="G66392">
        <v>193</v>
      </c>
      <c r="H66392">
        <v>41</v>
      </c>
      <c r="I66392">
        <v>209.2</v>
      </c>
      <c r="J66392">
        <v>98.38</v>
      </c>
      <c r="K66392">
        <v>20</v>
      </c>
      <c r="L66392" t="s">
        <v>44</v>
      </c>
      <c r="M66392">
        <v>0</v>
      </c>
      <c r="N66392">
        <v>102.65</v>
      </c>
      <c r="O66392" t="s">
        <v>20</v>
      </c>
    </row>
    <row r="66393" spans="1:15">
      <c r="A66393" s="1">
        <v>45225</v>
      </c>
      <c r="B66393" t="s">
        <v>56</v>
      </c>
      <c r="C66393" t="s">
        <v>43</v>
      </c>
      <c r="D66393" t="s">
        <v>22</v>
      </c>
      <c r="E66393" t="s">
        <v>26</v>
      </c>
      <c r="F66393">
        <v>496</v>
      </c>
      <c r="G66393">
        <v>323</v>
      </c>
      <c r="H66393">
        <v>123</v>
      </c>
      <c r="I66393">
        <v>342.57</v>
      </c>
      <c r="J66393">
        <v>67.31</v>
      </c>
      <c r="K66393">
        <v>0</v>
      </c>
      <c r="L66393" t="s">
        <v>44</v>
      </c>
      <c r="M66393">
        <v>1</v>
      </c>
      <c r="N66393">
        <v>68.33</v>
      </c>
      <c r="O66393" t="s">
        <v>20</v>
      </c>
    </row>
    <row r="66394" spans="1:15">
      <c r="A66394" s="1">
        <v>45225</v>
      </c>
      <c r="B66394" t="s">
        <v>56</v>
      </c>
      <c r="C66394" t="s">
        <v>45</v>
      </c>
      <c r="D66394" t="s">
        <v>36</v>
      </c>
      <c r="E66394" t="s">
        <v>18</v>
      </c>
      <c r="F66394">
        <v>285</v>
      </c>
      <c r="G66394">
        <v>33</v>
      </c>
      <c r="H66394">
        <v>166</v>
      </c>
      <c r="I66394">
        <v>42.32</v>
      </c>
      <c r="J66394">
        <v>23.8</v>
      </c>
      <c r="K66394">
        <v>10</v>
      </c>
      <c r="L66394" t="s">
        <v>24</v>
      </c>
      <c r="M66394">
        <v>1</v>
      </c>
      <c r="N66394">
        <v>25.17</v>
      </c>
      <c r="O66394" t="s">
        <v>34</v>
      </c>
    </row>
    <row r="66395" spans="1:15">
      <c r="A66395" s="1">
        <v>45225</v>
      </c>
      <c r="B66395" t="s">
        <v>56</v>
      </c>
      <c r="C66395" t="s">
        <v>46</v>
      </c>
      <c r="D66395" t="s">
        <v>36</v>
      </c>
      <c r="E66395" t="s">
        <v>23</v>
      </c>
      <c r="F66395">
        <v>123</v>
      </c>
      <c r="G66395">
        <v>19</v>
      </c>
      <c r="H66395">
        <v>37</v>
      </c>
      <c r="I66395">
        <v>14.14</v>
      </c>
      <c r="J66395">
        <v>75.58</v>
      </c>
      <c r="K66395">
        <v>10</v>
      </c>
      <c r="L66395" t="s">
        <v>19</v>
      </c>
      <c r="M66395">
        <v>0</v>
      </c>
      <c r="N66395">
        <v>80.040000000000006</v>
      </c>
      <c r="O66395" t="s">
        <v>34</v>
      </c>
    </row>
    <row r="66396" spans="1:15">
      <c r="A66396" s="1">
        <v>45225</v>
      </c>
      <c r="B66396" t="s">
        <v>56</v>
      </c>
      <c r="C66396" t="s">
        <v>47</v>
      </c>
      <c r="D66396" t="s">
        <v>38</v>
      </c>
      <c r="E66396" t="s">
        <v>26</v>
      </c>
      <c r="F66396">
        <v>132</v>
      </c>
      <c r="G66396">
        <v>81</v>
      </c>
      <c r="H66396">
        <v>102</v>
      </c>
      <c r="I66396">
        <v>78.180000000000007</v>
      </c>
      <c r="J66396">
        <v>28.38</v>
      </c>
      <c r="K66396">
        <v>15</v>
      </c>
      <c r="L66396" t="s">
        <v>29</v>
      </c>
      <c r="M66396">
        <v>0</v>
      </c>
      <c r="N66396">
        <v>29.19</v>
      </c>
      <c r="O66396" t="s">
        <v>39</v>
      </c>
    </row>
    <row r="66397" spans="1:15">
      <c r="A66397" s="1">
        <v>45225</v>
      </c>
      <c r="B66397" t="s">
        <v>56</v>
      </c>
      <c r="C66397" t="s">
        <v>48</v>
      </c>
      <c r="D66397" t="s">
        <v>38</v>
      </c>
      <c r="E66397" t="s">
        <v>32</v>
      </c>
      <c r="F66397">
        <v>250</v>
      </c>
      <c r="G66397">
        <v>232</v>
      </c>
      <c r="H66397">
        <v>62</v>
      </c>
      <c r="I66397">
        <v>249.42</v>
      </c>
      <c r="J66397">
        <v>23.35</v>
      </c>
      <c r="K66397">
        <v>10</v>
      </c>
      <c r="L66397" t="s">
        <v>44</v>
      </c>
      <c r="M66397">
        <v>0</v>
      </c>
      <c r="N66397">
        <v>20.12</v>
      </c>
      <c r="O66397" t="s">
        <v>34</v>
      </c>
    </row>
    <row r="66398" spans="1:15">
      <c r="A66398" s="1">
        <v>45225</v>
      </c>
      <c r="B66398" t="s">
        <v>56</v>
      </c>
      <c r="C66398" t="s">
        <v>49</v>
      </c>
      <c r="D66398" t="s">
        <v>17</v>
      </c>
      <c r="E66398" t="s">
        <v>18</v>
      </c>
      <c r="F66398">
        <v>402</v>
      </c>
      <c r="G66398">
        <v>27</v>
      </c>
      <c r="H66398">
        <v>90</v>
      </c>
      <c r="I66398">
        <v>32.799999999999997</v>
      </c>
      <c r="J66398">
        <v>72.13</v>
      </c>
      <c r="K66398">
        <v>20</v>
      </c>
      <c r="L66398" t="s">
        <v>29</v>
      </c>
      <c r="M66398">
        <v>0</v>
      </c>
      <c r="N66398">
        <v>72.22</v>
      </c>
      <c r="O66398" t="s">
        <v>27</v>
      </c>
    </row>
    <row r="66399" spans="1:15">
      <c r="A66399" s="1">
        <v>45225</v>
      </c>
      <c r="B66399" t="s">
        <v>56</v>
      </c>
      <c r="C66399" t="s">
        <v>50</v>
      </c>
      <c r="D66399" t="s">
        <v>22</v>
      </c>
      <c r="E66399" t="s">
        <v>23</v>
      </c>
      <c r="F66399">
        <v>451</v>
      </c>
      <c r="G66399">
        <v>13</v>
      </c>
      <c r="H66399">
        <v>52</v>
      </c>
      <c r="I66399">
        <v>18.53</v>
      </c>
      <c r="J66399">
        <v>68.239999999999995</v>
      </c>
      <c r="K66399">
        <v>15</v>
      </c>
      <c r="L66399" t="s">
        <v>19</v>
      </c>
      <c r="M66399">
        <v>1</v>
      </c>
      <c r="N66399">
        <v>66.069999999999993</v>
      </c>
      <c r="O66399" t="s">
        <v>34</v>
      </c>
    </row>
    <row r="66400" spans="1:15">
      <c r="A66400" s="1">
        <v>45225</v>
      </c>
      <c r="B66400" t="s">
        <v>56</v>
      </c>
      <c r="C66400" t="s">
        <v>51</v>
      </c>
      <c r="D66400" t="s">
        <v>22</v>
      </c>
      <c r="E66400" t="s">
        <v>18</v>
      </c>
      <c r="F66400">
        <v>381</v>
      </c>
      <c r="G66400">
        <v>83</v>
      </c>
      <c r="H66400">
        <v>87</v>
      </c>
      <c r="I66400">
        <v>80.37</v>
      </c>
      <c r="J66400">
        <v>52.42</v>
      </c>
      <c r="K66400">
        <v>10</v>
      </c>
      <c r="L66400" t="s">
        <v>19</v>
      </c>
      <c r="M66400">
        <v>1</v>
      </c>
      <c r="N66400">
        <v>52.74</v>
      </c>
      <c r="O66400" t="s">
        <v>34</v>
      </c>
    </row>
    <row r="66401" spans="1:15">
      <c r="A66401" s="1">
        <v>45225</v>
      </c>
      <c r="B66401" t="s">
        <v>56</v>
      </c>
      <c r="C66401" t="s">
        <v>52</v>
      </c>
      <c r="D66401" t="s">
        <v>38</v>
      </c>
      <c r="E66401" t="s">
        <v>26</v>
      </c>
      <c r="F66401">
        <v>368</v>
      </c>
      <c r="G66401">
        <v>124</v>
      </c>
      <c r="H66401">
        <v>194</v>
      </c>
      <c r="I66401">
        <v>143.9</v>
      </c>
      <c r="J66401">
        <v>75.19</v>
      </c>
      <c r="K66401">
        <v>0</v>
      </c>
      <c r="L66401" t="s">
        <v>24</v>
      </c>
      <c r="M66401">
        <v>0</v>
      </c>
      <c r="N66401">
        <v>78.89</v>
      </c>
      <c r="O66401" t="s">
        <v>39</v>
      </c>
    </row>
    <row r="66402" spans="1:15">
      <c r="A66402" s="1">
        <v>45226</v>
      </c>
      <c r="B66402" t="s">
        <v>15</v>
      </c>
      <c r="C66402" t="s">
        <v>16</v>
      </c>
      <c r="D66402" t="s">
        <v>22</v>
      </c>
      <c r="E66402" t="s">
        <v>23</v>
      </c>
      <c r="F66402">
        <v>275</v>
      </c>
      <c r="G66402">
        <v>20</v>
      </c>
      <c r="H66402">
        <v>64</v>
      </c>
      <c r="I66402">
        <v>25.59</v>
      </c>
      <c r="J66402">
        <v>28.43</v>
      </c>
      <c r="K66402">
        <v>15</v>
      </c>
      <c r="L66402" t="s">
        <v>29</v>
      </c>
      <c r="M66402">
        <v>1</v>
      </c>
      <c r="N66402">
        <v>30.86</v>
      </c>
      <c r="O66402" t="s">
        <v>27</v>
      </c>
    </row>
    <row r="66403" spans="1:15">
      <c r="A66403" s="1">
        <v>45226</v>
      </c>
      <c r="B66403" t="s">
        <v>15</v>
      </c>
      <c r="C66403" t="s">
        <v>21</v>
      </c>
      <c r="D66403" t="s">
        <v>36</v>
      </c>
      <c r="E66403" t="s">
        <v>32</v>
      </c>
      <c r="F66403">
        <v>318</v>
      </c>
      <c r="G66403">
        <v>64</v>
      </c>
      <c r="H66403">
        <v>120</v>
      </c>
      <c r="I66403">
        <v>73.08</v>
      </c>
      <c r="J66403">
        <v>21.47</v>
      </c>
      <c r="K66403">
        <v>20</v>
      </c>
      <c r="L66403" t="s">
        <v>29</v>
      </c>
      <c r="M66403">
        <v>1</v>
      </c>
      <c r="N66403">
        <v>16.84</v>
      </c>
      <c r="O66403" t="s">
        <v>39</v>
      </c>
    </row>
    <row r="66404" spans="1:15">
      <c r="A66404" s="1">
        <v>45226</v>
      </c>
      <c r="B66404" t="s">
        <v>15</v>
      </c>
      <c r="C66404" t="s">
        <v>25</v>
      </c>
      <c r="D66404" t="s">
        <v>36</v>
      </c>
      <c r="E66404" t="s">
        <v>18</v>
      </c>
      <c r="F66404">
        <v>71</v>
      </c>
      <c r="G66404">
        <v>70</v>
      </c>
      <c r="H66404">
        <v>159</v>
      </c>
      <c r="I66404">
        <v>73.739999999999995</v>
      </c>
      <c r="J66404">
        <v>40.369999999999997</v>
      </c>
      <c r="K66404">
        <v>15</v>
      </c>
      <c r="L66404" t="s">
        <v>44</v>
      </c>
      <c r="M66404">
        <v>1</v>
      </c>
      <c r="N66404">
        <v>43.65</v>
      </c>
      <c r="O66404" t="s">
        <v>27</v>
      </c>
    </row>
    <row r="66405" spans="1:15">
      <c r="A66405" s="1">
        <v>45226</v>
      </c>
      <c r="B66405" t="s">
        <v>15</v>
      </c>
      <c r="C66405" t="s">
        <v>28</v>
      </c>
      <c r="D66405" t="s">
        <v>22</v>
      </c>
      <c r="E66405" t="s">
        <v>23</v>
      </c>
      <c r="F66405">
        <v>119</v>
      </c>
      <c r="G66405">
        <v>15</v>
      </c>
      <c r="H66405">
        <v>21</v>
      </c>
      <c r="I66405">
        <v>31.67</v>
      </c>
      <c r="J66405">
        <v>94.09</v>
      </c>
      <c r="K66405">
        <v>5</v>
      </c>
      <c r="L66405" t="s">
        <v>24</v>
      </c>
      <c r="M66405">
        <v>0</v>
      </c>
      <c r="N66405">
        <v>93.89</v>
      </c>
      <c r="O66405" t="s">
        <v>20</v>
      </c>
    </row>
    <row r="66406" spans="1:15">
      <c r="A66406" s="1">
        <v>45226</v>
      </c>
      <c r="B66406" t="s">
        <v>15</v>
      </c>
      <c r="C66406" t="s">
        <v>30</v>
      </c>
      <c r="D66406" t="s">
        <v>36</v>
      </c>
      <c r="E66406" t="s">
        <v>26</v>
      </c>
      <c r="F66406">
        <v>410</v>
      </c>
      <c r="G66406">
        <v>303</v>
      </c>
      <c r="H66406">
        <v>171</v>
      </c>
      <c r="I66406">
        <v>315.51</v>
      </c>
      <c r="J66406">
        <v>30.15</v>
      </c>
      <c r="K66406">
        <v>5</v>
      </c>
      <c r="L66406" t="s">
        <v>29</v>
      </c>
      <c r="M66406">
        <v>0</v>
      </c>
      <c r="N66406">
        <v>34.53</v>
      </c>
      <c r="O66406" t="s">
        <v>39</v>
      </c>
    </row>
    <row r="66407" spans="1:15">
      <c r="A66407" s="1">
        <v>45226</v>
      </c>
      <c r="B66407" t="s">
        <v>15</v>
      </c>
      <c r="C66407" t="s">
        <v>33</v>
      </c>
      <c r="D66407" t="s">
        <v>31</v>
      </c>
      <c r="E66407" t="s">
        <v>18</v>
      </c>
      <c r="F66407">
        <v>143</v>
      </c>
      <c r="G66407">
        <v>142</v>
      </c>
      <c r="H66407">
        <v>196</v>
      </c>
      <c r="I66407">
        <v>147.93</v>
      </c>
      <c r="J66407">
        <v>82.91</v>
      </c>
      <c r="K66407">
        <v>0</v>
      </c>
      <c r="L66407" t="s">
        <v>29</v>
      </c>
      <c r="M66407">
        <v>0</v>
      </c>
      <c r="N66407">
        <v>81.02</v>
      </c>
      <c r="O66407" t="s">
        <v>27</v>
      </c>
    </row>
    <row r="66408" spans="1:15">
      <c r="A66408" s="1">
        <v>45226</v>
      </c>
      <c r="B66408" t="s">
        <v>15</v>
      </c>
      <c r="C66408" t="s">
        <v>35</v>
      </c>
      <c r="D66408" t="s">
        <v>31</v>
      </c>
      <c r="E66408" t="s">
        <v>18</v>
      </c>
      <c r="F66408">
        <v>400</v>
      </c>
      <c r="G66408">
        <v>198</v>
      </c>
      <c r="H66408">
        <v>29</v>
      </c>
      <c r="I66408">
        <v>210.38</v>
      </c>
      <c r="J66408">
        <v>79.66</v>
      </c>
      <c r="K66408">
        <v>0</v>
      </c>
      <c r="L66408" t="s">
        <v>29</v>
      </c>
      <c r="M66408">
        <v>1</v>
      </c>
      <c r="N66408">
        <v>78.849999999999994</v>
      </c>
      <c r="O66408" t="s">
        <v>20</v>
      </c>
    </row>
    <row r="66409" spans="1:15">
      <c r="A66409" s="1">
        <v>45226</v>
      </c>
      <c r="B66409" t="s">
        <v>15</v>
      </c>
      <c r="C66409" t="s">
        <v>37</v>
      </c>
      <c r="D66409" t="s">
        <v>38</v>
      </c>
      <c r="E66409" t="s">
        <v>32</v>
      </c>
      <c r="F66409">
        <v>441</v>
      </c>
      <c r="G66409">
        <v>292</v>
      </c>
      <c r="H66409">
        <v>32</v>
      </c>
      <c r="I66409">
        <v>299.8</v>
      </c>
      <c r="J66409">
        <v>58.76</v>
      </c>
      <c r="K66409">
        <v>0</v>
      </c>
      <c r="L66409" t="s">
        <v>24</v>
      </c>
      <c r="M66409">
        <v>0</v>
      </c>
      <c r="N66409">
        <v>59.18</v>
      </c>
      <c r="O66409" t="s">
        <v>27</v>
      </c>
    </row>
    <row r="66410" spans="1:15">
      <c r="A66410" s="1">
        <v>45226</v>
      </c>
      <c r="B66410" t="s">
        <v>15</v>
      </c>
      <c r="C66410" t="s">
        <v>40</v>
      </c>
      <c r="D66410" t="s">
        <v>22</v>
      </c>
      <c r="E66410" t="s">
        <v>32</v>
      </c>
      <c r="F66410">
        <v>394</v>
      </c>
      <c r="G66410">
        <v>151</v>
      </c>
      <c r="H66410">
        <v>41</v>
      </c>
      <c r="I66410">
        <v>164.13</v>
      </c>
      <c r="J66410">
        <v>35.61</v>
      </c>
      <c r="K66410">
        <v>10</v>
      </c>
      <c r="L66410" t="s">
        <v>29</v>
      </c>
      <c r="M66410">
        <v>0</v>
      </c>
      <c r="N66410">
        <v>36.590000000000003</v>
      </c>
      <c r="O66410" t="s">
        <v>39</v>
      </c>
    </row>
    <row r="66411" spans="1:15">
      <c r="A66411" s="1">
        <v>45226</v>
      </c>
      <c r="B66411" t="s">
        <v>15</v>
      </c>
      <c r="C66411" t="s">
        <v>41</v>
      </c>
      <c r="D66411" t="s">
        <v>22</v>
      </c>
      <c r="E66411" t="s">
        <v>32</v>
      </c>
      <c r="F66411">
        <v>425</v>
      </c>
      <c r="G66411">
        <v>314</v>
      </c>
      <c r="H66411">
        <v>53</v>
      </c>
      <c r="I66411">
        <v>305.60000000000002</v>
      </c>
      <c r="J66411">
        <v>78.03</v>
      </c>
      <c r="K66411">
        <v>5</v>
      </c>
      <c r="L66411" t="s">
        <v>29</v>
      </c>
      <c r="M66411">
        <v>0</v>
      </c>
      <c r="N66411">
        <v>81.61</v>
      </c>
      <c r="O66411" t="s">
        <v>20</v>
      </c>
    </row>
    <row r="66412" spans="1:15">
      <c r="A66412" s="1">
        <v>45226</v>
      </c>
      <c r="B66412" t="s">
        <v>15</v>
      </c>
      <c r="C66412" t="s">
        <v>42</v>
      </c>
      <c r="D66412" t="s">
        <v>36</v>
      </c>
      <c r="E66412" t="s">
        <v>23</v>
      </c>
      <c r="F66412">
        <v>236</v>
      </c>
      <c r="G66412">
        <v>124</v>
      </c>
      <c r="H66412">
        <v>158</v>
      </c>
      <c r="I66412">
        <v>130.11000000000001</v>
      </c>
      <c r="J66412">
        <v>23.29</v>
      </c>
      <c r="K66412">
        <v>20</v>
      </c>
      <c r="L66412" t="s">
        <v>29</v>
      </c>
      <c r="M66412">
        <v>0</v>
      </c>
      <c r="N66412">
        <v>26.68</v>
      </c>
      <c r="O66412" t="s">
        <v>34</v>
      </c>
    </row>
    <row r="66413" spans="1:15">
      <c r="A66413" s="1">
        <v>45226</v>
      </c>
      <c r="B66413" t="s">
        <v>15</v>
      </c>
      <c r="C66413" t="s">
        <v>43</v>
      </c>
      <c r="D66413" t="s">
        <v>36</v>
      </c>
      <c r="E66413" t="s">
        <v>18</v>
      </c>
      <c r="F66413">
        <v>496</v>
      </c>
      <c r="G66413">
        <v>270</v>
      </c>
      <c r="H66413">
        <v>28</v>
      </c>
      <c r="I66413">
        <v>276.25</v>
      </c>
      <c r="J66413">
        <v>99.74</v>
      </c>
      <c r="K66413">
        <v>0</v>
      </c>
      <c r="L66413" t="s">
        <v>24</v>
      </c>
      <c r="M66413">
        <v>1</v>
      </c>
      <c r="N66413">
        <v>101.56</v>
      </c>
      <c r="O66413" t="s">
        <v>34</v>
      </c>
    </row>
    <row r="66414" spans="1:15">
      <c r="A66414" s="1">
        <v>45226</v>
      </c>
      <c r="B66414" t="s">
        <v>15</v>
      </c>
      <c r="C66414" t="s">
        <v>45</v>
      </c>
      <c r="D66414" t="s">
        <v>17</v>
      </c>
      <c r="E66414" t="s">
        <v>32</v>
      </c>
      <c r="F66414">
        <v>368</v>
      </c>
      <c r="G66414">
        <v>84</v>
      </c>
      <c r="H66414">
        <v>100</v>
      </c>
      <c r="I66414">
        <v>96.36</v>
      </c>
      <c r="J66414">
        <v>41.88</v>
      </c>
      <c r="K66414">
        <v>5</v>
      </c>
      <c r="L66414" t="s">
        <v>19</v>
      </c>
      <c r="M66414">
        <v>0</v>
      </c>
      <c r="N66414">
        <v>46.39</v>
      </c>
      <c r="O66414" t="s">
        <v>34</v>
      </c>
    </row>
    <row r="66415" spans="1:15">
      <c r="A66415" s="1">
        <v>45226</v>
      </c>
      <c r="B66415" t="s">
        <v>15</v>
      </c>
      <c r="C66415" t="s">
        <v>46</v>
      </c>
      <c r="D66415" t="s">
        <v>38</v>
      </c>
      <c r="E66415" t="s">
        <v>23</v>
      </c>
      <c r="F66415">
        <v>312</v>
      </c>
      <c r="G66415">
        <v>29</v>
      </c>
      <c r="H66415">
        <v>94</v>
      </c>
      <c r="I66415">
        <v>34.770000000000003</v>
      </c>
      <c r="J66415">
        <v>92.21</v>
      </c>
      <c r="K66415">
        <v>20</v>
      </c>
      <c r="L66415" t="s">
        <v>29</v>
      </c>
      <c r="M66415">
        <v>0</v>
      </c>
      <c r="N66415">
        <v>87.75</v>
      </c>
      <c r="O66415" t="s">
        <v>34</v>
      </c>
    </row>
    <row r="66416" spans="1:15">
      <c r="A66416" s="1">
        <v>45226</v>
      </c>
      <c r="B66416" t="s">
        <v>15</v>
      </c>
      <c r="C66416" t="s">
        <v>47</v>
      </c>
      <c r="D66416" t="s">
        <v>31</v>
      </c>
      <c r="E66416" t="s">
        <v>23</v>
      </c>
      <c r="F66416">
        <v>149</v>
      </c>
      <c r="G66416">
        <v>26</v>
      </c>
      <c r="H66416">
        <v>96</v>
      </c>
      <c r="I66416">
        <v>31.79</v>
      </c>
      <c r="J66416">
        <v>61.55</v>
      </c>
      <c r="K66416">
        <v>5</v>
      </c>
      <c r="L66416" t="s">
        <v>19</v>
      </c>
      <c r="M66416">
        <v>1</v>
      </c>
      <c r="N66416">
        <v>63.71</v>
      </c>
      <c r="O66416" t="s">
        <v>20</v>
      </c>
    </row>
    <row r="66417" spans="1:15">
      <c r="A66417" s="1">
        <v>45226</v>
      </c>
      <c r="B66417" t="s">
        <v>15</v>
      </c>
      <c r="C66417" t="s">
        <v>48</v>
      </c>
      <c r="D66417" t="s">
        <v>38</v>
      </c>
      <c r="E66417" t="s">
        <v>18</v>
      </c>
      <c r="F66417">
        <v>493</v>
      </c>
      <c r="G66417">
        <v>202</v>
      </c>
      <c r="H66417">
        <v>68</v>
      </c>
      <c r="I66417">
        <v>213.37</v>
      </c>
      <c r="J66417">
        <v>58.2</v>
      </c>
      <c r="K66417">
        <v>20</v>
      </c>
      <c r="L66417" t="s">
        <v>24</v>
      </c>
      <c r="M66417">
        <v>1</v>
      </c>
      <c r="N66417">
        <v>55.86</v>
      </c>
      <c r="O66417" t="s">
        <v>39</v>
      </c>
    </row>
    <row r="66418" spans="1:15">
      <c r="A66418" s="1">
        <v>45226</v>
      </c>
      <c r="B66418" t="s">
        <v>15</v>
      </c>
      <c r="C66418" t="s">
        <v>49</v>
      </c>
      <c r="D66418" t="s">
        <v>36</v>
      </c>
      <c r="E66418" t="s">
        <v>18</v>
      </c>
      <c r="F66418">
        <v>207</v>
      </c>
      <c r="G66418">
        <v>142</v>
      </c>
      <c r="H66418">
        <v>178</v>
      </c>
      <c r="I66418">
        <v>138.08000000000001</v>
      </c>
      <c r="J66418">
        <v>65.53</v>
      </c>
      <c r="K66418">
        <v>15</v>
      </c>
      <c r="L66418" t="s">
        <v>29</v>
      </c>
      <c r="M66418">
        <v>1</v>
      </c>
      <c r="N66418">
        <v>64.72</v>
      </c>
      <c r="O66418" t="s">
        <v>34</v>
      </c>
    </row>
    <row r="66419" spans="1:15">
      <c r="A66419" s="1">
        <v>45226</v>
      </c>
      <c r="B66419" t="s">
        <v>15</v>
      </c>
      <c r="C66419" t="s">
        <v>50</v>
      </c>
      <c r="D66419" t="s">
        <v>31</v>
      </c>
      <c r="E66419" t="s">
        <v>26</v>
      </c>
      <c r="F66419">
        <v>404</v>
      </c>
      <c r="G66419">
        <v>203</v>
      </c>
      <c r="H66419">
        <v>165</v>
      </c>
      <c r="I66419">
        <v>216.63</v>
      </c>
      <c r="J66419">
        <v>40.46</v>
      </c>
      <c r="K66419">
        <v>5</v>
      </c>
      <c r="L66419" t="s">
        <v>44</v>
      </c>
      <c r="M66419">
        <v>1</v>
      </c>
      <c r="N66419">
        <v>36.11</v>
      </c>
      <c r="O66419" t="s">
        <v>39</v>
      </c>
    </row>
    <row r="66420" spans="1:15">
      <c r="A66420" s="1">
        <v>45226</v>
      </c>
      <c r="B66420" t="s">
        <v>15</v>
      </c>
      <c r="C66420" t="s">
        <v>51</v>
      </c>
      <c r="D66420" t="s">
        <v>36</v>
      </c>
      <c r="E66420" t="s">
        <v>23</v>
      </c>
      <c r="F66420">
        <v>156</v>
      </c>
      <c r="G66420">
        <v>37</v>
      </c>
      <c r="H66420">
        <v>117</v>
      </c>
      <c r="I66420">
        <v>39.83</v>
      </c>
      <c r="J66420">
        <v>18.79</v>
      </c>
      <c r="K66420">
        <v>10</v>
      </c>
      <c r="L66420" t="s">
        <v>24</v>
      </c>
      <c r="M66420">
        <v>0</v>
      </c>
      <c r="N66420">
        <v>14.31</v>
      </c>
      <c r="O66420" t="s">
        <v>34</v>
      </c>
    </row>
    <row r="66421" spans="1:15">
      <c r="A66421" s="1">
        <v>45226</v>
      </c>
      <c r="B66421" t="s">
        <v>15</v>
      </c>
      <c r="C66421" t="s">
        <v>52</v>
      </c>
      <c r="D66421" t="s">
        <v>31</v>
      </c>
      <c r="E66421" t="s">
        <v>32</v>
      </c>
      <c r="F66421">
        <v>384</v>
      </c>
      <c r="G66421">
        <v>136</v>
      </c>
      <c r="H66421">
        <v>133</v>
      </c>
      <c r="I66421">
        <v>136.94</v>
      </c>
      <c r="J66421">
        <v>48.27</v>
      </c>
      <c r="K66421">
        <v>0</v>
      </c>
      <c r="L66421" t="s">
        <v>19</v>
      </c>
      <c r="M66421">
        <v>1</v>
      </c>
      <c r="N66421">
        <v>45.32</v>
      </c>
      <c r="O66421" t="s">
        <v>34</v>
      </c>
    </row>
    <row r="66422" spans="1:15">
      <c r="A66422" s="1">
        <v>45226</v>
      </c>
      <c r="B66422" t="s">
        <v>53</v>
      </c>
      <c r="C66422" t="s">
        <v>16</v>
      </c>
      <c r="D66422" t="s">
        <v>22</v>
      </c>
      <c r="E66422" t="s">
        <v>18</v>
      </c>
      <c r="F66422">
        <v>227</v>
      </c>
      <c r="G66422">
        <v>93</v>
      </c>
      <c r="H66422">
        <v>153</v>
      </c>
      <c r="I66422">
        <v>108.68</v>
      </c>
      <c r="J66422">
        <v>70.239999999999995</v>
      </c>
      <c r="K66422">
        <v>5</v>
      </c>
      <c r="L66422" t="s">
        <v>19</v>
      </c>
      <c r="M66422">
        <v>1</v>
      </c>
      <c r="N66422">
        <v>73.790000000000006</v>
      </c>
      <c r="O66422" t="s">
        <v>27</v>
      </c>
    </row>
    <row r="66423" spans="1:15">
      <c r="A66423" s="1">
        <v>45226</v>
      </c>
      <c r="B66423" t="s">
        <v>53</v>
      </c>
      <c r="C66423" t="s">
        <v>21</v>
      </c>
      <c r="D66423" t="s">
        <v>17</v>
      </c>
      <c r="E66423" t="s">
        <v>18</v>
      </c>
      <c r="F66423">
        <v>140</v>
      </c>
      <c r="G66423">
        <v>3</v>
      </c>
      <c r="H66423">
        <v>143</v>
      </c>
      <c r="I66423">
        <v>12.76</v>
      </c>
      <c r="J66423">
        <v>26.19</v>
      </c>
      <c r="K66423">
        <v>20</v>
      </c>
      <c r="L66423" t="s">
        <v>19</v>
      </c>
      <c r="M66423">
        <v>1</v>
      </c>
      <c r="N66423">
        <v>22.69</v>
      </c>
      <c r="O66423" t="s">
        <v>27</v>
      </c>
    </row>
    <row r="66424" spans="1:15">
      <c r="A66424" s="1">
        <v>45226</v>
      </c>
      <c r="B66424" t="s">
        <v>53</v>
      </c>
      <c r="C66424" t="s">
        <v>25</v>
      </c>
      <c r="D66424" t="s">
        <v>17</v>
      </c>
      <c r="E66424" t="s">
        <v>23</v>
      </c>
      <c r="F66424">
        <v>101</v>
      </c>
      <c r="G66424">
        <v>101</v>
      </c>
      <c r="H66424">
        <v>41</v>
      </c>
      <c r="I66424">
        <v>107.42</v>
      </c>
      <c r="J66424">
        <v>85.88</v>
      </c>
      <c r="K66424">
        <v>10</v>
      </c>
      <c r="L66424" t="s">
        <v>29</v>
      </c>
      <c r="M66424">
        <v>0</v>
      </c>
      <c r="N66424">
        <v>86.81</v>
      </c>
      <c r="O66424" t="s">
        <v>39</v>
      </c>
    </row>
    <row r="66425" spans="1:15">
      <c r="A66425" s="1">
        <v>45226</v>
      </c>
      <c r="B66425" t="s">
        <v>53</v>
      </c>
      <c r="C66425" t="s">
        <v>28</v>
      </c>
      <c r="D66425" t="s">
        <v>22</v>
      </c>
      <c r="E66425" t="s">
        <v>18</v>
      </c>
      <c r="F66425">
        <v>349</v>
      </c>
      <c r="G66425">
        <v>348</v>
      </c>
      <c r="H66425">
        <v>135</v>
      </c>
      <c r="I66425">
        <v>362.67</v>
      </c>
      <c r="J66425">
        <v>93.57</v>
      </c>
      <c r="K66425">
        <v>0</v>
      </c>
      <c r="L66425" t="s">
        <v>44</v>
      </c>
      <c r="M66425">
        <v>0</v>
      </c>
      <c r="N66425">
        <v>92.02</v>
      </c>
      <c r="O66425" t="s">
        <v>34</v>
      </c>
    </row>
    <row r="66426" spans="1:15">
      <c r="A66426" s="1">
        <v>45226</v>
      </c>
      <c r="B66426" t="s">
        <v>53</v>
      </c>
      <c r="C66426" t="s">
        <v>30</v>
      </c>
      <c r="D66426" t="s">
        <v>31</v>
      </c>
      <c r="E66426" t="s">
        <v>26</v>
      </c>
      <c r="F66426">
        <v>341</v>
      </c>
      <c r="G66426">
        <v>237</v>
      </c>
      <c r="H66426">
        <v>83</v>
      </c>
      <c r="I66426">
        <v>248.87</v>
      </c>
      <c r="J66426">
        <v>33.229999999999997</v>
      </c>
      <c r="K66426">
        <v>20</v>
      </c>
      <c r="L66426" t="s">
        <v>19</v>
      </c>
      <c r="M66426">
        <v>1</v>
      </c>
      <c r="N66426">
        <v>37.28</v>
      </c>
      <c r="O66426" t="s">
        <v>20</v>
      </c>
    </row>
    <row r="66427" spans="1:15">
      <c r="A66427" s="1">
        <v>45226</v>
      </c>
      <c r="B66427" t="s">
        <v>53</v>
      </c>
      <c r="C66427" t="s">
        <v>33</v>
      </c>
      <c r="D66427" t="s">
        <v>36</v>
      </c>
      <c r="E66427" t="s">
        <v>18</v>
      </c>
      <c r="F66427">
        <v>435</v>
      </c>
      <c r="G66427">
        <v>238</v>
      </c>
      <c r="H66427">
        <v>173</v>
      </c>
      <c r="I66427">
        <v>229.16</v>
      </c>
      <c r="J66427">
        <v>80.959999999999994</v>
      </c>
      <c r="K66427">
        <v>0</v>
      </c>
      <c r="L66427" t="s">
        <v>29</v>
      </c>
      <c r="M66427">
        <v>1</v>
      </c>
      <c r="N66427">
        <v>84.42</v>
      </c>
      <c r="O66427" t="s">
        <v>34</v>
      </c>
    </row>
    <row r="66428" spans="1:15">
      <c r="A66428" s="1">
        <v>45226</v>
      </c>
      <c r="B66428" t="s">
        <v>53</v>
      </c>
      <c r="C66428" t="s">
        <v>35</v>
      </c>
      <c r="D66428" t="s">
        <v>22</v>
      </c>
      <c r="E66428" t="s">
        <v>26</v>
      </c>
      <c r="F66428">
        <v>214</v>
      </c>
      <c r="G66428">
        <v>139</v>
      </c>
      <c r="H66428">
        <v>77</v>
      </c>
      <c r="I66428">
        <v>157.07</v>
      </c>
      <c r="J66428">
        <v>91.56</v>
      </c>
      <c r="K66428">
        <v>5</v>
      </c>
      <c r="L66428" t="s">
        <v>44</v>
      </c>
      <c r="M66428">
        <v>0</v>
      </c>
      <c r="N66428">
        <v>88.1</v>
      </c>
      <c r="O66428" t="s">
        <v>20</v>
      </c>
    </row>
    <row r="66429" spans="1:15">
      <c r="A66429" s="1">
        <v>45226</v>
      </c>
      <c r="B66429" t="s">
        <v>53</v>
      </c>
      <c r="C66429" t="s">
        <v>37</v>
      </c>
      <c r="D66429" t="s">
        <v>38</v>
      </c>
      <c r="E66429" t="s">
        <v>18</v>
      </c>
      <c r="F66429">
        <v>305</v>
      </c>
      <c r="G66429">
        <v>46</v>
      </c>
      <c r="H66429">
        <v>64</v>
      </c>
      <c r="I66429">
        <v>47.21</v>
      </c>
      <c r="J66429">
        <v>40.11</v>
      </c>
      <c r="K66429">
        <v>20</v>
      </c>
      <c r="L66429" t="s">
        <v>24</v>
      </c>
      <c r="M66429">
        <v>0</v>
      </c>
      <c r="N66429">
        <v>43.63</v>
      </c>
      <c r="O66429" t="s">
        <v>34</v>
      </c>
    </row>
    <row r="66430" spans="1:15">
      <c r="A66430" s="1">
        <v>45226</v>
      </c>
      <c r="B66430" t="s">
        <v>53</v>
      </c>
      <c r="C66430" t="s">
        <v>40</v>
      </c>
      <c r="D66430" t="s">
        <v>36</v>
      </c>
      <c r="E66430" t="s">
        <v>18</v>
      </c>
      <c r="F66430">
        <v>242</v>
      </c>
      <c r="G66430">
        <v>35</v>
      </c>
      <c r="H66430">
        <v>92</v>
      </c>
      <c r="I66430">
        <v>46.59</v>
      </c>
      <c r="J66430">
        <v>33.090000000000003</v>
      </c>
      <c r="K66430">
        <v>15</v>
      </c>
      <c r="L66430" t="s">
        <v>24</v>
      </c>
      <c r="M66430">
        <v>1</v>
      </c>
      <c r="N66430">
        <v>35.74</v>
      </c>
      <c r="O66430" t="s">
        <v>27</v>
      </c>
    </row>
    <row r="66431" spans="1:15">
      <c r="A66431" s="1">
        <v>45226</v>
      </c>
      <c r="B66431" t="s">
        <v>53</v>
      </c>
      <c r="C66431" t="s">
        <v>41</v>
      </c>
      <c r="D66431" t="s">
        <v>17</v>
      </c>
      <c r="E66431" t="s">
        <v>18</v>
      </c>
      <c r="F66431">
        <v>80</v>
      </c>
      <c r="G66431">
        <v>72</v>
      </c>
      <c r="H66431">
        <v>78</v>
      </c>
      <c r="I66431">
        <v>81</v>
      </c>
      <c r="J66431">
        <v>61.74</v>
      </c>
      <c r="K66431">
        <v>10</v>
      </c>
      <c r="L66431" t="s">
        <v>24</v>
      </c>
      <c r="M66431">
        <v>1</v>
      </c>
      <c r="N66431">
        <v>63.09</v>
      </c>
      <c r="O66431" t="s">
        <v>34</v>
      </c>
    </row>
    <row r="66432" spans="1:15">
      <c r="A66432" s="1">
        <v>45226</v>
      </c>
      <c r="B66432" t="s">
        <v>53</v>
      </c>
      <c r="C66432" t="s">
        <v>42</v>
      </c>
      <c r="D66432" t="s">
        <v>17</v>
      </c>
      <c r="E66432" t="s">
        <v>18</v>
      </c>
      <c r="F66432">
        <v>354</v>
      </c>
      <c r="G66432">
        <v>62</v>
      </c>
      <c r="H66432">
        <v>125</v>
      </c>
      <c r="I66432">
        <v>56.93</v>
      </c>
      <c r="J66432">
        <v>54.41</v>
      </c>
      <c r="K66432">
        <v>20</v>
      </c>
      <c r="L66432" t="s">
        <v>44</v>
      </c>
      <c r="M66432">
        <v>1</v>
      </c>
      <c r="N66432">
        <v>50.98</v>
      </c>
      <c r="O66432" t="s">
        <v>20</v>
      </c>
    </row>
    <row r="66433" spans="1:15">
      <c r="A66433" s="1">
        <v>45226</v>
      </c>
      <c r="B66433" t="s">
        <v>53</v>
      </c>
      <c r="C66433" t="s">
        <v>43</v>
      </c>
      <c r="D66433" t="s">
        <v>22</v>
      </c>
      <c r="E66433" t="s">
        <v>32</v>
      </c>
      <c r="F66433">
        <v>444</v>
      </c>
      <c r="G66433">
        <v>378</v>
      </c>
      <c r="H66433">
        <v>117</v>
      </c>
      <c r="I66433">
        <v>392.87</v>
      </c>
      <c r="J66433">
        <v>29.36</v>
      </c>
      <c r="K66433">
        <v>10</v>
      </c>
      <c r="L66433" t="s">
        <v>19</v>
      </c>
      <c r="M66433">
        <v>1</v>
      </c>
      <c r="N66433">
        <v>30.5</v>
      </c>
      <c r="O66433" t="s">
        <v>39</v>
      </c>
    </row>
    <row r="66434" spans="1:15">
      <c r="A66434" s="1">
        <v>45226</v>
      </c>
      <c r="B66434" t="s">
        <v>53</v>
      </c>
      <c r="C66434" t="s">
        <v>45</v>
      </c>
      <c r="D66434" t="s">
        <v>36</v>
      </c>
      <c r="E66434" t="s">
        <v>18</v>
      </c>
      <c r="F66434">
        <v>322</v>
      </c>
      <c r="G66434">
        <v>268</v>
      </c>
      <c r="H66434">
        <v>106</v>
      </c>
      <c r="I66434">
        <v>258.82</v>
      </c>
      <c r="J66434">
        <v>56.44</v>
      </c>
      <c r="K66434">
        <v>20</v>
      </c>
      <c r="L66434" t="s">
        <v>44</v>
      </c>
      <c r="M66434">
        <v>0</v>
      </c>
      <c r="N66434">
        <v>57.99</v>
      </c>
      <c r="O66434" t="s">
        <v>20</v>
      </c>
    </row>
    <row r="66435" spans="1:15">
      <c r="A66435" s="1">
        <v>45226</v>
      </c>
      <c r="B66435" t="s">
        <v>53</v>
      </c>
      <c r="C66435" t="s">
        <v>46</v>
      </c>
      <c r="D66435" t="s">
        <v>22</v>
      </c>
      <c r="E66435" t="s">
        <v>32</v>
      </c>
      <c r="F66435">
        <v>52</v>
      </c>
      <c r="G66435">
        <v>30</v>
      </c>
      <c r="H66435">
        <v>34</v>
      </c>
      <c r="I66435">
        <v>49.22</v>
      </c>
      <c r="J66435">
        <v>91.15</v>
      </c>
      <c r="K66435">
        <v>15</v>
      </c>
      <c r="L66435" t="s">
        <v>24</v>
      </c>
      <c r="M66435">
        <v>1</v>
      </c>
      <c r="N66435">
        <v>94.6</v>
      </c>
      <c r="O66435" t="s">
        <v>20</v>
      </c>
    </row>
    <row r="66436" spans="1:15">
      <c r="A66436" s="1">
        <v>45226</v>
      </c>
      <c r="B66436" t="s">
        <v>53</v>
      </c>
      <c r="C66436" t="s">
        <v>47</v>
      </c>
      <c r="D66436" t="s">
        <v>36</v>
      </c>
      <c r="E66436" t="s">
        <v>23</v>
      </c>
      <c r="F66436">
        <v>385</v>
      </c>
      <c r="G66436">
        <v>343</v>
      </c>
      <c r="H66436">
        <v>126</v>
      </c>
      <c r="I66436">
        <v>362.4</v>
      </c>
      <c r="J66436">
        <v>36.39</v>
      </c>
      <c r="K66436">
        <v>5</v>
      </c>
      <c r="L66436" t="s">
        <v>44</v>
      </c>
      <c r="M66436">
        <v>1</v>
      </c>
      <c r="N66436">
        <v>38.770000000000003</v>
      </c>
      <c r="O66436" t="s">
        <v>34</v>
      </c>
    </row>
    <row r="66437" spans="1:15">
      <c r="A66437" s="1">
        <v>45226</v>
      </c>
      <c r="B66437" t="s">
        <v>53</v>
      </c>
      <c r="C66437" t="s">
        <v>48</v>
      </c>
      <c r="D66437" t="s">
        <v>22</v>
      </c>
      <c r="E66437" t="s">
        <v>18</v>
      </c>
      <c r="F66437">
        <v>227</v>
      </c>
      <c r="G66437">
        <v>133</v>
      </c>
      <c r="H66437">
        <v>148</v>
      </c>
      <c r="I66437">
        <v>129.13</v>
      </c>
      <c r="J66437">
        <v>91.53</v>
      </c>
      <c r="K66437">
        <v>5</v>
      </c>
      <c r="L66437" t="s">
        <v>29</v>
      </c>
      <c r="M66437">
        <v>0</v>
      </c>
      <c r="N66437">
        <v>95.75</v>
      </c>
      <c r="O66437" t="s">
        <v>20</v>
      </c>
    </row>
    <row r="66438" spans="1:15">
      <c r="A66438" s="1">
        <v>45226</v>
      </c>
      <c r="B66438" t="s">
        <v>53</v>
      </c>
      <c r="C66438" t="s">
        <v>49</v>
      </c>
      <c r="D66438" t="s">
        <v>36</v>
      </c>
      <c r="E66438" t="s">
        <v>23</v>
      </c>
      <c r="F66438">
        <v>226</v>
      </c>
      <c r="G66438">
        <v>43</v>
      </c>
      <c r="H66438">
        <v>75</v>
      </c>
      <c r="I66438">
        <v>45.82</v>
      </c>
      <c r="J66438">
        <v>19.54</v>
      </c>
      <c r="K66438">
        <v>0</v>
      </c>
      <c r="L66438" t="s">
        <v>24</v>
      </c>
      <c r="M66438">
        <v>0</v>
      </c>
      <c r="N66438">
        <v>15.58</v>
      </c>
      <c r="O66438" t="s">
        <v>34</v>
      </c>
    </row>
    <row r="66439" spans="1:15">
      <c r="A66439" s="1">
        <v>45226</v>
      </c>
      <c r="B66439" t="s">
        <v>53</v>
      </c>
      <c r="C66439" t="s">
        <v>50</v>
      </c>
      <c r="D66439" t="s">
        <v>36</v>
      </c>
      <c r="E66439" t="s">
        <v>32</v>
      </c>
      <c r="F66439">
        <v>411</v>
      </c>
      <c r="G66439">
        <v>247</v>
      </c>
      <c r="H66439">
        <v>90</v>
      </c>
      <c r="I66439">
        <v>256.47000000000003</v>
      </c>
      <c r="J66439">
        <v>28.85</v>
      </c>
      <c r="K66439">
        <v>15</v>
      </c>
      <c r="L66439" t="s">
        <v>24</v>
      </c>
      <c r="M66439">
        <v>0</v>
      </c>
      <c r="N66439">
        <v>28.59</v>
      </c>
      <c r="O66439" t="s">
        <v>34</v>
      </c>
    </row>
    <row r="66440" spans="1:15">
      <c r="A66440" s="1">
        <v>45226</v>
      </c>
      <c r="B66440" t="s">
        <v>53</v>
      </c>
      <c r="C66440" t="s">
        <v>51</v>
      </c>
      <c r="D66440" t="s">
        <v>22</v>
      </c>
      <c r="E66440" t="s">
        <v>23</v>
      </c>
      <c r="F66440">
        <v>305</v>
      </c>
      <c r="G66440">
        <v>172</v>
      </c>
      <c r="H66440">
        <v>193</v>
      </c>
      <c r="I66440">
        <v>162.99</v>
      </c>
      <c r="J66440">
        <v>11.77</v>
      </c>
      <c r="K66440">
        <v>15</v>
      </c>
      <c r="L66440" t="s">
        <v>29</v>
      </c>
      <c r="M66440">
        <v>1</v>
      </c>
      <c r="N66440">
        <v>12.78</v>
      </c>
      <c r="O66440" t="s">
        <v>20</v>
      </c>
    </row>
    <row r="66441" spans="1:15">
      <c r="A66441" s="1">
        <v>45226</v>
      </c>
      <c r="B66441" t="s">
        <v>53</v>
      </c>
      <c r="C66441" t="s">
        <v>52</v>
      </c>
      <c r="D66441" t="s">
        <v>22</v>
      </c>
      <c r="E66441" t="s">
        <v>18</v>
      </c>
      <c r="F66441">
        <v>132</v>
      </c>
      <c r="G66441">
        <v>26</v>
      </c>
      <c r="H66441">
        <v>145</v>
      </c>
      <c r="I66441">
        <v>45.55</v>
      </c>
      <c r="J66441">
        <v>91.41</v>
      </c>
      <c r="K66441">
        <v>0</v>
      </c>
      <c r="L66441" t="s">
        <v>29</v>
      </c>
      <c r="M66441">
        <v>1</v>
      </c>
      <c r="N66441">
        <v>89.24</v>
      </c>
      <c r="O66441" t="s">
        <v>39</v>
      </c>
    </row>
    <row r="66442" spans="1:15">
      <c r="A66442" s="1">
        <v>45226</v>
      </c>
      <c r="B66442" t="s">
        <v>54</v>
      </c>
      <c r="C66442" t="s">
        <v>16</v>
      </c>
      <c r="D66442" t="s">
        <v>31</v>
      </c>
      <c r="E66442" t="s">
        <v>26</v>
      </c>
      <c r="F66442">
        <v>285</v>
      </c>
      <c r="G66442">
        <v>19</v>
      </c>
      <c r="H66442">
        <v>97</v>
      </c>
      <c r="I66442">
        <v>12.38</v>
      </c>
      <c r="J66442">
        <v>61.31</v>
      </c>
      <c r="K66442">
        <v>10</v>
      </c>
      <c r="L66442" t="s">
        <v>19</v>
      </c>
      <c r="M66442">
        <v>0</v>
      </c>
      <c r="N66442">
        <v>57.77</v>
      </c>
      <c r="O66442" t="s">
        <v>27</v>
      </c>
    </row>
    <row r="66443" spans="1:15">
      <c r="A66443" s="1">
        <v>45226</v>
      </c>
      <c r="B66443" t="s">
        <v>54</v>
      </c>
      <c r="C66443" t="s">
        <v>21</v>
      </c>
      <c r="D66443" t="s">
        <v>31</v>
      </c>
      <c r="E66443" t="s">
        <v>32</v>
      </c>
      <c r="F66443">
        <v>314</v>
      </c>
      <c r="G66443">
        <v>82</v>
      </c>
      <c r="H66443">
        <v>83</v>
      </c>
      <c r="I66443">
        <v>86.32</v>
      </c>
      <c r="J66443">
        <v>29.61</v>
      </c>
      <c r="K66443">
        <v>10</v>
      </c>
      <c r="L66443" t="s">
        <v>24</v>
      </c>
      <c r="M66443">
        <v>1</v>
      </c>
      <c r="N66443">
        <v>32.72</v>
      </c>
      <c r="O66443" t="s">
        <v>27</v>
      </c>
    </row>
    <row r="66444" spans="1:15">
      <c r="A66444" s="1">
        <v>45226</v>
      </c>
      <c r="B66444" t="s">
        <v>54</v>
      </c>
      <c r="C66444" t="s">
        <v>25</v>
      </c>
      <c r="D66444" t="s">
        <v>36</v>
      </c>
      <c r="E66444" t="s">
        <v>18</v>
      </c>
      <c r="F66444">
        <v>442</v>
      </c>
      <c r="G66444">
        <v>374</v>
      </c>
      <c r="H66444">
        <v>86</v>
      </c>
      <c r="I66444">
        <v>373.07</v>
      </c>
      <c r="J66444">
        <v>50.37</v>
      </c>
      <c r="K66444">
        <v>15</v>
      </c>
      <c r="L66444" t="s">
        <v>24</v>
      </c>
      <c r="M66444">
        <v>1</v>
      </c>
      <c r="N66444">
        <v>53.33</v>
      </c>
      <c r="O66444" t="s">
        <v>20</v>
      </c>
    </row>
    <row r="66445" spans="1:15">
      <c r="A66445" s="1">
        <v>45226</v>
      </c>
      <c r="B66445" t="s">
        <v>54</v>
      </c>
      <c r="C66445" t="s">
        <v>28</v>
      </c>
      <c r="D66445" t="s">
        <v>31</v>
      </c>
      <c r="E66445" t="s">
        <v>26</v>
      </c>
      <c r="F66445">
        <v>200</v>
      </c>
      <c r="G66445">
        <v>113</v>
      </c>
      <c r="H66445">
        <v>200</v>
      </c>
      <c r="I66445">
        <v>110.26</v>
      </c>
      <c r="J66445">
        <v>56.69</v>
      </c>
      <c r="K66445">
        <v>20</v>
      </c>
      <c r="L66445" t="s">
        <v>19</v>
      </c>
      <c r="M66445">
        <v>0</v>
      </c>
      <c r="N66445">
        <v>52.52</v>
      </c>
      <c r="O66445" t="s">
        <v>20</v>
      </c>
    </row>
    <row r="66446" spans="1:15">
      <c r="A66446" s="1">
        <v>45226</v>
      </c>
      <c r="B66446" t="s">
        <v>54</v>
      </c>
      <c r="C66446" t="s">
        <v>30</v>
      </c>
      <c r="D66446" t="s">
        <v>17</v>
      </c>
      <c r="E66446" t="s">
        <v>23</v>
      </c>
      <c r="F66446">
        <v>105</v>
      </c>
      <c r="G66446">
        <v>43</v>
      </c>
      <c r="H66446">
        <v>131</v>
      </c>
      <c r="I66446">
        <v>61.77</v>
      </c>
      <c r="J66446">
        <v>51.76</v>
      </c>
      <c r="K66446">
        <v>20</v>
      </c>
      <c r="L66446" t="s">
        <v>44</v>
      </c>
      <c r="M66446">
        <v>1</v>
      </c>
      <c r="N66446">
        <v>56.06</v>
      </c>
      <c r="O66446" t="s">
        <v>27</v>
      </c>
    </row>
    <row r="66447" spans="1:15">
      <c r="A66447" s="1">
        <v>45226</v>
      </c>
      <c r="B66447" t="s">
        <v>54</v>
      </c>
      <c r="C66447" t="s">
        <v>33</v>
      </c>
      <c r="D66447" t="s">
        <v>17</v>
      </c>
      <c r="E66447" t="s">
        <v>23</v>
      </c>
      <c r="F66447">
        <v>203</v>
      </c>
      <c r="G66447">
        <v>166</v>
      </c>
      <c r="H66447">
        <v>92</v>
      </c>
      <c r="I66447">
        <v>180.49</v>
      </c>
      <c r="J66447">
        <v>64.08</v>
      </c>
      <c r="K66447">
        <v>20</v>
      </c>
      <c r="L66447" t="s">
        <v>24</v>
      </c>
      <c r="M66447">
        <v>0</v>
      </c>
      <c r="N66447">
        <v>68.900000000000006</v>
      </c>
      <c r="O66447" t="s">
        <v>20</v>
      </c>
    </row>
    <row r="66448" spans="1:15">
      <c r="A66448" s="1">
        <v>45226</v>
      </c>
      <c r="B66448" t="s">
        <v>54</v>
      </c>
      <c r="C66448" t="s">
        <v>35</v>
      </c>
      <c r="D66448" t="s">
        <v>36</v>
      </c>
      <c r="E66448" t="s">
        <v>18</v>
      </c>
      <c r="F66448">
        <v>71</v>
      </c>
      <c r="G66448">
        <v>36</v>
      </c>
      <c r="H66448">
        <v>128</v>
      </c>
      <c r="I66448">
        <v>55.9</v>
      </c>
      <c r="J66448">
        <v>12.86</v>
      </c>
      <c r="K66448">
        <v>5</v>
      </c>
      <c r="L66448" t="s">
        <v>24</v>
      </c>
      <c r="M66448">
        <v>1</v>
      </c>
      <c r="N66448">
        <v>13.99</v>
      </c>
      <c r="O66448" t="s">
        <v>34</v>
      </c>
    </row>
    <row r="66449" spans="1:15">
      <c r="A66449" s="1">
        <v>45226</v>
      </c>
      <c r="B66449" t="s">
        <v>54</v>
      </c>
      <c r="C66449" t="s">
        <v>37</v>
      </c>
      <c r="D66449" t="s">
        <v>22</v>
      </c>
      <c r="E66449" t="s">
        <v>23</v>
      </c>
      <c r="F66449">
        <v>219</v>
      </c>
      <c r="G66449">
        <v>121</v>
      </c>
      <c r="H66449">
        <v>77</v>
      </c>
      <c r="I66449">
        <v>120.73</v>
      </c>
      <c r="J66449">
        <v>59.46</v>
      </c>
      <c r="K66449">
        <v>15</v>
      </c>
      <c r="L66449" t="s">
        <v>19</v>
      </c>
      <c r="M66449">
        <v>0</v>
      </c>
      <c r="N66449">
        <v>57.4</v>
      </c>
      <c r="O66449" t="s">
        <v>34</v>
      </c>
    </row>
    <row r="66450" spans="1:15">
      <c r="A66450" s="1">
        <v>45226</v>
      </c>
      <c r="B66450" t="s">
        <v>54</v>
      </c>
      <c r="C66450" t="s">
        <v>40</v>
      </c>
      <c r="D66450" t="s">
        <v>36</v>
      </c>
      <c r="E66450" t="s">
        <v>23</v>
      </c>
      <c r="F66450">
        <v>114</v>
      </c>
      <c r="G66450">
        <v>111</v>
      </c>
      <c r="H66450">
        <v>43</v>
      </c>
      <c r="I66450">
        <v>117.33</v>
      </c>
      <c r="J66450">
        <v>27.28</v>
      </c>
      <c r="K66450">
        <v>20</v>
      </c>
      <c r="L66450" t="s">
        <v>44</v>
      </c>
      <c r="M66450">
        <v>1</v>
      </c>
      <c r="N66450">
        <v>30.59</v>
      </c>
      <c r="O66450" t="s">
        <v>20</v>
      </c>
    </row>
    <row r="66451" spans="1:15">
      <c r="A66451" s="1">
        <v>45226</v>
      </c>
      <c r="B66451" t="s">
        <v>54</v>
      </c>
      <c r="C66451" t="s">
        <v>41</v>
      </c>
      <c r="D66451" t="s">
        <v>22</v>
      </c>
      <c r="E66451" t="s">
        <v>26</v>
      </c>
      <c r="F66451">
        <v>203</v>
      </c>
      <c r="G66451">
        <v>22</v>
      </c>
      <c r="H66451">
        <v>179</v>
      </c>
      <c r="I66451">
        <v>22.19</v>
      </c>
      <c r="J66451">
        <v>61.71</v>
      </c>
      <c r="K66451">
        <v>5</v>
      </c>
      <c r="L66451" t="s">
        <v>19</v>
      </c>
      <c r="M66451">
        <v>0</v>
      </c>
      <c r="N66451">
        <v>61.67</v>
      </c>
      <c r="O66451" t="s">
        <v>39</v>
      </c>
    </row>
    <row r="66452" spans="1:15">
      <c r="A66452" s="1">
        <v>45226</v>
      </c>
      <c r="B66452" t="s">
        <v>54</v>
      </c>
      <c r="C66452" t="s">
        <v>42</v>
      </c>
      <c r="D66452" t="s">
        <v>38</v>
      </c>
      <c r="E66452" t="s">
        <v>23</v>
      </c>
      <c r="F66452">
        <v>224</v>
      </c>
      <c r="G66452">
        <v>31</v>
      </c>
      <c r="H66452">
        <v>71</v>
      </c>
      <c r="I66452">
        <v>22.36</v>
      </c>
      <c r="J66452">
        <v>80.12</v>
      </c>
      <c r="K66452">
        <v>20</v>
      </c>
      <c r="L66452" t="s">
        <v>19</v>
      </c>
      <c r="M66452">
        <v>0</v>
      </c>
      <c r="N66452">
        <v>80.23</v>
      </c>
      <c r="O66452" t="s">
        <v>34</v>
      </c>
    </row>
    <row r="66453" spans="1:15">
      <c r="A66453" s="1">
        <v>45226</v>
      </c>
      <c r="B66453" t="s">
        <v>54</v>
      </c>
      <c r="C66453" t="s">
        <v>43</v>
      </c>
      <c r="D66453" t="s">
        <v>31</v>
      </c>
      <c r="E66453" t="s">
        <v>18</v>
      </c>
      <c r="F66453">
        <v>92</v>
      </c>
      <c r="G66453">
        <v>17</v>
      </c>
      <c r="H66453">
        <v>43</v>
      </c>
      <c r="I66453">
        <v>30.33</v>
      </c>
      <c r="J66453">
        <v>42.88</v>
      </c>
      <c r="K66453">
        <v>20</v>
      </c>
      <c r="L66453" t="s">
        <v>24</v>
      </c>
      <c r="M66453">
        <v>0</v>
      </c>
      <c r="N66453">
        <v>40.81</v>
      </c>
      <c r="O66453" t="s">
        <v>27</v>
      </c>
    </row>
    <row r="66454" spans="1:15">
      <c r="A66454" s="1">
        <v>45226</v>
      </c>
      <c r="B66454" t="s">
        <v>54</v>
      </c>
      <c r="C66454" t="s">
        <v>45</v>
      </c>
      <c r="D66454" t="s">
        <v>38</v>
      </c>
      <c r="E66454" t="s">
        <v>23</v>
      </c>
      <c r="F66454">
        <v>442</v>
      </c>
      <c r="G66454">
        <v>289</v>
      </c>
      <c r="H66454">
        <v>154</v>
      </c>
      <c r="I66454">
        <v>299.2</v>
      </c>
      <c r="J66454">
        <v>74.2</v>
      </c>
      <c r="K66454">
        <v>10</v>
      </c>
      <c r="L66454" t="s">
        <v>19</v>
      </c>
      <c r="M66454">
        <v>1</v>
      </c>
      <c r="N66454">
        <v>69.44</v>
      </c>
      <c r="O66454" t="s">
        <v>34</v>
      </c>
    </row>
    <row r="66455" spans="1:15">
      <c r="A66455" s="1">
        <v>45226</v>
      </c>
      <c r="B66455" t="s">
        <v>54</v>
      </c>
      <c r="C66455" t="s">
        <v>46</v>
      </c>
      <c r="D66455" t="s">
        <v>36</v>
      </c>
      <c r="E66455" t="s">
        <v>18</v>
      </c>
      <c r="F66455">
        <v>205</v>
      </c>
      <c r="G66455">
        <v>197</v>
      </c>
      <c r="H66455">
        <v>89</v>
      </c>
      <c r="I66455">
        <v>192.68</v>
      </c>
      <c r="J66455">
        <v>69.06</v>
      </c>
      <c r="K66455">
        <v>5</v>
      </c>
      <c r="L66455" t="s">
        <v>24</v>
      </c>
      <c r="M66455">
        <v>1</v>
      </c>
      <c r="N66455">
        <v>72.05</v>
      </c>
      <c r="O66455" t="s">
        <v>39</v>
      </c>
    </row>
    <row r="66456" spans="1:15">
      <c r="A66456" s="1">
        <v>45226</v>
      </c>
      <c r="B66456" t="s">
        <v>54</v>
      </c>
      <c r="C66456" t="s">
        <v>47</v>
      </c>
      <c r="D66456" t="s">
        <v>17</v>
      </c>
      <c r="E66456" t="s">
        <v>32</v>
      </c>
      <c r="F66456">
        <v>471</v>
      </c>
      <c r="G66456">
        <v>336</v>
      </c>
      <c r="H66456">
        <v>153</v>
      </c>
      <c r="I66456">
        <v>351.68</v>
      </c>
      <c r="J66456">
        <v>71.23</v>
      </c>
      <c r="K66456">
        <v>5</v>
      </c>
      <c r="L66456" t="s">
        <v>29</v>
      </c>
      <c r="M66456">
        <v>1</v>
      </c>
      <c r="N66456">
        <v>67.08</v>
      </c>
      <c r="O66456" t="s">
        <v>20</v>
      </c>
    </row>
    <row r="66457" spans="1:15">
      <c r="A66457" s="1">
        <v>45226</v>
      </c>
      <c r="B66457" t="s">
        <v>54</v>
      </c>
      <c r="C66457" t="s">
        <v>48</v>
      </c>
      <c r="D66457" t="s">
        <v>17</v>
      </c>
      <c r="E66457" t="s">
        <v>26</v>
      </c>
      <c r="F66457">
        <v>103</v>
      </c>
      <c r="G66457">
        <v>88</v>
      </c>
      <c r="H66457">
        <v>26</v>
      </c>
      <c r="I66457">
        <v>96.82</v>
      </c>
      <c r="J66457">
        <v>29.24</v>
      </c>
      <c r="K66457">
        <v>10</v>
      </c>
      <c r="L66457" t="s">
        <v>44</v>
      </c>
      <c r="M66457">
        <v>0</v>
      </c>
      <c r="N66457">
        <v>32.130000000000003</v>
      </c>
      <c r="O66457" t="s">
        <v>20</v>
      </c>
    </row>
    <row r="66458" spans="1:15">
      <c r="A66458" s="1">
        <v>45226</v>
      </c>
      <c r="B66458" t="s">
        <v>54</v>
      </c>
      <c r="C66458" t="s">
        <v>49</v>
      </c>
      <c r="D66458" t="s">
        <v>36</v>
      </c>
      <c r="E66458" t="s">
        <v>26</v>
      </c>
      <c r="F66458">
        <v>256</v>
      </c>
      <c r="G66458">
        <v>97</v>
      </c>
      <c r="H66458">
        <v>41</v>
      </c>
      <c r="I66458">
        <v>95.12</v>
      </c>
      <c r="J66458">
        <v>45.94</v>
      </c>
      <c r="K66458">
        <v>5</v>
      </c>
      <c r="L66458" t="s">
        <v>29</v>
      </c>
      <c r="M66458">
        <v>1</v>
      </c>
      <c r="N66458">
        <v>48.67</v>
      </c>
      <c r="O66458" t="s">
        <v>34</v>
      </c>
    </row>
    <row r="66459" spans="1:15">
      <c r="A66459" s="1">
        <v>45226</v>
      </c>
      <c r="B66459" t="s">
        <v>54</v>
      </c>
      <c r="C66459" t="s">
        <v>50</v>
      </c>
      <c r="D66459" t="s">
        <v>38</v>
      </c>
      <c r="E66459" t="s">
        <v>18</v>
      </c>
      <c r="F66459">
        <v>443</v>
      </c>
      <c r="G66459">
        <v>188</v>
      </c>
      <c r="H66459">
        <v>32</v>
      </c>
      <c r="I66459">
        <v>191.79</v>
      </c>
      <c r="J66459">
        <v>29.93</v>
      </c>
      <c r="K66459">
        <v>20</v>
      </c>
      <c r="L66459" t="s">
        <v>44</v>
      </c>
      <c r="M66459">
        <v>1</v>
      </c>
      <c r="N66459">
        <v>29.83</v>
      </c>
      <c r="O66459" t="s">
        <v>39</v>
      </c>
    </row>
    <row r="66460" spans="1:15">
      <c r="A66460" s="1">
        <v>45226</v>
      </c>
      <c r="B66460" t="s">
        <v>54</v>
      </c>
      <c r="C66460" t="s">
        <v>51</v>
      </c>
      <c r="D66460" t="s">
        <v>31</v>
      </c>
      <c r="E66460" t="s">
        <v>26</v>
      </c>
      <c r="F66460">
        <v>217</v>
      </c>
      <c r="G66460">
        <v>70</v>
      </c>
      <c r="H66460">
        <v>77</v>
      </c>
      <c r="I66460">
        <v>79.69</v>
      </c>
      <c r="J66460">
        <v>27.39</v>
      </c>
      <c r="K66460">
        <v>0</v>
      </c>
      <c r="L66460" t="s">
        <v>24</v>
      </c>
      <c r="M66460">
        <v>1</v>
      </c>
      <c r="N66460">
        <v>29.85</v>
      </c>
      <c r="O66460" t="s">
        <v>20</v>
      </c>
    </row>
    <row r="66461" spans="1:15">
      <c r="A66461" s="1">
        <v>45226</v>
      </c>
      <c r="B66461" t="s">
        <v>54</v>
      </c>
      <c r="C66461" t="s">
        <v>52</v>
      </c>
      <c r="D66461" t="s">
        <v>17</v>
      </c>
      <c r="E66461" t="s">
        <v>26</v>
      </c>
      <c r="F66461">
        <v>293</v>
      </c>
      <c r="G66461">
        <v>148</v>
      </c>
      <c r="H66461">
        <v>192</v>
      </c>
      <c r="I66461">
        <v>144.30000000000001</v>
      </c>
      <c r="J66461">
        <v>74.430000000000007</v>
      </c>
      <c r="K66461">
        <v>10</v>
      </c>
      <c r="L66461" t="s">
        <v>44</v>
      </c>
      <c r="M66461">
        <v>0</v>
      </c>
      <c r="N66461">
        <v>71.430000000000007</v>
      </c>
      <c r="O66461" t="s">
        <v>34</v>
      </c>
    </row>
    <row r="66462" spans="1:15">
      <c r="A66462" s="1">
        <v>45226</v>
      </c>
      <c r="B66462" t="s">
        <v>55</v>
      </c>
      <c r="C66462" t="s">
        <v>16</v>
      </c>
      <c r="D66462" t="s">
        <v>31</v>
      </c>
      <c r="E66462" t="s">
        <v>32</v>
      </c>
      <c r="F66462">
        <v>168</v>
      </c>
      <c r="G66462">
        <v>99</v>
      </c>
      <c r="H66462">
        <v>193</v>
      </c>
      <c r="I66462">
        <v>112.89</v>
      </c>
      <c r="J66462">
        <v>54.8</v>
      </c>
      <c r="K66462">
        <v>20</v>
      </c>
      <c r="L66462" t="s">
        <v>29</v>
      </c>
      <c r="M66462">
        <v>1</v>
      </c>
      <c r="N66462">
        <v>54.7</v>
      </c>
      <c r="O66462" t="s">
        <v>39</v>
      </c>
    </row>
    <row r="66463" spans="1:15">
      <c r="A66463" s="1">
        <v>45226</v>
      </c>
      <c r="B66463" t="s">
        <v>55</v>
      </c>
      <c r="C66463" t="s">
        <v>21</v>
      </c>
      <c r="D66463" t="s">
        <v>38</v>
      </c>
      <c r="E66463" t="s">
        <v>18</v>
      </c>
      <c r="F66463">
        <v>489</v>
      </c>
      <c r="G66463">
        <v>174</v>
      </c>
      <c r="H66463">
        <v>169</v>
      </c>
      <c r="I66463">
        <v>185.84</v>
      </c>
      <c r="J66463">
        <v>54.81</v>
      </c>
      <c r="K66463">
        <v>15</v>
      </c>
      <c r="L66463" t="s">
        <v>19</v>
      </c>
      <c r="M66463">
        <v>1</v>
      </c>
      <c r="N66463">
        <v>54.09</v>
      </c>
      <c r="O66463" t="s">
        <v>39</v>
      </c>
    </row>
    <row r="66464" spans="1:15">
      <c r="A66464" s="1">
        <v>45226</v>
      </c>
      <c r="B66464" t="s">
        <v>55</v>
      </c>
      <c r="C66464" t="s">
        <v>25</v>
      </c>
      <c r="D66464" t="s">
        <v>17</v>
      </c>
      <c r="E66464" t="s">
        <v>18</v>
      </c>
      <c r="F66464">
        <v>103</v>
      </c>
      <c r="G66464">
        <v>92</v>
      </c>
      <c r="H66464">
        <v>48</v>
      </c>
      <c r="I66464">
        <v>100.5</v>
      </c>
      <c r="J66464">
        <v>23.52</v>
      </c>
      <c r="K66464">
        <v>15</v>
      </c>
      <c r="L66464" t="s">
        <v>44</v>
      </c>
      <c r="M66464">
        <v>1</v>
      </c>
      <c r="N66464">
        <v>18.54</v>
      </c>
      <c r="O66464" t="s">
        <v>20</v>
      </c>
    </row>
    <row r="66465" spans="1:15">
      <c r="A66465" s="1">
        <v>45226</v>
      </c>
      <c r="B66465" t="s">
        <v>55</v>
      </c>
      <c r="C66465" t="s">
        <v>28</v>
      </c>
      <c r="D66465" t="s">
        <v>38</v>
      </c>
      <c r="E66465" t="s">
        <v>32</v>
      </c>
      <c r="F66465">
        <v>179</v>
      </c>
      <c r="G66465">
        <v>140</v>
      </c>
      <c r="H66465">
        <v>166</v>
      </c>
      <c r="I66465">
        <v>138.68</v>
      </c>
      <c r="J66465">
        <v>11.94</v>
      </c>
      <c r="K66465">
        <v>0</v>
      </c>
      <c r="L66465" t="s">
        <v>24</v>
      </c>
      <c r="M66465">
        <v>0</v>
      </c>
      <c r="N66465">
        <v>13.35</v>
      </c>
      <c r="O66465" t="s">
        <v>27</v>
      </c>
    </row>
    <row r="66466" spans="1:15">
      <c r="A66466" s="1">
        <v>45226</v>
      </c>
      <c r="B66466" t="s">
        <v>55</v>
      </c>
      <c r="C66466" t="s">
        <v>30</v>
      </c>
      <c r="D66466" t="s">
        <v>22</v>
      </c>
      <c r="E66466" t="s">
        <v>18</v>
      </c>
      <c r="F66466">
        <v>300</v>
      </c>
      <c r="G66466">
        <v>183</v>
      </c>
      <c r="H66466">
        <v>77</v>
      </c>
      <c r="I66466">
        <v>188.52</v>
      </c>
      <c r="J66466">
        <v>92.31</v>
      </c>
      <c r="K66466">
        <v>10</v>
      </c>
      <c r="L66466" t="s">
        <v>44</v>
      </c>
      <c r="M66466">
        <v>1</v>
      </c>
      <c r="N66466">
        <v>93.33</v>
      </c>
      <c r="O66466" t="s">
        <v>34</v>
      </c>
    </row>
    <row r="66467" spans="1:15">
      <c r="A66467" s="1">
        <v>45226</v>
      </c>
      <c r="B66467" t="s">
        <v>55</v>
      </c>
      <c r="C66467" t="s">
        <v>33</v>
      </c>
      <c r="D66467" t="s">
        <v>22</v>
      </c>
      <c r="E66467" t="s">
        <v>18</v>
      </c>
      <c r="F66467">
        <v>120</v>
      </c>
      <c r="G66467">
        <v>6</v>
      </c>
      <c r="H66467">
        <v>184</v>
      </c>
      <c r="I66467">
        <v>1.21</v>
      </c>
      <c r="J66467">
        <v>33.46</v>
      </c>
      <c r="K66467">
        <v>0</v>
      </c>
      <c r="L66467" t="s">
        <v>29</v>
      </c>
      <c r="M66467">
        <v>1</v>
      </c>
      <c r="N66467">
        <v>32.04</v>
      </c>
      <c r="O66467" t="s">
        <v>34</v>
      </c>
    </row>
    <row r="66468" spans="1:15">
      <c r="A66468" s="1">
        <v>45226</v>
      </c>
      <c r="B66468" t="s">
        <v>55</v>
      </c>
      <c r="C66468" t="s">
        <v>35</v>
      </c>
      <c r="D66468" t="s">
        <v>17</v>
      </c>
      <c r="E66468" t="s">
        <v>23</v>
      </c>
      <c r="F66468">
        <v>54</v>
      </c>
      <c r="G66468">
        <v>33</v>
      </c>
      <c r="H66468">
        <v>139</v>
      </c>
      <c r="I66468">
        <v>47.07</v>
      </c>
      <c r="J66468">
        <v>47.04</v>
      </c>
      <c r="K66468">
        <v>10</v>
      </c>
      <c r="L66468" t="s">
        <v>29</v>
      </c>
      <c r="M66468">
        <v>1</v>
      </c>
      <c r="N66468">
        <v>50.16</v>
      </c>
      <c r="O66468" t="s">
        <v>20</v>
      </c>
    </row>
    <row r="66469" spans="1:15">
      <c r="A66469" s="1">
        <v>45226</v>
      </c>
      <c r="B66469" t="s">
        <v>55</v>
      </c>
      <c r="C66469" t="s">
        <v>37</v>
      </c>
      <c r="D66469" t="s">
        <v>17</v>
      </c>
      <c r="E66469" t="s">
        <v>26</v>
      </c>
      <c r="F66469">
        <v>436</v>
      </c>
      <c r="G66469">
        <v>262</v>
      </c>
      <c r="H66469">
        <v>79</v>
      </c>
      <c r="I66469">
        <v>271.18</v>
      </c>
      <c r="J66469">
        <v>41.9</v>
      </c>
      <c r="K66469">
        <v>0</v>
      </c>
      <c r="L66469" t="s">
        <v>24</v>
      </c>
      <c r="M66469">
        <v>0</v>
      </c>
      <c r="N66469">
        <v>39.65</v>
      </c>
      <c r="O66469" t="s">
        <v>20</v>
      </c>
    </row>
    <row r="66470" spans="1:15">
      <c r="A66470" s="1">
        <v>45226</v>
      </c>
      <c r="B66470" t="s">
        <v>55</v>
      </c>
      <c r="C66470" t="s">
        <v>40</v>
      </c>
      <c r="D66470" t="s">
        <v>17</v>
      </c>
      <c r="E66470" t="s">
        <v>26</v>
      </c>
      <c r="F66470">
        <v>201</v>
      </c>
      <c r="G66470">
        <v>107</v>
      </c>
      <c r="H66470">
        <v>92</v>
      </c>
      <c r="I66470">
        <v>119.93</v>
      </c>
      <c r="J66470">
        <v>96.02</v>
      </c>
      <c r="K66470">
        <v>0</v>
      </c>
      <c r="L66470" t="s">
        <v>29</v>
      </c>
      <c r="M66470">
        <v>1</v>
      </c>
      <c r="N66470">
        <v>99.69</v>
      </c>
      <c r="O66470" t="s">
        <v>34</v>
      </c>
    </row>
    <row r="66471" spans="1:15">
      <c r="A66471" s="1">
        <v>45226</v>
      </c>
      <c r="B66471" t="s">
        <v>55</v>
      </c>
      <c r="C66471" t="s">
        <v>41</v>
      </c>
      <c r="D66471" t="s">
        <v>17</v>
      </c>
      <c r="E66471" t="s">
        <v>18</v>
      </c>
      <c r="F66471">
        <v>408</v>
      </c>
      <c r="G66471">
        <v>117</v>
      </c>
      <c r="H66471">
        <v>140</v>
      </c>
      <c r="I66471">
        <v>114.92</v>
      </c>
      <c r="J66471">
        <v>51.32</v>
      </c>
      <c r="K66471">
        <v>5</v>
      </c>
      <c r="L66471" t="s">
        <v>24</v>
      </c>
      <c r="M66471">
        <v>1</v>
      </c>
      <c r="N66471">
        <v>46.48</v>
      </c>
      <c r="O66471" t="s">
        <v>39</v>
      </c>
    </row>
    <row r="66472" spans="1:15">
      <c r="A66472" s="1">
        <v>45226</v>
      </c>
      <c r="B66472" t="s">
        <v>55</v>
      </c>
      <c r="C66472" t="s">
        <v>42</v>
      </c>
      <c r="D66472" t="s">
        <v>22</v>
      </c>
      <c r="E66472" t="s">
        <v>26</v>
      </c>
      <c r="F66472">
        <v>228</v>
      </c>
      <c r="G66472">
        <v>7</v>
      </c>
      <c r="H66472">
        <v>183</v>
      </c>
      <c r="I66472">
        <v>25.47</v>
      </c>
      <c r="J66472">
        <v>14.16</v>
      </c>
      <c r="K66472">
        <v>20</v>
      </c>
      <c r="L66472" t="s">
        <v>44</v>
      </c>
      <c r="M66472">
        <v>0</v>
      </c>
      <c r="N66472">
        <v>12.19</v>
      </c>
      <c r="O66472" t="s">
        <v>34</v>
      </c>
    </row>
    <row r="66473" spans="1:15">
      <c r="A66473" s="1">
        <v>45226</v>
      </c>
      <c r="B66473" t="s">
        <v>55</v>
      </c>
      <c r="C66473" t="s">
        <v>43</v>
      </c>
      <c r="D66473" t="s">
        <v>22</v>
      </c>
      <c r="E66473" t="s">
        <v>32</v>
      </c>
      <c r="F66473">
        <v>132</v>
      </c>
      <c r="G66473">
        <v>64</v>
      </c>
      <c r="H66473">
        <v>146</v>
      </c>
      <c r="I66473">
        <v>57.7</v>
      </c>
      <c r="J66473">
        <v>20.71</v>
      </c>
      <c r="K66473">
        <v>10</v>
      </c>
      <c r="L66473" t="s">
        <v>24</v>
      </c>
      <c r="M66473">
        <v>1</v>
      </c>
      <c r="N66473">
        <v>15.73</v>
      </c>
      <c r="O66473" t="s">
        <v>34</v>
      </c>
    </row>
    <row r="66474" spans="1:15">
      <c r="A66474" s="1">
        <v>45226</v>
      </c>
      <c r="B66474" t="s">
        <v>55</v>
      </c>
      <c r="C66474" t="s">
        <v>45</v>
      </c>
      <c r="D66474" t="s">
        <v>22</v>
      </c>
      <c r="E66474" t="s">
        <v>18</v>
      </c>
      <c r="F66474">
        <v>274</v>
      </c>
      <c r="G66474">
        <v>88</v>
      </c>
      <c r="H66474">
        <v>36</v>
      </c>
      <c r="I66474">
        <v>81.77</v>
      </c>
      <c r="J66474">
        <v>29.54</v>
      </c>
      <c r="K66474">
        <v>20</v>
      </c>
      <c r="L66474" t="s">
        <v>44</v>
      </c>
      <c r="M66474">
        <v>1</v>
      </c>
      <c r="N66474">
        <v>31.96</v>
      </c>
      <c r="O66474" t="s">
        <v>27</v>
      </c>
    </row>
    <row r="66475" spans="1:15">
      <c r="A66475" s="1">
        <v>45226</v>
      </c>
      <c r="B66475" t="s">
        <v>55</v>
      </c>
      <c r="C66475" t="s">
        <v>46</v>
      </c>
      <c r="D66475" t="s">
        <v>17</v>
      </c>
      <c r="E66475" t="s">
        <v>32</v>
      </c>
      <c r="F66475">
        <v>325</v>
      </c>
      <c r="G66475">
        <v>70</v>
      </c>
      <c r="H66475">
        <v>62</v>
      </c>
      <c r="I66475">
        <v>68.12</v>
      </c>
      <c r="J66475">
        <v>33.1</v>
      </c>
      <c r="K66475">
        <v>10</v>
      </c>
      <c r="L66475" t="s">
        <v>44</v>
      </c>
      <c r="M66475">
        <v>1</v>
      </c>
      <c r="N66475">
        <v>32.08</v>
      </c>
      <c r="O66475" t="s">
        <v>20</v>
      </c>
    </row>
    <row r="66476" spans="1:15">
      <c r="A66476" s="1">
        <v>45226</v>
      </c>
      <c r="B66476" t="s">
        <v>55</v>
      </c>
      <c r="C66476" t="s">
        <v>47</v>
      </c>
      <c r="D66476" t="s">
        <v>36</v>
      </c>
      <c r="E66476" t="s">
        <v>23</v>
      </c>
      <c r="F66476">
        <v>116</v>
      </c>
      <c r="G66476">
        <v>76</v>
      </c>
      <c r="H66476">
        <v>91</v>
      </c>
      <c r="I66476">
        <v>76.010000000000005</v>
      </c>
      <c r="J66476">
        <v>28.54</v>
      </c>
      <c r="K66476">
        <v>15</v>
      </c>
      <c r="L66476" t="s">
        <v>44</v>
      </c>
      <c r="M66476">
        <v>1</v>
      </c>
      <c r="N66476">
        <v>25.52</v>
      </c>
      <c r="O66476" t="s">
        <v>34</v>
      </c>
    </row>
    <row r="66477" spans="1:15">
      <c r="A66477" s="1">
        <v>45226</v>
      </c>
      <c r="B66477" t="s">
        <v>55</v>
      </c>
      <c r="C66477" t="s">
        <v>48</v>
      </c>
      <c r="D66477" t="s">
        <v>22</v>
      </c>
      <c r="E66477" t="s">
        <v>23</v>
      </c>
      <c r="F66477">
        <v>112</v>
      </c>
      <c r="G66477">
        <v>70</v>
      </c>
      <c r="H66477">
        <v>35</v>
      </c>
      <c r="I66477">
        <v>69.69</v>
      </c>
      <c r="J66477">
        <v>36.5</v>
      </c>
      <c r="K66477">
        <v>5</v>
      </c>
      <c r="L66477" t="s">
        <v>19</v>
      </c>
      <c r="M66477">
        <v>0</v>
      </c>
      <c r="N66477">
        <v>35.75</v>
      </c>
      <c r="O66477" t="s">
        <v>20</v>
      </c>
    </row>
    <row r="66478" spans="1:15">
      <c r="A66478" s="1">
        <v>45226</v>
      </c>
      <c r="B66478" t="s">
        <v>55</v>
      </c>
      <c r="C66478" t="s">
        <v>49</v>
      </c>
      <c r="D66478" t="s">
        <v>17</v>
      </c>
      <c r="E66478" t="s">
        <v>32</v>
      </c>
      <c r="F66478">
        <v>224</v>
      </c>
      <c r="G66478">
        <v>50</v>
      </c>
      <c r="H66478">
        <v>121</v>
      </c>
      <c r="I66478">
        <v>69.88</v>
      </c>
      <c r="J66478">
        <v>77.53</v>
      </c>
      <c r="K66478">
        <v>5</v>
      </c>
      <c r="L66478" t="s">
        <v>19</v>
      </c>
      <c r="M66478">
        <v>0</v>
      </c>
      <c r="N66478">
        <v>81.849999999999994</v>
      </c>
      <c r="O66478" t="s">
        <v>27</v>
      </c>
    </row>
    <row r="66479" spans="1:15">
      <c r="A66479" s="1">
        <v>45226</v>
      </c>
      <c r="B66479" t="s">
        <v>55</v>
      </c>
      <c r="C66479" t="s">
        <v>50</v>
      </c>
      <c r="D66479" t="s">
        <v>31</v>
      </c>
      <c r="E66479" t="s">
        <v>26</v>
      </c>
      <c r="F66479">
        <v>303</v>
      </c>
      <c r="G66479">
        <v>65</v>
      </c>
      <c r="H66479">
        <v>58</v>
      </c>
      <c r="I66479">
        <v>80.459999999999994</v>
      </c>
      <c r="J66479">
        <v>78.3</v>
      </c>
      <c r="K66479">
        <v>20</v>
      </c>
      <c r="L66479" t="s">
        <v>44</v>
      </c>
      <c r="M66479">
        <v>0</v>
      </c>
      <c r="N66479">
        <v>79.92</v>
      </c>
      <c r="O66479" t="s">
        <v>27</v>
      </c>
    </row>
    <row r="66480" spans="1:15">
      <c r="A66480" s="1">
        <v>45226</v>
      </c>
      <c r="B66480" t="s">
        <v>55</v>
      </c>
      <c r="C66480" t="s">
        <v>51</v>
      </c>
      <c r="D66480" t="s">
        <v>38</v>
      </c>
      <c r="E66480" t="s">
        <v>23</v>
      </c>
      <c r="F66480">
        <v>133</v>
      </c>
      <c r="G66480">
        <v>22</v>
      </c>
      <c r="H66480">
        <v>26</v>
      </c>
      <c r="I66480">
        <v>41.32</v>
      </c>
      <c r="J66480">
        <v>41.77</v>
      </c>
      <c r="K66480">
        <v>0</v>
      </c>
      <c r="L66480" t="s">
        <v>44</v>
      </c>
      <c r="M66480">
        <v>0</v>
      </c>
      <c r="N66480">
        <v>40.6</v>
      </c>
      <c r="O66480" t="s">
        <v>20</v>
      </c>
    </row>
    <row r="66481" spans="1:15">
      <c r="A66481" s="1">
        <v>45226</v>
      </c>
      <c r="B66481" t="s">
        <v>55</v>
      </c>
      <c r="C66481" t="s">
        <v>52</v>
      </c>
      <c r="D66481" t="s">
        <v>17</v>
      </c>
      <c r="E66481" t="s">
        <v>18</v>
      </c>
      <c r="F66481">
        <v>362</v>
      </c>
      <c r="G66481">
        <v>161</v>
      </c>
      <c r="H66481">
        <v>112</v>
      </c>
      <c r="I66481">
        <v>156.21</v>
      </c>
      <c r="J66481">
        <v>24.65</v>
      </c>
      <c r="K66481">
        <v>20</v>
      </c>
      <c r="L66481" t="s">
        <v>29</v>
      </c>
      <c r="M66481">
        <v>0</v>
      </c>
      <c r="N66481">
        <v>22.86</v>
      </c>
      <c r="O66481" t="s">
        <v>34</v>
      </c>
    </row>
    <row r="66482" spans="1:15">
      <c r="A66482" s="1">
        <v>45226</v>
      </c>
      <c r="B66482" t="s">
        <v>56</v>
      </c>
      <c r="C66482" t="s">
        <v>16</v>
      </c>
      <c r="D66482" t="s">
        <v>22</v>
      </c>
      <c r="E66482" t="s">
        <v>32</v>
      </c>
      <c r="F66482">
        <v>186</v>
      </c>
      <c r="G66482">
        <v>53</v>
      </c>
      <c r="H66482">
        <v>110</v>
      </c>
      <c r="I66482">
        <v>58.54</v>
      </c>
      <c r="J66482">
        <v>53.96</v>
      </c>
      <c r="K66482">
        <v>0</v>
      </c>
      <c r="L66482" t="s">
        <v>24</v>
      </c>
      <c r="M66482">
        <v>1</v>
      </c>
      <c r="N66482">
        <v>52.37</v>
      </c>
      <c r="O66482" t="s">
        <v>39</v>
      </c>
    </row>
    <row r="66483" spans="1:15">
      <c r="A66483" s="1">
        <v>45226</v>
      </c>
      <c r="B66483" t="s">
        <v>56</v>
      </c>
      <c r="C66483" t="s">
        <v>21</v>
      </c>
      <c r="D66483" t="s">
        <v>22</v>
      </c>
      <c r="E66483" t="s">
        <v>18</v>
      </c>
      <c r="F66483">
        <v>64</v>
      </c>
      <c r="G66483">
        <v>47</v>
      </c>
      <c r="H66483">
        <v>88</v>
      </c>
      <c r="I66483">
        <v>53.31</v>
      </c>
      <c r="J66483">
        <v>77.400000000000006</v>
      </c>
      <c r="K66483">
        <v>20</v>
      </c>
      <c r="L66483" t="s">
        <v>19</v>
      </c>
      <c r="M66483">
        <v>0</v>
      </c>
      <c r="N66483">
        <v>77.790000000000006</v>
      </c>
      <c r="O66483" t="s">
        <v>27</v>
      </c>
    </row>
    <row r="66484" spans="1:15">
      <c r="A66484" s="1">
        <v>45226</v>
      </c>
      <c r="B66484" t="s">
        <v>56</v>
      </c>
      <c r="C66484" t="s">
        <v>25</v>
      </c>
      <c r="D66484" t="s">
        <v>17</v>
      </c>
      <c r="E66484" t="s">
        <v>26</v>
      </c>
      <c r="F66484">
        <v>310</v>
      </c>
      <c r="G66484">
        <v>21</v>
      </c>
      <c r="H66484">
        <v>173</v>
      </c>
      <c r="I66484">
        <v>39.340000000000003</v>
      </c>
      <c r="J66484">
        <v>10.94</v>
      </c>
      <c r="K66484">
        <v>5</v>
      </c>
      <c r="L66484" t="s">
        <v>44</v>
      </c>
      <c r="M66484">
        <v>0</v>
      </c>
      <c r="N66484">
        <v>12.47</v>
      </c>
      <c r="O66484" t="s">
        <v>27</v>
      </c>
    </row>
    <row r="66485" spans="1:15">
      <c r="A66485" s="1">
        <v>45226</v>
      </c>
      <c r="B66485" t="s">
        <v>56</v>
      </c>
      <c r="C66485" t="s">
        <v>28</v>
      </c>
      <c r="D66485" t="s">
        <v>17</v>
      </c>
      <c r="E66485" t="s">
        <v>23</v>
      </c>
      <c r="F66485">
        <v>199</v>
      </c>
      <c r="G66485">
        <v>60</v>
      </c>
      <c r="H66485">
        <v>194</v>
      </c>
      <c r="I66485">
        <v>78.8</v>
      </c>
      <c r="J66485">
        <v>37.5</v>
      </c>
      <c r="K66485">
        <v>15</v>
      </c>
      <c r="L66485" t="s">
        <v>19</v>
      </c>
      <c r="M66485">
        <v>0</v>
      </c>
      <c r="N66485">
        <v>41.32</v>
      </c>
      <c r="O66485" t="s">
        <v>27</v>
      </c>
    </row>
    <row r="66486" spans="1:15">
      <c r="A66486" s="1">
        <v>45226</v>
      </c>
      <c r="B66486" t="s">
        <v>56</v>
      </c>
      <c r="C66486" t="s">
        <v>30</v>
      </c>
      <c r="D66486" t="s">
        <v>22</v>
      </c>
      <c r="E66486" t="s">
        <v>26</v>
      </c>
      <c r="F66486">
        <v>230</v>
      </c>
      <c r="G66486">
        <v>153</v>
      </c>
      <c r="H66486">
        <v>145</v>
      </c>
      <c r="I66486">
        <v>143.16999999999999</v>
      </c>
      <c r="J66486">
        <v>31.77</v>
      </c>
      <c r="K66486">
        <v>0</v>
      </c>
      <c r="L66486" t="s">
        <v>29</v>
      </c>
      <c r="M66486">
        <v>1</v>
      </c>
      <c r="N66486">
        <v>27.24</v>
      </c>
      <c r="O66486" t="s">
        <v>27</v>
      </c>
    </row>
    <row r="66487" spans="1:15">
      <c r="A66487" s="1">
        <v>45226</v>
      </c>
      <c r="B66487" t="s">
        <v>56</v>
      </c>
      <c r="C66487" t="s">
        <v>33</v>
      </c>
      <c r="D66487" t="s">
        <v>17</v>
      </c>
      <c r="E66487" t="s">
        <v>32</v>
      </c>
      <c r="F66487">
        <v>323</v>
      </c>
      <c r="G66487">
        <v>207</v>
      </c>
      <c r="H66487">
        <v>44</v>
      </c>
      <c r="I66487">
        <v>197.04</v>
      </c>
      <c r="J66487">
        <v>60.13</v>
      </c>
      <c r="K66487">
        <v>0</v>
      </c>
      <c r="L66487" t="s">
        <v>44</v>
      </c>
      <c r="M66487">
        <v>1</v>
      </c>
      <c r="N66487">
        <v>60.94</v>
      </c>
      <c r="O66487" t="s">
        <v>39</v>
      </c>
    </row>
    <row r="66488" spans="1:15">
      <c r="A66488" s="1">
        <v>45226</v>
      </c>
      <c r="B66488" t="s">
        <v>56</v>
      </c>
      <c r="C66488" t="s">
        <v>35</v>
      </c>
      <c r="D66488" t="s">
        <v>17</v>
      </c>
      <c r="E66488" t="s">
        <v>23</v>
      </c>
      <c r="F66488">
        <v>478</v>
      </c>
      <c r="G66488">
        <v>278</v>
      </c>
      <c r="H66488">
        <v>89</v>
      </c>
      <c r="I66488">
        <v>295.64</v>
      </c>
      <c r="J66488">
        <v>36.01</v>
      </c>
      <c r="K66488">
        <v>15</v>
      </c>
      <c r="L66488" t="s">
        <v>24</v>
      </c>
      <c r="M66488">
        <v>0</v>
      </c>
      <c r="N66488">
        <v>34.39</v>
      </c>
      <c r="O66488" t="s">
        <v>34</v>
      </c>
    </row>
    <row r="66489" spans="1:15">
      <c r="A66489" s="1">
        <v>45226</v>
      </c>
      <c r="B66489" t="s">
        <v>56</v>
      </c>
      <c r="C66489" t="s">
        <v>37</v>
      </c>
      <c r="D66489" t="s">
        <v>31</v>
      </c>
      <c r="E66489" t="s">
        <v>18</v>
      </c>
      <c r="F66489">
        <v>194</v>
      </c>
      <c r="G66489">
        <v>34</v>
      </c>
      <c r="H66489">
        <v>164</v>
      </c>
      <c r="I66489">
        <v>28.05</v>
      </c>
      <c r="J66489">
        <v>64.33</v>
      </c>
      <c r="K66489">
        <v>10</v>
      </c>
      <c r="L66489" t="s">
        <v>24</v>
      </c>
      <c r="M66489">
        <v>1</v>
      </c>
      <c r="N66489">
        <v>65.67</v>
      </c>
      <c r="O66489" t="s">
        <v>20</v>
      </c>
    </row>
    <row r="66490" spans="1:15">
      <c r="A66490" s="1">
        <v>45226</v>
      </c>
      <c r="B66490" t="s">
        <v>56</v>
      </c>
      <c r="C66490" t="s">
        <v>40</v>
      </c>
      <c r="D66490" t="s">
        <v>38</v>
      </c>
      <c r="E66490" t="s">
        <v>18</v>
      </c>
      <c r="F66490">
        <v>405</v>
      </c>
      <c r="G66490">
        <v>46</v>
      </c>
      <c r="H66490">
        <v>105</v>
      </c>
      <c r="I66490">
        <v>60.05</v>
      </c>
      <c r="J66490">
        <v>84.76</v>
      </c>
      <c r="K66490">
        <v>15</v>
      </c>
      <c r="L66490" t="s">
        <v>29</v>
      </c>
      <c r="M66490">
        <v>0</v>
      </c>
      <c r="N66490">
        <v>86.27</v>
      </c>
      <c r="O66490" t="s">
        <v>39</v>
      </c>
    </row>
    <row r="66491" spans="1:15">
      <c r="A66491" s="1">
        <v>45226</v>
      </c>
      <c r="B66491" t="s">
        <v>56</v>
      </c>
      <c r="C66491" t="s">
        <v>41</v>
      </c>
      <c r="D66491" t="s">
        <v>31</v>
      </c>
      <c r="E66491" t="s">
        <v>18</v>
      </c>
      <c r="F66491">
        <v>139</v>
      </c>
      <c r="G66491">
        <v>118</v>
      </c>
      <c r="H66491">
        <v>184</v>
      </c>
      <c r="I66491">
        <v>127.4</v>
      </c>
      <c r="J66491">
        <v>83.47</v>
      </c>
      <c r="K66491">
        <v>15</v>
      </c>
      <c r="L66491" t="s">
        <v>44</v>
      </c>
      <c r="M66491">
        <v>1</v>
      </c>
      <c r="N66491">
        <v>88.18</v>
      </c>
      <c r="O66491" t="s">
        <v>20</v>
      </c>
    </row>
    <row r="66492" spans="1:15">
      <c r="A66492" s="1">
        <v>45226</v>
      </c>
      <c r="B66492" t="s">
        <v>56</v>
      </c>
      <c r="C66492" t="s">
        <v>42</v>
      </c>
      <c r="D66492" t="s">
        <v>36</v>
      </c>
      <c r="E66492" t="s">
        <v>23</v>
      </c>
      <c r="F66492">
        <v>417</v>
      </c>
      <c r="G66492">
        <v>191</v>
      </c>
      <c r="H66492">
        <v>120</v>
      </c>
      <c r="I66492">
        <v>186.31</v>
      </c>
      <c r="J66492">
        <v>28.96</v>
      </c>
      <c r="K66492">
        <v>5</v>
      </c>
      <c r="L66492" t="s">
        <v>19</v>
      </c>
      <c r="M66492">
        <v>0</v>
      </c>
      <c r="N66492">
        <v>32</v>
      </c>
      <c r="O66492" t="s">
        <v>39</v>
      </c>
    </row>
    <row r="66493" spans="1:15">
      <c r="A66493" s="1">
        <v>45226</v>
      </c>
      <c r="B66493" t="s">
        <v>56</v>
      </c>
      <c r="C66493" t="s">
        <v>43</v>
      </c>
      <c r="D66493" t="s">
        <v>17</v>
      </c>
      <c r="E66493" t="s">
        <v>23</v>
      </c>
      <c r="F66493">
        <v>274</v>
      </c>
      <c r="G66493">
        <v>250</v>
      </c>
      <c r="H66493">
        <v>53</v>
      </c>
      <c r="I66493">
        <v>268.25</v>
      </c>
      <c r="J66493">
        <v>33.82</v>
      </c>
      <c r="K66493">
        <v>0</v>
      </c>
      <c r="L66493" t="s">
        <v>44</v>
      </c>
      <c r="M66493">
        <v>0</v>
      </c>
      <c r="N66493">
        <v>32.47</v>
      </c>
      <c r="O66493" t="s">
        <v>34</v>
      </c>
    </row>
    <row r="66494" spans="1:15">
      <c r="A66494" s="1">
        <v>45226</v>
      </c>
      <c r="B66494" t="s">
        <v>56</v>
      </c>
      <c r="C66494" t="s">
        <v>45</v>
      </c>
      <c r="D66494" t="s">
        <v>31</v>
      </c>
      <c r="E66494" t="s">
        <v>32</v>
      </c>
      <c r="F66494">
        <v>380</v>
      </c>
      <c r="G66494">
        <v>48</v>
      </c>
      <c r="H66494">
        <v>177</v>
      </c>
      <c r="I66494">
        <v>42.97</v>
      </c>
      <c r="J66494">
        <v>22.15</v>
      </c>
      <c r="K66494">
        <v>15</v>
      </c>
      <c r="L66494" t="s">
        <v>29</v>
      </c>
      <c r="M66494">
        <v>0</v>
      </c>
      <c r="N66494">
        <v>22.63</v>
      </c>
      <c r="O66494" t="s">
        <v>27</v>
      </c>
    </row>
    <row r="66495" spans="1:15">
      <c r="A66495" s="1">
        <v>45226</v>
      </c>
      <c r="B66495" t="s">
        <v>56</v>
      </c>
      <c r="C66495" t="s">
        <v>46</v>
      </c>
      <c r="D66495" t="s">
        <v>22</v>
      </c>
      <c r="E66495" t="s">
        <v>26</v>
      </c>
      <c r="F66495">
        <v>257</v>
      </c>
      <c r="G66495">
        <v>125</v>
      </c>
      <c r="H66495">
        <v>105</v>
      </c>
      <c r="I66495">
        <v>142.4</v>
      </c>
      <c r="J66495">
        <v>88.63</v>
      </c>
      <c r="K66495">
        <v>20</v>
      </c>
      <c r="L66495" t="s">
        <v>19</v>
      </c>
      <c r="M66495">
        <v>1</v>
      </c>
      <c r="N66495">
        <v>85.17</v>
      </c>
      <c r="O66495" t="s">
        <v>27</v>
      </c>
    </row>
    <row r="66496" spans="1:15">
      <c r="A66496" s="1">
        <v>45226</v>
      </c>
      <c r="B66496" t="s">
        <v>56</v>
      </c>
      <c r="C66496" t="s">
        <v>47</v>
      </c>
      <c r="D66496" t="s">
        <v>17</v>
      </c>
      <c r="E66496" t="s">
        <v>23</v>
      </c>
      <c r="F66496">
        <v>138</v>
      </c>
      <c r="G66496">
        <v>138</v>
      </c>
      <c r="H66496">
        <v>188</v>
      </c>
      <c r="I66496">
        <v>141.72</v>
      </c>
      <c r="J66496">
        <v>57.72</v>
      </c>
      <c r="K66496">
        <v>10</v>
      </c>
      <c r="L66496" t="s">
        <v>19</v>
      </c>
      <c r="M66496">
        <v>1</v>
      </c>
      <c r="N66496">
        <v>61.5</v>
      </c>
      <c r="O66496" t="s">
        <v>20</v>
      </c>
    </row>
    <row r="66497" spans="1:15">
      <c r="A66497" s="1">
        <v>45226</v>
      </c>
      <c r="B66497" t="s">
        <v>56</v>
      </c>
      <c r="C66497" t="s">
        <v>48</v>
      </c>
      <c r="D66497" t="s">
        <v>36</v>
      </c>
      <c r="E66497" t="s">
        <v>23</v>
      </c>
      <c r="F66497">
        <v>159</v>
      </c>
      <c r="G66497">
        <v>158</v>
      </c>
      <c r="H66497">
        <v>35</v>
      </c>
      <c r="I66497">
        <v>161.06</v>
      </c>
      <c r="J66497">
        <v>49.86</v>
      </c>
      <c r="K66497">
        <v>0</v>
      </c>
      <c r="L66497" t="s">
        <v>24</v>
      </c>
      <c r="M66497">
        <v>0</v>
      </c>
      <c r="N66497">
        <v>54.3</v>
      </c>
      <c r="O66497" t="s">
        <v>34</v>
      </c>
    </row>
    <row r="66498" spans="1:15">
      <c r="A66498" s="1">
        <v>45226</v>
      </c>
      <c r="B66498" t="s">
        <v>56</v>
      </c>
      <c r="C66498" t="s">
        <v>49</v>
      </c>
      <c r="D66498" t="s">
        <v>31</v>
      </c>
      <c r="E66498" t="s">
        <v>32</v>
      </c>
      <c r="F66498">
        <v>284</v>
      </c>
      <c r="G66498">
        <v>174</v>
      </c>
      <c r="H66498">
        <v>173</v>
      </c>
      <c r="I66498">
        <v>178.55</v>
      </c>
      <c r="J66498">
        <v>64.900000000000006</v>
      </c>
      <c r="K66498">
        <v>20</v>
      </c>
      <c r="L66498" t="s">
        <v>19</v>
      </c>
      <c r="M66498">
        <v>0</v>
      </c>
      <c r="N66498">
        <v>61.28</v>
      </c>
      <c r="O66498" t="s">
        <v>20</v>
      </c>
    </row>
    <row r="66499" spans="1:15">
      <c r="A66499" s="1">
        <v>45226</v>
      </c>
      <c r="B66499" t="s">
        <v>56</v>
      </c>
      <c r="C66499" t="s">
        <v>50</v>
      </c>
      <c r="D66499" t="s">
        <v>38</v>
      </c>
      <c r="E66499" t="s">
        <v>23</v>
      </c>
      <c r="F66499">
        <v>492</v>
      </c>
      <c r="G66499">
        <v>13</v>
      </c>
      <c r="H66499">
        <v>196</v>
      </c>
      <c r="I66499">
        <v>23.79</v>
      </c>
      <c r="J66499">
        <v>39.61</v>
      </c>
      <c r="K66499">
        <v>15</v>
      </c>
      <c r="L66499" t="s">
        <v>44</v>
      </c>
      <c r="M66499">
        <v>1</v>
      </c>
      <c r="N66499">
        <v>35.92</v>
      </c>
      <c r="O66499" t="s">
        <v>39</v>
      </c>
    </row>
    <row r="66500" spans="1:15">
      <c r="A66500" s="1">
        <v>45226</v>
      </c>
      <c r="B66500" t="s">
        <v>56</v>
      </c>
      <c r="C66500" t="s">
        <v>51</v>
      </c>
      <c r="D66500" t="s">
        <v>22</v>
      </c>
      <c r="E66500" t="s">
        <v>23</v>
      </c>
      <c r="F66500">
        <v>123</v>
      </c>
      <c r="G66500">
        <v>106</v>
      </c>
      <c r="H66500">
        <v>103</v>
      </c>
      <c r="I66500">
        <v>119.04</v>
      </c>
      <c r="J66500">
        <v>74.180000000000007</v>
      </c>
      <c r="K66500">
        <v>0</v>
      </c>
      <c r="L66500" t="s">
        <v>44</v>
      </c>
      <c r="M66500">
        <v>0</v>
      </c>
      <c r="N66500">
        <v>72.73</v>
      </c>
      <c r="O66500" t="s">
        <v>34</v>
      </c>
    </row>
    <row r="66501" spans="1:15">
      <c r="A66501" s="1">
        <v>45226</v>
      </c>
      <c r="B66501" t="s">
        <v>56</v>
      </c>
      <c r="C66501" t="s">
        <v>52</v>
      </c>
      <c r="D66501" t="s">
        <v>22</v>
      </c>
      <c r="E66501" t="s">
        <v>32</v>
      </c>
      <c r="F66501">
        <v>428</v>
      </c>
      <c r="G66501">
        <v>52</v>
      </c>
      <c r="H66501">
        <v>148</v>
      </c>
      <c r="I66501">
        <v>55.7</v>
      </c>
      <c r="J66501">
        <v>99.19</v>
      </c>
      <c r="K66501">
        <v>20</v>
      </c>
      <c r="L66501" t="s">
        <v>29</v>
      </c>
      <c r="M66501">
        <v>1</v>
      </c>
      <c r="N66501">
        <v>102.31</v>
      </c>
      <c r="O66501" t="s">
        <v>27</v>
      </c>
    </row>
    <row r="66502" spans="1:15">
      <c r="A66502" s="1">
        <v>45227</v>
      </c>
      <c r="B66502" t="s">
        <v>15</v>
      </c>
      <c r="C66502" t="s">
        <v>16</v>
      </c>
      <c r="D66502" t="s">
        <v>38</v>
      </c>
      <c r="E66502" t="s">
        <v>32</v>
      </c>
      <c r="F66502">
        <v>277</v>
      </c>
      <c r="G66502">
        <v>255</v>
      </c>
      <c r="H66502">
        <v>200</v>
      </c>
      <c r="I66502">
        <v>253.06</v>
      </c>
      <c r="J66502">
        <v>68.06</v>
      </c>
      <c r="K66502">
        <v>15</v>
      </c>
      <c r="L66502" t="s">
        <v>29</v>
      </c>
      <c r="M66502">
        <v>0</v>
      </c>
      <c r="N66502">
        <v>65.150000000000006</v>
      </c>
      <c r="O66502" t="s">
        <v>34</v>
      </c>
    </row>
    <row r="66503" spans="1:15">
      <c r="A66503" s="1">
        <v>45227</v>
      </c>
      <c r="B66503" t="s">
        <v>15</v>
      </c>
      <c r="C66503" t="s">
        <v>21</v>
      </c>
      <c r="D66503" t="s">
        <v>36</v>
      </c>
      <c r="E66503" t="s">
        <v>32</v>
      </c>
      <c r="F66503">
        <v>84</v>
      </c>
      <c r="G66503">
        <v>11</v>
      </c>
      <c r="H66503">
        <v>80</v>
      </c>
      <c r="I66503">
        <v>12.16</v>
      </c>
      <c r="J66503">
        <v>77.680000000000007</v>
      </c>
      <c r="K66503">
        <v>5</v>
      </c>
      <c r="L66503" t="s">
        <v>44</v>
      </c>
      <c r="M66503">
        <v>0</v>
      </c>
      <c r="N66503">
        <v>76.75</v>
      </c>
      <c r="O66503" t="s">
        <v>27</v>
      </c>
    </row>
    <row r="66504" spans="1:15">
      <c r="A66504" s="1">
        <v>45227</v>
      </c>
      <c r="B66504" t="s">
        <v>15</v>
      </c>
      <c r="C66504" t="s">
        <v>25</v>
      </c>
      <c r="D66504" t="s">
        <v>31</v>
      </c>
      <c r="E66504" t="s">
        <v>23</v>
      </c>
      <c r="F66504">
        <v>168</v>
      </c>
      <c r="G66504">
        <v>133</v>
      </c>
      <c r="H66504">
        <v>190</v>
      </c>
      <c r="I66504">
        <v>136.26</v>
      </c>
      <c r="J66504">
        <v>38.9</v>
      </c>
      <c r="K66504">
        <v>0</v>
      </c>
      <c r="L66504" t="s">
        <v>24</v>
      </c>
      <c r="M66504">
        <v>0</v>
      </c>
      <c r="N66504">
        <v>35.700000000000003</v>
      </c>
      <c r="O66504" t="s">
        <v>34</v>
      </c>
    </row>
    <row r="66505" spans="1:15">
      <c r="A66505" s="1">
        <v>45227</v>
      </c>
      <c r="B66505" t="s">
        <v>15</v>
      </c>
      <c r="C66505" t="s">
        <v>28</v>
      </c>
      <c r="D66505" t="s">
        <v>22</v>
      </c>
      <c r="E66505" t="s">
        <v>23</v>
      </c>
      <c r="F66505">
        <v>155</v>
      </c>
      <c r="G66505">
        <v>139</v>
      </c>
      <c r="H66505">
        <v>42</v>
      </c>
      <c r="I66505">
        <v>134.16999999999999</v>
      </c>
      <c r="J66505">
        <v>26.45</v>
      </c>
      <c r="K66505">
        <v>0</v>
      </c>
      <c r="L66505" t="s">
        <v>19</v>
      </c>
      <c r="M66505">
        <v>0</v>
      </c>
      <c r="N66505">
        <v>22.79</v>
      </c>
      <c r="O66505" t="s">
        <v>20</v>
      </c>
    </row>
    <row r="66506" spans="1:15">
      <c r="A66506" s="1">
        <v>45227</v>
      </c>
      <c r="B66506" t="s">
        <v>15</v>
      </c>
      <c r="C66506" t="s">
        <v>30</v>
      </c>
      <c r="D66506" t="s">
        <v>36</v>
      </c>
      <c r="E66506" t="s">
        <v>32</v>
      </c>
      <c r="F66506">
        <v>279</v>
      </c>
      <c r="G66506">
        <v>169</v>
      </c>
      <c r="H66506">
        <v>145</v>
      </c>
      <c r="I66506">
        <v>182.96</v>
      </c>
      <c r="J66506">
        <v>40.81</v>
      </c>
      <c r="K66506">
        <v>15</v>
      </c>
      <c r="L66506" t="s">
        <v>29</v>
      </c>
      <c r="M66506">
        <v>0</v>
      </c>
      <c r="N66506">
        <v>39.770000000000003</v>
      </c>
      <c r="O66506" t="s">
        <v>20</v>
      </c>
    </row>
    <row r="66507" spans="1:15">
      <c r="A66507" s="1">
        <v>45227</v>
      </c>
      <c r="B66507" t="s">
        <v>15</v>
      </c>
      <c r="C66507" t="s">
        <v>33</v>
      </c>
      <c r="D66507" t="s">
        <v>38</v>
      </c>
      <c r="E66507" t="s">
        <v>18</v>
      </c>
      <c r="F66507">
        <v>194</v>
      </c>
      <c r="G66507">
        <v>44</v>
      </c>
      <c r="H66507">
        <v>113</v>
      </c>
      <c r="I66507">
        <v>49.28</v>
      </c>
      <c r="J66507">
        <v>77.75</v>
      </c>
      <c r="K66507">
        <v>15</v>
      </c>
      <c r="L66507" t="s">
        <v>24</v>
      </c>
      <c r="M66507">
        <v>0</v>
      </c>
      <c r="N66507">
        <v>75.64</v>
      </c>
      <c r="O66507" t="s">
        <v>20</v>
      </c>
    </row>
    <row r="66508" spans="1:15">
      <c r="A66508" s="1">
        <v>45227</v>
      </c>
      <c r="B66508" t="s">
        <v>15</v>
      </c>
      <c r="C66508" t="s">
        <v>35</v>
      </c>
      <c r="D66508" t="s">
        <v>31</v>
      </c>
      <c r="E66508" t="s">
        <v>32</v>
      </c>
      <c r="F66508">
        <v>274</v>
      </c>
      <c r="G66508">
        <v>180</v>
      </c>
      <c r="H66508">
        <v>70</v>
      </c>
      <c r="I66508">
        <v>181.67</v>
      </c>
      <c r="J66508">
        <v>95.99</v>
      </c>
      <c r="K66508">
        <v>20</v>
      </c>
      <c r="L66508" t="s">
        <v>44</v>
      </c>
      <c r="M66508">
        <v>1</v>
      </c>
      <c r="N66508">
        <v>100.43</v>
      </c>
      <c r="O66508" t="s">
        <v>20</v>
      </c>
    </row>
    <row r="66509" spans="1:15">
      <c r="A66509" s="1">
        <v>45227</v>
      </c>
      <c r="B66509" t="s">
        <v>15</v>
      </c>
      <c r="C66509" t="s">
        <v>37</v>
      </c>
      <c r="D66509" t="s">
        <v>31</v>
      </c>
      <c r="E66509" t="s">
        <v>18</v>
      </c>
      <c r="F66509">
        <v>435</v>
      </c>
      <c r="G66509">
        <v>410</v>
      </c>
      <c r="H66509">
        <v>113</v>
      </c>
      <c r="I66509">
        <v>410.06</v>
      </c>
      <c r="J66509">
        <v>75.42</v>
      </c>
      <c r="K66509">
        <v>20</v>
      </c>
      <c r="L66509" t="s">
        <v>19</v>
      </c>
      <c r="M66509">
        <v>1</v>
      </c>
      <c r="N66509">
        <v>77.8</v>
      </c>
      <c r="O66509" t="s">
        <v>20</v>
      </c>
    </row>
    <row r="66510" spans="1:15">
      <c r="A66510" s="1">
        <v>45227</v>
      </c>
      <c r="B66510" t="s">
        <v>15</v>
      </c>
      <c r="C66510" t="s">
        <v>40</v>
      </c>
      <c r="D66510" t="s">
        <v>22</v>
      </c>
      <c r="E66510" t="s">
        <v>23</v>
      </c>
      <c r="F66510">
        <v>123</v>
      </c>
      <c r="G66510">
        <v>19</v>
      </c>
      <c r="H66510">
        <v>60</v>
      </c>
      <c r="I66510">
        <v>29.56</v>
      </c>
      <c r="J66510">
        <v>28.68</v>
      </c>
      <c r="K66510">
        <v>10</v>
      </c>
      <c r="L66510" t="s">
        <v>44</v>
      </c>
      <c r="M66510">
        <v>1</v>
      </c>
      <c r="N66510">
        <v>28.02</v>
      </c>
      <c r="O66510" t="s">
        <v>39</v>
      </c>
    </row>
    <row r="66511" spans="1:15">
      <c r="A66511" s="1">
        <v>45227</v>
      </c>
      <c r="B66511" t="s">
        <v>15</v>
      </c>
      <c r="C66511" t="s">
        <v>41</v>
      </c>
      <c r="D66511" t="s">
        <v>38</v>
      </c>
      <c r="E66511" t="s">
        <v>32</v>
      </c>
      <c r="F66511">
        <v>369</v>
      </c>
      <c r="G66511">
        <v>200</v>
      </c>
      <c r="H66511">
        <v>26</v>
      </c>
      <c r="I66511">
        <v>210.82</v>
      </c>
      <c r="J66511">
        <v>36.49</v>
      </c>
      <c r="K66511">
        <v>5</v>
      </c>
      <c r="L66511" t="s">
        <v>19</v>
      </c>
      <c r="M66511">
        <v>0</v>
      </c>
      <c r="N66511">
        <v>39.6</v>
      </c>
      <c r="O66511" t="s">
        <v>20</v>
      </c>
    </row>
    <row r="66512" spans="1:15">
      <c r="A66512" s="1">
        <v>45227</v>
      </c>
      <c r="B66512" t="s">
        <v>15</v>
      </c>
      <c r="C66512" t="s">
        <v>42</v>
      </c>
      <c r="D66512" t="s">
        <v>38</v>
      </c>
      <c r="E66512" t="s">
        <v>18</v>
      </c>
      <c r="F66512">
        <v>391</v>
      </c>
      <c r="G66512">
        <v>89</v>
      </c>
      <c r="H66512">
        <v>198</v>
      </c>
      <c r="I66512">
        <v>86.92</v>
      </c>
      <c r="J66512">
        <v>94.85</v>
      </c>
      <c r="K66512">
        <v>5</v>
      </c>
      <c r="L66512" t="s">
        <v>44</v>
      </c>
      <c r="M66512">
        <v>1</v>
      </c>
      <c r="N66512">
        <v>95.25</v>
      </c>
      <c r="O66512" t="s">
        <v>27</v>
      </c>
    </row>
    <row r="66513" spans="1:15">
      <c r="A66513" s="1">
        <v>45227</v>
      </c>
      <c r="B66513" t="s">
        <v>15</v>
      </c>
      <c r="C66513" t="s">
        <v>43</v>
      </c>
      <c r="D66513" t="s">
        <v>38</v>
      </c>
      <c r="E66513" t="s">
        <v>23</v>
      </c>
      <c r="F66513">
        <v>246</v>
      </c>
      <c r="G66513">
        <v>98</v>
      </c>
      <c r="H66513">
        <v>78</v>
      </c>
      <c r="I66513">
        <v>112.09</v>
      </c>
      <c r="J66513">
        <v>96.62</v>
      </c>
      <c r="K66513">
        <v>10</v>
      </c>
      <c r="L66513" t="s">
        <v>19</v>
      </c>
      <c r="M66513">
        <v>0</v>
      </c>
      <c r="N66513">
        <v>91.86</v>
      </c>
      <c r="O66513" t="s">
        <v>27</v>
      </c>
    </row>
    <row r="66514" spans="1:15">
      <c r="A66514" s="1">
        <v>45227</v>
      </c>
      <c r="B66514" t="s">
        <v>15</v>
      </c>
      <c r="C66514" t="s">
        <v>45</v>
      </c>
      <c r="D66514" t="s">
        <v>17</v>
      </c>
      <c r="E66514" t="s">
        <v>18</v>
      </c>
      <c r="F66514">
        <v>155</v>
      </c>
      <c r="G66514">
        <v>57</v>
      </c>
      <c r="H66514">
        <v>156</v>
      </c>
      <c r="I66514">
        <v>61.74</v>
      </c>
      <c r="J66514">
        <v>26.8</v>
      </c>
      <c r="K66514">
        <v>15</v>
      </c>
      <c r="L66514" t="s">
        <v>19</v>
      </c>
      <c r="M66514">
        <v>0</v>
      </c>
      <c r="N66514">
        <v>29.38</v>
      </c>
      <c r="O66514" t="s">
        <v>20</v>
      </c>
    </row>
    <row r="66515" spans="1:15">
      <c r="A66515" s="1">
        <v>45227</v>
      </c>
      <c r="B66515" t="s">
        <v>15</v>
      </c>
      <c r="C66515" t="s">
        <v>46</v>
      </c>
      <c r="D66515" t="s">
        <v>31</v>
      </c>
      <c r="E66515" t="s">
        <v>26</v>
      </c>
      <c r="F66515">
        <v>440</v>
      </c>
      <c r="G66515">
        <v>278</v>
      </c>
      <c r="H66515">
        <v>72</v>
      </c>
      <c r="I66515">
        <v>282.29000000000002</v>
      </c>
      <c r="J66515">
        <v>91.13</v>
      </c>
      <c r="K66515">
        <v>15</v>
      </c>
      <c r="L66515" t="s">
        <v>19</v>
      </c>
      <c r="M66515">
        <v>0</v>
      </c>
      <c r="N66515">
        <v>88.72</v>
      </c>
      <c r="O66515" t="s">
        <v>20</v>
      </c>
    </row>
    <row r="66516" spans="1:15">
      <c r="A66516" s="1">
        <v>45227</v>
      </c>
      <c r="B66516" t="s">
        <v>15</v>
      </c>
      <c r="C66516" t="s">
        <v>47</v>
      </c>
      <c r="D66516" t="s">
        <v>38</v>
      </c>
      <c r="E66516" t="s">
        <v>23</v>
      </c>
      <c r="F66516">
        <v>110</v>
      </c>
      <c r="G66516">
        <v>46</v>
      </c>
      <c r="H66516">
        <v>133</v>
      </c>
      <c r="I66516">
        <v>53.28</v>
      </c>
      <c r="J66516">
        <v>40.32</v>
      </c>
      <c r="K66516">
        <v>5</v>
      </c>
      <c r="L66516" t="s">
        <v>29</v>
      </c>
      <c r="M66516">
        <v>0</v>
      </c>
      <c r="N66516">
        <v>41.11</v>
      </c>
      <c r="O66516" t="s">
        <v>39</v>
      </c>
    </row>
    <row r="66517" spans="1:15">
      <c r="A66517" s="1">
        <v>45227</v>
      </c>
      <c r="B66517" t="s">
        <v>15</v>
      </c>
      <c r="C66517" t="s">
        <v>48</v>
      </c>
      <c r="D66517" t="s">
        <v>22</v>
      </c>
      <c r="E66517" t="s">
        <v>26</v>
      </c>
      <c r="F66517">
        <v>208</v>
      </c>
      <c r="G66517">
        <v>142</v>
      </c>
      <c r="H66517">
        <v>39</v>
      </c>
      <c r="I66517">
        <v>141.21</v>
      </c>
      <c r="J66517">
        <v>56.8</v>
      </c>
      <c r="K66517">
        <v>0</v>
      </c>
      <c r="L66517" t="s">
        <v>44</v>
      </c>
      <c r="M66517">
        <v>1</v>
      </c>
      <c r="N66517">
        <v>54.29</v>
      </c>
      <c r="O66517" t="s">
        <v>34</v>
      </c>
    </row>
    <row r="66518" spans="1:15">
      <c r="A66518" s="1">
        <v>45227</v>
      </c>
      <c r="B66518" t="s">
        <v>15</v>
      </c>
      <c r="C66518" t="s">
        <v>49</v>
      </c>
      <c r="D66518" t="s">
        <v>22</v>
      </c>
      <c r="E66518" t="s">
        <v>23</v>
      </c>
      <c r="F66518">
        <v>439</v>
      </c>
      <c r="G66518">
        <v>388</v>
      </c>
      <c r="H66518">
        <v>42</v>
      </c>
      <c r="I66518">
        <v>385.01</v>
      </c>
      <c r="J66518">
        <v>29.2</v>
      </c>
      <c r="K66518">
        <v>20</v>
      </c>
      <c r="L66518" t="s">
        <v>29</v>
      </c>
      <c r="M66518">
        <v>1</v>
      </c>
      <c r="N66518">
        <v>26.49</v>
      </c>
      <c r="O66518" t="s">
        <v>27</v>
      </c>
    </row>
    <row r="66519" spans="1:15">
      <c r="A66519" s="1">
        <v>45227</v>
      </c>
      <c r="B66519" t="s">
        <v>15</v>
      </c>
      <c r="C66519" t="s">
        <v>50</v>
      </c>
      <c r="D66519" t="s">
        <v>36</v>
      </c>
      <c r="E66519" t="s">
        <v>18</v>
      </c>
      <c r="F66519">
        <v>87</v>
      </c>
      <c r="G66519">
        <v>21</v>
      </c>
      <c r="H66519">
        <v>167</v>
      </c>
      <c r="I66519">
        <v>11.44</v>
      </c>
      <c r="J66519">
        <v>39.729999999999997</v>
      </c>
      <c r="K66519">
        <v>10</v>
      </c>
      <c r="L66519" t="s">
        <v>24</v>
      </c>
      <c r="M66519">
        <v>1</v>
      </c>
      <c r="N66519">
        <v>44.19</v>
      </c>
      <c r="O66519" t="s">
        <v>39</v>
      </c>
    </row>
    <row r="66520" spans="1:15">
      <c r="A66520" s="1">
        <v>45227</v>
      </c>
      <c r="B66520" t="s">
        <v>15</v>
      </c>
      <c r="C66520" t="s">
        <v>51</v>
      </c>
      <c r="D66520" t="s">
        <v>22</v>
      </c>
      <c r="E66520" t="s">
        <v>18</v>
      </c>
      <c r="F66520">
        <v>266</v>
      </c>
      <c r="G66520">
        <v>249</v>
      </c>
      <c r="H66520">
        <v>170</v>
      </c>
      <c r="I66520">
        <v>251.74</v>
      </c>
      <c r="J66520">
        <v>72.23</v>
      </c>
      <c r="K66520">
        <v>10</v>
      </c>
      <c r="L66520" t="s">
        <v>19</v>
      </c>
      <c r="M66520">
        <v>0</v>
      </c>
      <c r="N66520">
        <v>72.42</v>
      </c>
      <c r="O66520" t="s">
        <v>34</v>
      </c>
    </row>
    <row r="66521" spans="1:15">
      <c r="A66521" s="1">
        <v>45227</v>
      </c>
      <c r="B66521" t="s">
        <v>15</v>
      </c>
      <c r="C66521" t="s">
        <v>52</v>
      </c>
      <c r="D66521" t="s">
        <v>22</v>
      </c>
      <c r="E66521" t="s">
        <v>18</v>
      </c>
      <c r="F66521">
        <v>458</v>
      </c>
      <c r="G66521">
        <v>96</v>
      </c>
      <c r="H66521">
        <v>67</v>
      </c>
      <c r="I66521">
        <v>113.42</v>
      </c>
      <c r="J66521">
        <v>13.44</v>
      </c>
      <c r="K66521">
        <v>0</v>
      </c>
      <c r="L66521" t="s">
        <v>44</v>
      </c>
      <c r="M66521">
        <v>0</v>
      </c>
      <c r="N66521">
        <v>15.48</v>
      </c>
      <c r="O66521" t="s">
        <v>34</v>
      </c>
    </row>
    <row r="66522" spans="1:15">
      <c r="A66522" s="1">
        <v>45227</v>
      </c>
      <c r="B66522" t="s">
        <v>53</v>
      </c>
      <c r="C66522" t="s">
        <v>16</v>
      </c>
      <c r="D66522" t="s">
        <v>38</v>
      </c>
      <c r="E66522" t="s">
        <v>32</v>
      </c>
      <c r="F66522">
        <v>124</v>
      </c>
      <c r="G66522">
        <v>100</v>
      </c>
      <c r="H66522">
        <v>64</v>
      </c>
      <c r="I66522">
        <v>113.65</v>
      </c>
      <c r="J66522">
        <v>40.99</v>
      </c>
      <c r="K66522">
        <v>0</v>
      </c>
      <c r="L66522" t="s">
        <v>44</v>
      </c>
      <c r="M66522">
        <v>0</v>
      </c>
      <c r="N66522">
        <v>39.729999999999997</v>
      </c>
      <c r="O66522" t="s">
        <v>20</v>
      </c>
    </row>
    <row r="66523" spans="1:15">
      <c r="A66523" s="1">
        <v>45227</v>
      </c>
      <c r="B66523" t="s">
        <v>53</v>
      </c>
      <c r="C66523" t="s">
        <v>21</v>
      </c>
      <c r="D66523" t="s">
        <v>36</v>
      </c>
      <c r="E66523" t="s">
        <v>18</v>
      </c>
      <c r="F66523">
        <v>105</v>
      </c>
      <c r="G66523">
        <v>72</v>
      </c>
      <c r="H66523">
        <v>76</v>
      </c>
      <c r="I66523">
        <v>74.13</v>
      </c>
      <c r="J66523">
        <v>91.36</v>
      </c>
      <c r="K66523">
        <v>0</v>
      </c>
      <c r="L66523" t="s">
        <v>19</v>
      </c>
      <c r="M66523">
        <v>1</v>
      </c>
      <c r="N66523">
        <v>88.39</v>
      </c>
      <c r="O66523" t="s">
        <v>39</v>
      </c>
    </row>
    <row r="66524" spans="1:15">
      <c r="A66524" s="1">
        <v>45227</v>
      </c>
      <c r="B66524" t="s">
        <v>53</v>
      </c>
      <c r="C66524" t="s">
        <v>25</v>
      </c>
      <c r="D66524" t="s">
        <v>17</v>
      </c>
      <c r="E66524" t="s">
        <v>23</v>
      </c>
      <c r="F66524">
        <v>325</v>
      </c>
      <c r="G66524">
        <v>1</v>
      </c>
      <c r="H66524">
        <v>142</v>
      </c>
      <c r="I66524">
        <v>3.34</v>
      </c>
      <c r="J66524">
        <v>25.6</v>
      </c>
      <c r="K66524">
        <v>5</v>
      </c>
      <c r="L66524" t="s">
        <v>24</v>
      </c>
      <c r="M66524">
        <v>1</v>
      </c>
      <c r="N66524">
        <v>27.93</v>
      </c>
      <c r="O66524" t="s">
        <v>34</v>
      </c>
    </row>
    <row r="66525" spans="1:15">
      <c r="A66525" s="1">
        <v>45227</v>
      </c>
      <c r="B66525" t="s">
        <v>53</v>
      </c>
      <c r="C66525" t="s">
        <v>28</v>
      </c>
      <c r="D66525" t="s">
        <v>31</v>
      </c>
      <c r="E66525" t="s">
        <v>26</v>
      </c>
      <c r="F66525">
        <v>187</v>
      </c>
      <c r="G66525">
        <v>130</v>
      </c>
      <c r="H66525">
        <v>196</v>
      </c>
      <c r="I66525">
        <v>129.87</v>
      </c>
      <c r="J66525">
        <v>50.33</v>
      </c>
      <c r="K66525">
        <v>15</v>
      </c>
      <c r="L66525" t="s">
        <v>29</v>
      </c>
      <c r="M66525">
        <v>0</v>
      </c>
      <c r="N66525">
        <v>54.34</v>
      </c>
      <c r="O66525" t="s">
        <v>20</v>
      </c>
    </row>
    <row r="66526" spans="1:15">
      <c r="A66526" s="1">
        <v>45227</v>
      </c>
      <c r="B66526" t="s">
        <v>53</v>
      </c>
      <c r="C66526" t="s">
        <v>30</v>
      </c>
      <c r="D66526" t="s">
        <v>17</v>
      </c>
      <c r="E66526" t="s">
        <v>23</v>
      </c>
      <c r="F66526">
        <v>475</v>
      </c>
      <c r="G66526">
        <v>313</v>
      </c>
      <c r="H66526">
        <v>156</v>
      </c>
      <c r="I66526">
        <v>310.37</v>
      </c>
      <c r="J66526">
        <v>82.09</v>
      </c>
      <c r="K66526">
        <v>20</v>
      </c>
      <c r="L66526" t="s">
        <v>44</v>
      </c>
      <c r="M66526">
        <v>1</v>
      </c>
      <c r="N66526">
        <v>78.430000000000007</v>
      </c>
      <c r="O66526" t="s">
        <v>20</v>
      </c>
    </row>
    <row r="66527" spans="1:15">
      <c r="A66527" s="1">
        <v>45227</v>
      </c>
      <c r="B66527" t="s">
        <v>53</v>
      </c>
      <c r="C66527" t="s">
        <v>33</v>
      </c>
      <c r="D66527" t="s">
        <v>38</v>
      </c>
      <c r="E66527" t="s">
        <v>18</v>
      </c>
      <c r="F66527">
        <v>169</v>
      </c>
      <c r="G66527">
        <v>132</v>
      </c>
      <c r="H66527">
        <v>99</v>
      </c>
      <c r="I66527">
        <v>132.13</v>
      </c>
      <c r="J66527">
        <v>74.010000000000005</v>
      </c>
      <c r="K66527">
        <v>0</v>
      </c>
      <c r="L66527" t="s">
        <v>24</v>
      </c>
      <c r="M66527">
        <v>1</v>
      </c>
      <c r="N66527">
        <v>76.63</v>
      </c>
      <c r="O66527" t="s">
        <v>20</v>
      </c>
    </row>
    <row r="66528" spans="1:15">
      <c r="A66528" s="1">
        <v>45227</v>
      </c>
      <c r="B66528" t="s">
        <v>53</v>
      </c>
      <c r="C66528" t="s">
        <v>35</v>
      </c>
      <c r="D66528" t="s">
        <v>31</v>
      </c>
      <c r="E66528" t="s">
        <v>23</v>
      </c>
      <c r="F66528">
        <v>236</v>
      </c>
      <c r="G66528">
        <v>64</v>
      </c>
      <c r="H66528">
        <v>31</v>
      </c>
      <c r="I66528">
        <v>65.28</v>
      </c>
      <c r="J66528">
        <v>74.91</v>
      </c>
      <c r="K66528">
        <v>5</v>
      </c>
      <c r="L66528" t="s">
        <v>24</v>
      </c>
      <c r="M66528">
        <v>0</v>
      </c>
      <c r="N66528">
        <v>76.510000000000005</v>
      </c>
      <c r="O66528" t="s">
        <v>20</v>
      </c>
    </row>
    <row r="66529" spans="1:15">
      <c r="A66529" s="1">
        <v>45227</v>
      </c>
      <c r="B66529" t="s">
        <v>53</v>
      </c>
      <c r="C66529" t="s">
        <v>37</v>
      </c>
      <c r="D66529" t="s">
        <v>22</v>
      </c>
      <c r="E66529" t="s">
        <v>18</v>
      </c>
      <c r="F66529">
        <v>357</v>
      </c>
      <c r="G66529">
        <v>142</v>
      </c>
      <c r="H66529">
        <v>114</v>
      </c>
      <c r="I66529">
        <v>142.03</v>
      </c>
      <c r="J66529">
        <v>69.67</v>
      </c>
      <c r="K66529">
        <v>20</v>
      </c>
      <c r="L66529" t="s">
        <v>24</v>
      </c>
      <c r="M66529">
        <v>1</v>
      </c>
      <c r="N66529">
        <v>69.95</v>
      </c>
      <c r="O66529" t="s">
        <v>34</v>
      </c>
    </row>
    <row r="66530" spans="1:15">
      <c r="A66530" s="1">
        <v>45227</v>
      </c>
      <c r="B66530" t="s">
        <v>53</v>
      </c>
      <c r="C66530" t="s">
        <v>40</v>
      </c>
      <c r="D66530" t="s">
        <v>36</v>
      </c>
      <c r="E66530" t="s">
        <v>18</v>
      </c>
      <c r="F66530">
        <v>367</v>
      </c>
      <c r="G66530">
        <v>26</v>
      </c>
      <c r="H66530">
        <v>124</v>
      </c>
      <c r="I66530">
        <v>17.78</v>
      </c>
      <c r="J66530">
        <v>45.89</v>
      </c>
      <c r="K66530">
        <v>0</v>
      </c>
      <c r="L66530" t="s">
        <v>19</v>
      </c>
      <c r="M66530">
        <v>1</v>
      </c>
      <c r="N66530">
        <v>49.79</v>
      </c>
      <c r="O66530" t="s">
        <v>34</v>
      </c>
    </row>
    <row r="66531" spans="1:15">
      <c r="A66531" s="1">
        <v>45227</v>
      </c>
      <c r="B66531" t="s">
        <v>53</v>
      </c>
      <c r="C66531" t="s">
        <v>41</v>
      </c>
      <c r="D66531" t="s">
        <v>38</v>
      </c>
      <c r="E66531" t="s">
        <v>18</v>
      </c>
      <c r="F66531">
        <v>216</v>
      </c>
      <c r="G66531">
        <v>180</v>
      </c>
      <c r="H66531">
        <v>107</v>
      </c>
      <c r="I66531">
        <v>170.82</v>
      </c>
      <c r="J66531">
        <v>30.31</v>
      </c>
      <c r="K66531">
        <v>5</v>
      </c>
      <c r="L66531" t="s">
        <v>19</v>
      </c>
      <c r="M66531">
        <v>0</v>
      </c>
      <c r="N66531">
        <v>25.85</v>
      </c>
      <c r="O66531" t="s">
        <v>39</v>
      </c>
    </row>
    <row r="66532" spans="1:15">
      <c r="A66532" s="1">
        <v>45227</v>
      </c>
      <c r="B66532" t="s">
        <v>53</v>
      </c>
      <c r="C66532" t="s">
        <v>42</v>
      </c>
      <c r="D66532" t="s">
        <v>31</v>
      </c>
      <c r="E66532" t="s">
        <v>18</v>
      </c>
      <c r="F66532">
        <v>408</v>
      </c>
      <c r="G66532">
        <v>406</v>
      </c>
      <c r="H66532">
        <v>45</v>
      </c>
      <c r="I66532">
        <v>411.66</v>
      </c>
      <c r="J66532">
        <v>92.22</v>
      </c>
      <c r="K66532">
        <v>15</v>
      </c>
      <c r="L66532" t="s">
        <v>29</v>
      </c>
      <c r="M66532">
        <v>0</v>
      </c>
      <c r="N66532">
        <v>91</v>
      </c>
      <c r="O66532" t="s">
        <v>27</v>
      </c>
    </row>
    <row r="66533" spans="1:15">
      <c r="A66533" s="1">
        <v>45227</v>
      </c>
      <c r="B66533" t="s">
        <v>53</v>
      </c>
      <c r="C66533" t="s">
        <v>43</v>
      </c>
      <c r="D66533" t="s">
        <v>22</v>
      </c>
      <c r="E66533" t="s">
        <v>32</v>
      </c>
      <c r="F66533">
        <v>495</v>
      </c>
      <c r="G66533">
        <v>446</v>
      </c>
      <c r="H66533">
        <v>120</v>
      </c>
      <c r="I66533">
        <v>441.54</v>
      </c>
      <c r="J66533">
        <v>28.78</v>
      </c>
      <c r="K66533">
        <v>10</v>
      </c>
      <c r="L66533" t="s">
        <v>19</v>
      </c>
      <c r="M66533">
        <v>0</v>
      </c>
      <c r="N66533">
        <v>29.94</v>
      </c>
      <c r="O66533" t="s">
        <v>27</v>
      </c>
    </row>
    <row r="66534" spans="1:15">
      <c r="A66534" s="1">
        <v>45227</v>
      </c>
      <c r="B66534" t="s">
        <v>53</v>
      </c>
      <c r="C66534" t="s">
        <v>45</v>
      </c>
      <c r="D66534" t="s">
        <v>31</v>
      </c>
      <c r="E66534" t="s">
        <v>23</v>
      </c>
      <c r="F66534">
        <v>471</v>
      </c>
      <c r="G66534">
        <v>170</v>
      </c>
      <c r="H66534">
        <v>125</v>
      </c>
      <c r="I66534">
        <v>179.86</v>
      </c>
      <c r="J66534">
        <v>31.72</v>
      </c>
      <c r="K66534">
        <v>5</v>
      </c>
      <c r="L66534" t="s">
        <v>24</v>
      </c>
      <c r="M66534">
        <v>0</v>
      </c>
      <c r="N66534">
        <v>35.29</v>
      </c>
      <c r="O66534" t="s">
        <v>27</v>
      </c>
    </row>
    <row r="66535" spans="1:15">
      <c r="A66535" s="1">
        <v>45227</v>
      </c>
      <c r="B66535" t="s">
        <v>53</v>
      </c>
      <c r="C66535" t="s">
        <v>46</v>
      </c>
      <c r="D66535" t="s">
        <v>31</v>
      </c>
      <c r="E66535" t="s">
        <v>18</v>
      </c>
      <c r="F66535">
        <v>262</v>
      </c>
      <c r="G66535">
        <v>182</v>
      </c>
      <c r="H66535">
        <v>76</v>
      </c>
      <c r="I66535">
        <v>185.04</v>
      </c>
      <c r="J66535">
        <v>57.75</v>
      </c>
      <c r="K66535">
        <v>20</v>
      </c>
      <c r="L66535" t="s">
        <v>19</v>
      </c>
      <c r="M66535">
        <v>0</v>
      </c>
      <c r="N66535">
        <v>61.62</v>
      </c>
      <c r="O66535" t="s">
        <v>39</v>
      </c>
    </row>
    <row r="66536" spans="1:15">
      <c r="A66536" s="1">
        <v>45227</v>
      </c>
      <c r="B66536" t="s">
        <v>53</v>
      </c>
      <c r="C66536" t="s">
        <v>47</v>
      </c>
      <c r="D66536" t="s">
        <v>36</v>
      </c>
      <c r="E66536" t="s">
        <v>26</v>
      </c>
      <c r="F66536">
        <v>362</v>
      </c>
      <c r="G66536">
        <v>199</v>
      </c>
      <c r="H66536">
        <v>137</v>
      </c>
      <c r="I66536">
        <v>196.89</v>
      </c>
      <c r="J66536">
        <v>91.96</v>
      </c>
      <c r="K66536">
        <v>5</v>
      </c>
      <c r="L66536" t="s">
        <v>29</v>
      </c>
      <c r="M66536">
        <v>0</v>
      </c>
      <c r="N66536">
        <v>95.36</v>
      </c>
      <c r="O66536" t="s">
        <v>39</v>
      </c>
    </row>
    <row r="66537" spans="1:15">
      <c r="A66537" s="1">
        <v>45227</v>
      </c>
      <c r="B66537" t="s">
        <v>53</v>
      </c>
      <c r="C66537" t="s">
        <v>48</v>
      </c>
      <c r="D66537" t="s">
        <v>22</v>
      </c>
      <c r="E66537" t="s">
        <v>32</v>
      </c>
      <c r="F66537">
        <v>327</v>
      </c>
      <c r="G66537">
        <v>310</v>
      </c>
      <c r="H66537">
        <v>129</v>
      </c>
      <c r="I66537">
        <v>310.60000000000002</v>
      </c>
      <c r="J66537">
        <v>87.16</v>
      </c>
      <c r="K66537">
        <v>5</v>
      </c>
      <c r="L66537" t="s">
        <v>44</v>
      </c>
      <c r="M66537">
        <v>0</v>
      </c>
      <c r="N66537">
        <v>90.79</v>
      </c>
      <c r="O66537" t="s">
        <v>27</v>
      </c>
    </row>
    <row r="66538" spans="1:15">
      <c r="A66538" s="1">
        <v>45227</v>
      </c>
      <c r="B66538" t="s">
        <v>53</v>
      </c>
      <c r="C66538" t="s">
        <v>49</v>
      </c>
      <c r="D66538" t="s">
        <v>22</v>
      </c>
      <c r="E66538" t="s">
        <v>23</v>
      </c>
      <c r="F66538">
        <v>114</v>
      </c>
      <c r="G66538">
        <v>15</v>
      </c>
      <c r="H66538">
        <v>56</v>
      </c>
      <c r="I66538">
        <v>14.34</v>
      </c>
      <c r="J66538">
        <v>34.71</v>
      </c>
      <c r="K66538">
        <v>10</v>
      </c>
      <c r="L66538" t="s">
        <v>24</v>
      </c>
      <c r="M66538">
        <v>1</v>
      </c>
      <c r="N66538">
        <v>31.24</v>
      </c>
      <c r="O66538" t="s">
        <v>20</v>
      </c>
    </row>
    <row r="66539" spans="1:15">
      <c r="A66539" s="1">
        <v>45227</v>
      </c>
      <c r="B66539" t="s">
        <v>53</v>
      </c>
      <c r="C66539" t="s">
        <v>50</v>
      </c>
      <c r="D66539" t="s">
        <v>22</v>
      </c>
      <c r="E66539" t="s">
        <v>18</v>
      </c>
      <c r="F66539">
        <v>417</v>
      </c>
      <c r="G66539">
        <v>394</v>
      </c>
      <c r="H66539">
        <v>135</v>
      </c>
      <c r="I66539">
        <v>389.35</v>
      </c>
      <c r="J66539">
        <v>69.66</v>
      </c>
      <c r="K66539">
        <v>5</v>
      </c>
      <c r="L66539" t="s">
        <v>44</v>
      </c>
      <c r="M66539">
        <v>0</v>
      </c>
      <c r="N66539">
        <v>74.44</v>
      </c>
      <c r="O66539" t="s">
        <v>27</v>
      </c>
    </row>
    <row r="66540" spans="1:15">
      <c r="A66540" s="1">
        <v>45227</v>
      </c>
      <c r="B66540" t="s">
        <v>53</v>
      </c>
      <c r="C66540" t="s">
        <v>51</v>
      </c>
      <c r="D66540" t="s">
        <v>38</v>
      </c>
      <c r="E66540" t="s">
        <v>23</v>
      </c>
      <c r="F66540">
        <v>270</v>
      </c>
      <c r="G66540">
        <v>19</v>
      </c>
      <c r="H66540">
        <v>21</v>
      </c>
      <c r="I66540">
        <v>33.270000000000003</v>
      </c>
      <c r="J66540">
        <v>20.51</v>
      </c>
      <c r="K66540">
        <v>0</v>
      </c>
      <c r="L66540" t="s">
        <v>44</v>
      </c>
      <c r="M66540">
        <v>1</v>
      </c>
      <c r="N66540">
        <v>17.78</v>
      </c>
      <c r="O66540" t="s">
        <v>27</v>
      </c>
    </row>
    <row r="66541" spans="1:15">
      <c r="A66541" s="1">
        <v>45227</v>
      </c>
      <c r="B66541" t="s">
        <v>53</v>
      </c>
      <c r="C66541" t="s">
        <v>52</v>
      </c>
      <c r="D66541" t="s">
        <v>38</v>
      </c>
      <c r="E66541" t="s">
        <v>26</v>
      </c>
      <c r="F66541">
        <v>67</v>
      </c>
      <c r="G66541">
        <v>25</v>
      </c>
      <c r="H66541">
        <v>159</v>
      </c>
      <c r="I66541">
        <v>43.99</v>
      </c>
      <c r="J66541">
        <v>17.84</v>
      </c>
      <c r="K66541">
        <v>20</v>
      </c>
      <c r="L66541" t="s">
        <v>44</v>
      </c>
      <c r="M66541">
        <v>1</v>
      </c>
      <c r="N66541">
        <v>18.170000000000002</v>
      </c>
      <c r="O66541" t="s">
        <v>20</v>
      </c>
    </row>
    <row r="66542" spans="1:15">
      <c r="A66542" s="1">
        <v>45227</v>
      </c>
      <c r="B66542" t="s">
        <v>54</v>
      </c>
      <c r="C66542" t="s">
        <v>16</v>
      </c>
      <c r="D66542" t="s">
        <v>17</v>
      </c>
      <c r="E66542" t="s">
        <v>23</v>
      </c>
      <c r="F66542">
        <v>111</v>
      </c>
      <c r="G66542">
        <v>2</v>
      </c>
      <c r="H66542">
        <v>192</v>
      </c>
      <c r="I66542">
        <v>-4.45</v>
      </c>
      <c r="J66542">
        <v>66.14</v>
      </c>
      <c r="K66542">
        <v>5</v>
      </c>
      <c r="L66542" t="s">
        <v>19</v>
      </c>
      <c r="M66542">
        <v>1</v>
      </c>
      <c r="N66542">
        <v>64.02</v>
      </c>
      <c r="O66542" t="s">
        <v>20</v>
      </c>
    </row>
    <row r="66543" spans="1:15">
      <c r="A66543" s="1">
        <v>45227</v>
      </c>
      <c r="B66543" t="s">
        <v>54</v>
      </c>
      <c r="C66543" t="s">
        <v>21</v>
      </c>
      <c r="D66543" t="s">
        <v>22</v>
      </c>
      <c r="E66543" t="s">
        <v>32</v>
      </c>
      <c r="F66543">
        <v>216</v>
      </c>
      <c r="G66543">
        <v>106</v>
      </c>
      <c r="H66543">
        <v>192</v>
      </c>
      <c r="I66543">
        <v>108.48</v>
      </c>
      <c r="J66543">
        <v>40.24</v>
      </c>
      <c r="K66543">
        <v>5</v>
      </c>
      <c r="L66543" t="s">
        <v>24</v>
      </c>
      <c r="M66543">
        <v>1</v>
      </c>
      <c r="N66543">
        <v>43.55</v>
      </c>
      <c r="O66543" t="s">
        <v>20</v>
      </c>
    </row>
    <row r="66544" spans="1:15">
      <c r="A66544" s="1">
        <v>45227</v>
      </c>
      <c r="B66544" t="s">
        <v>54</v>
      </c>
      <c r="C66544" t="s">
        <v>25</v>
      </c>
      <c r="D66544" t="s">
        <v>31</v>
      </c>
      <c r="E66544" t="s">
        <v>18</v>
      </c>
      <c r="F66544">
        <v>293</v>
      </c>
      <c r="G66544">
        <v>237</v>
      </c>
      <c r="H66544">
        <v>156</v>
      </c>
      <c r="I66544">
        <v>255.21</v>
      </c>
      <c r="J66544">
        <v>36.770000000000003</v>
      </c>
      <c r="K66544">
        <v>10</v>
      </c>
      <c r="L66544" t="s">
        <v>24</v>
      </c>
      <c r="M66544">
        <v>1</v>
      </c>
      <c r="N66544">
        <v>35.53</v>
      </c>
      <c r="O66544" t="s">
        <v>34</v>
      </c>
    </row>
    <row r="66545" spans="1:15">
      <c r="A66545" s="1">
        <v>45227</v>
      </c>
      <c r="B66545" t="s">
        <v>54</v>
      </c>
      <c r="C66545" t="s">
        <v>28</v>
      </c>
      <c r="D66545" t="s">
        <v>22</v>
      </c>
      <c r="E66545" t="s">
        <v>18</v>
      </c>
      <c r="F66545">
        <v>84</v>
      </c>
      <c r="G66545">
        <v>13</v>
      </c>
      <c r="H66545">
        <v>73</v>
      </c>
      <c r="I66545">
        <v>13.45</v>
      </c>
      <c r="J66545">
        <v>72.08</v>
      </c>
      <c r="K66545">
        <v>15</v>
      </c>
      <c r="L66545" t="s">
        <v>29</v>
      </c>
      <c r="M66545">
        <v>0</v>
      </c>
      <c r="N66545">
        <v>72.47</v>
      </c>
      <c r="O66545" t="s">
        <v>39</v>
      </c>
    </row>
    <row r="66546" spans="1:15">
      <c r="A66546" s="1">
        <v>45227</v>
      </c>
      <c r="B66546" t="s">
        <v>54</v>
      </c>
      <c r="C66546" t="s">
        <v>30</v>
      </c>
      <c r="D66546" t="s">
        <v>17</v>
      </c>
      <c r="E66546" t="s">
        <v>32</v>
      </c>
      <c r="F66546">
        <v>317</v>
      </c>
      <c r="G66546">
        <v>7</v>
      </c>
      <c r="H66546">
        <v>66</v>
      </c>
      <c r="I66546">
        <v>6.9</v>
      </c>
      <c r="J66546">
        <v>35.869999999999997</v>
      </c>
      <c r="K66546">
        <v>5</v>
      </c>
      <c r="L66546" t="s">
        <v>19</v>
      </c>
      <c r="M66546">
        <v>0</v>
      </c>
      <c r="N66546">
        <v>34.090000000000003</v>
      </c>
      <c r="O66546" t="s">
        <v>39</v>
      </c>
    </row>
    <row r="66547" spans="1:15">
      <c r="A66547" s="1">
        <v>45227</v>
      </c>
      <c r="B66547" t="s">
        <v>54</v>
      </c>
      <c r="C66547" t="s">
        <v>33</v>
      </c>
      <c r="D66547" t="s">
        <v>17</v>
      </c>
      <c r="E66547" t="s">
        <v>32</v>
      </c>
      <c r="F66547">
        <v>291</v>
      </c>
      <c r="G66547">
        <v>270</v>
      </c>
      <c r="H66547">
        <v>23</v>
      </c>
      <c r="I66547">
        <v>284.12</v>
      </c>
      <c r="J66547">
        <v>49.06</v>
      </c>
      <c r="K66547">
        <v>5</v>
      </c>
      <c r="L66547" t="s">
        <v>29</v>
      </c>
      <c r="M66547">
        <v>0</v>
      </c>
      <c r="N66547">
        <v>51.37</v>
      </c>
      <c r="O66547" t="s">
        <v>34</v>
      </c>
    </row>
    <row r="66548" spans="1:15">
      <c r="A66548" s="1">
        <v>45227</v>
      </c>
      <c r="B66548" t="s">
        <v>54</v>
      </c>
      <c r="C66548" t="s">
        <v>35</v>
      </c>
      <c r="D66548" t="s">
        <v>22</v>
      </c>
      <c r="E66548" t="s">
        <v>26</v>
      </c>
      <c r="F66548">
        <v>236</v>
      </c>
      <c r="G66548">
        <v>43</v>
      </c>
      <c r="H66548">
        <v>183</v>
      </c>
      <c r="I66548">
        <v>43.57</v>
      </c>
      <c r="J66548">
        <v>44.29</v>
      </c>
      <c r="K66548">
        <v>0</v>
      </c>
      <c r="L66548" t="s">
        <v>44</v>
      </c>
      <c r="M66548">
        <v>0</v>
      </c>
      <c r="N66548">
        <v>46.13</v>
      </c>
      <c r="O66548" t="s">
        <v>34</v>
      </c>
    </row>
    <row r="66549" spans="1:15">
      <c r="A66549" s="1">
        <v>45227</v>
      </c>
      <c r="B66549" t="s">
        <v>54</v>
      </c>
      <c r="C66549" t="s">
        <v>37</v>
      </c>
      <c r="D66549" t="s">
        <v>36</v>
      </c>
      <c r="E66549" t="s">
        <v>26</v>
      </c>
      <c r="F66549">
        <v>280</v>
      </c>
      <c r="G66549">
        <v>41</v>
      </c>
      <c r="H66549">
        <v>68</v>
      </c>
      <c r="I66549">
        <v>52.7</v>
      </c>
      <c r="J66549">
        <v>70.41</v>
      </c>
      <c r="K66549">
        <v>15</v>
      </c>
      <c r="L66549" t="s">
        <v>19</v>
      </c>
      <c r="M66549">
        <v>0</v>
      </c>
      <c r="N66549">
        <v>70.12</v>
      </c>
      <c r="O66549" t="s">
        <v>20</v>
      </c>
    </row>
    <row r="66550" spans="1:15">
      <c r="A66550" s="1">
        <v>45227</v>
      </c>
      <c r="B66550" t="s">
        <v>54</v>
      </c>
      <c r="C66550" t="s">
        <v>40</v>
      </c>
      <c r="D66550" t="s">
        <v>31</v>
      </c>
      <c r="E66550" t="s">
        <v>32</v>
      </c>
      <c r="F66550">
        <v>470</v>
      </c>
      <c r="G66550">
        <v>263</v>
      </c>
      <c r="H66550">
        <v>28</v>
      </c>
      <c r="I66550">
        <v>260.94</v>
      </c>
      <c r="J66550">
        <v>22.88</v>
      </c>
      <c r="K66550">
        <v>5</v>
      </c>
      <c r="L66550" t="s">
        <v>44</v>
      </c>
      <c r="M66550">
        <v>1</v>
      </c>
      <c r="N66550">
        <v>20.36</v>
      </c>
      <c r="O66550" t="s">
        <v>20</v>
      </c>
    </row>
    <row r="66551" spans="1:15">
      <c r="A66551" s="1">
        <v>45227</v>
      </c>
      <c r="B66551" t="s">
        <v>54</v>
      </c>
      <c r="C66551" t="s">
        <v>41</v>
      </c>
      <c r="D66551" t="s">
        <v>22</v>
      </c>
      <c r="E66551" t="s">
        <v>18</v>
      </c>
      <c r="F66551">
        <v>209</v>
      </c>
      <c r="G66551">
        <v>103</v>
      </c>
      <c r="H66551">
        <v>141</v>
      </c>
      <c r="I66551">
        <v>96.24</v>
      </c>
      <c r="J66551">
        <v>38.47</v>
      </c>
      <c r="K66551">
        <v>15</v>
      </c>
      <c r="L66551" t="s">
        <v>44</v>
      </c>
      <c r="M66551">
        <v>1</v>
      </c>
      <c r="N66551">
        <v>39</v>
      </c>
      <c r="O66551" t="s">
        <v>39</v>
      </c>
    </row>
    <row r="66552" spans="1:15">
      <c r="A66552" s="1">
        <v>45227</v>
      </c>
      <c r="B66552" t="s">
        <v>54</v>
      </c>
      <c r="C66552" t="s">
        <v>42</v>
      </c>
      <c r="D66552" t="s">
        <v>31</v>
      </c>
      <c r="E66552" t="s">
        <v>18</v>
      </c>
      <c r="F66552">
        <v>334</v>
      </c>
      <c r="G66552">
        <v>10</v>
      </c>
      <c r="H66552">
        <v>137</v>
      </c>
      <c r="I66552">
        <v>3.25</v>
      </c>
      <c r="J66552">
        <v>45.27</v>
      </c>
      <c r="K66552">
        <v>0</v>
      </c>
      <c r="L66552" t="s">
        <v>19</v>
      </c>
      <c r="M66552">
        <v>0</v>
      </c>
      <c r="N66552">
        <v>46.6</v>
      </c>
      <c r="O66552" t="s">
        <v>27</v>
      </c>
    </row>
    <row r="66553" spans="1:15">
      <c r="A66553" s="1">
        <v>45227</v>
      </c>
      <c r="B66553" t="s">
        <v>54</v>
      </c>
      <c r="C66553" t="s">
        <v>43</v>
      </c>
      <c r="D66553" t="s">
        <v>38</v>
      </c>
      <c r="E66553" t="s">
        <v>23</v>
      </c>
      <c r="F66553">
        <v>481</v>
      </c>
      <c r="G66553">
        <v>198</v>
      </c>
      <c r="H66553">
        <v>100</v>
      </c>
      <c r="I66553">
        <v>216.64</v>
      </c>
      <c r="J66553">
        <v>19.600000000000001</v>
      </c>
      <c r="K66553">
        <v>0</v>
      </c>
      <c r="L66553" t="s">
        <v>24</v>
      </c>
      <c r="M66553">
        <v>0</v>
      </c>
      <c r="N66553">
        <v>16.89</v>
      </c>
      <c r="O66553" t="s">
        <v>20</v>
      </c>
    </row>
    <row r="66554" spans="1:15">
      <c r="A66554" s="1">
        <v>45227</v>
      </c>
      <c r="B66554" t="s">
        <v>54</v>
      </c>
      <c r="C66554" t="s">
        <v>45</v>
      </c>
      <c r="D66554" t="s">
        <v>36</v>
      </c>
      <c r="E66554" t="s">
        <v>18</v>
      </c>
      <c r="F66554">
        <v>310</v>
      </c>
      <c r="G66554">
        <v>306</v>
      </c>
      <c r="H66554">
        <v>134</v>
      </c>
      <c r="I66554">
        <v>324.05</v>
      </c>
      <c r="J66554">
        <v>46.13</v>
      </c>
      <c r="K66554">
        <v>15</v>
      </c>
      <c r="L66554" t="s">
        <v>29</v>
      </c>
      <c r="M66554">
        <v>1</v>
      </c>
      <c r="N66554">
        <v>43.46</v>
      </c>
      <c r="O66554" t="s">
        <v>39</v>
      </c>
    </row>
    <row r="66555" spans="1:15">
      <c r="A66555" s="1">
        <v>45227</v>
      </c>
      <c r="B66555" t="s">
        <v>54</v>
      </c>
      <c r="C66555" t="s">
        <v>46</v>
      </c>
      <c r="D66555" t="s">
        <v>17</v>
      </c>
      <c r="E66555" t="s">
        <v>32</v>
      </c>
      <c r="F66555">
        <v>74</v>
      </c>
      <c r="G66555">
        <v>30</v>
      </c>
      <c r="H66555">
        <v>183</v>
      </c>
      <c r="I66555">
        <v>48.47</v>
      </c>
      <c r="J66555">
        <v>34.93</v>
      </c>
      <c r="K66555">
        <v>5</v>
      </c>
      <c r="L66555" t="s">
        <v>44</v>
      </c>
      <c r="M66555">
        <v>1</v>
      </c>
      <c r="N66555">
        <v>31.47</v>
      </c>
      <c r="O66555" t="s">
        <v>27</v>
      </c>
    </row>
    <row r="66556" spans="1:15">
      <c r="A66556" s="1">
        <v>45227</v>
      </c>
      <c r="B66556" t="s">
        <v>54</v>
      </c>
      <c r="C66556" t="s">
        <v>47</v>
      </c>
      <c r="D66556" t="s">
        <v>38</v>
      </c>
      <c r="E66556" t="s">
        <v>23</v>
      </c>
      <c r="F66556">
        <v>478</v>
      </c>
      <c r="G66556">
        <v>337</v>
      </c>
      <c r="H66556">
        <v>108</v>
      </c>
      <c r="I66556">
        <v>355.66</v>
      </c>
      <c r="J66556">
        <v>89.16</v>
      </c>
      <c r="K66556">
        <v>5</v>
      </c>
      <c r="L66556" t="s">
        <v>44</v>
      </c>
      <c r="M66556">
        <v>1</v>
      </c>
      <c r="N66556">
        <v>84.76</v>
      </c>
      <c r="O66556" t="s">
        <v>20</v>
      </c>
    </row>
    <row r="66557" spans="1:15">
      <c r="A66557" s="1">
        <v>45227</v>
      </c>
      <c r="B66557" t="s">
        <v>54</v>
      </c>
      <c r="C66557" t="s">
        <v>48</v>
      </c>
      <c r="D66557" t="s">
        <v>22</v>
      </c>
      <c r="E66557" t="s">
        <v>23</v>
      </c>
      <c r="F66557">
        <v>354</v>
      </c>
      <c r="G66557">
        <v>179</v>
      </c>
      <c r="H66557">
        <v>76</v>
      </c>
      <c r="I66557">
        <v>189.59</v>
      </c>
      <c r="J66557">
        <v>94.36</v>
      </c>
      <c r="K66557">
        <v>20</v>
      </c>
      <c r="L66557" t="s">
        <v>24</v>
      </c>
      <c r="M66557">
        <v>1</v>
      </c>
      <c r="N66557">
        <v>92.87</v>
      </c>
      <c r="O66557" t="s">
        <v>27</v>
      </c>
    </row>
    <row r="66558" spans="1:15">
      <c r="A66558" s="1">
        <v>45227</v>
      </c>
      <c r="B66558" t="s">
        <v>54</v>
      </c>
      <c r="C66558" t="s">
        <v>49</v>
      </c>
      <c r="D66558" t="s">
        <v>17</v>
      </c>
      <c r="E66558" t="s">
        <v>26</v>
      </c>
      <c r="F66558">
        <v>190</v>
      </c>
      <c r="G66558">
        <v>145</v>
      </c>
      <c r="H66558">
        <v>143</v>
      </c>
      <c r="I66558">
        <v>141.35</v>
      </c>
      <c r="J66558">
        <v>26.29</v>
      </c>
      <c r="K66558">
        <v>15</v>
      </c>
      <c r="L66558" t="s">
        <v>44</v>
      </c>
      <c r="M66558">
        <v>0</v>
      </c>
      <c r="N66558">
        <v>22.37</v>
      </c>
      <c r="O66558" t="s">
        <v>20</v>
      </c>
    </row>
    <row r="66559" spans="1:15">
      <c r="A66559" s="1">
        <v>45227</v>
      </c>
      <c r="B66559" t="s">
        <v>54</v>
      </c>
      <c r="C66559" t="s">
        <v>50</v>
      </c>
      <c r="D66559" t="s">
        <v>38</v>
      </c>
      <c r="E66559" t="s">
        <v>32</v>
      </c>
      <c r="F66559">
        <v>73</v>
      </c>
      <c r="G66559">
        <v>44</v>
      </c>
      <c r="H66559">
        <v>28</v>
      </c>
      <c r="I66559">
        <v>52.16</v>
      </c>
      <c r="J66559">
        <v>45.5</v>
      </c>
      <c r="K66559">
        <v>5</v>
      </c>
      <c r="L66559" t="s">
        <v>19</v>
      </c>
      <c r="M66559">
        <v>0</v>
      </c>
      <c r="N66559">
        <v>44.02</v>
      </c>
      <c r="O66559" t="s">
        <v>39</v>
      </c>
    </row>
    <row r="66560" spans="1:15">
      <c r="A66560" s="1">
        <v>45227</v>
      </c>
      <c r="B66560" t="s">
        <v>54</v>
      </c>
      <c r="C66560" t="s">
        <v>51</v>
      </c>
      <c r="D66560" t="s">
        <v>31</v>
      </c>
      <c r="E66560" t="s">
        <v>18</v>
      </c>
      <c r="F66560">
        <v>202</v>
      </c>
      <c r="G66560">
        <v>103</v>
      </c>
      <c r="H66560">
        <v>200</v>
      </c>
      <c r="I66560">
        <v>98.3</v>
      </c>
      <c r="J66560">
        <v>37.78</v>
      </c>
      <c r="K66560">
        <v>0</v>
      </c>
      <c r="L66560" t="s">
        <v>19</v>
      </c>
      <c r="M66560">
        <v>1</v>
      </c>
      <c r="N66560">
        <v>40.33</v>
      </c>
      <c r="O66560" t="s">
        <v>27</v>
      </c>
    </row>
    <row r="66561" spans="1:15">
      <c r="A66561" s="1">
        <v>45227</v>
      </c>
      <c r="B66561" t="s">
        <v>54</v>
      </c>
      <c r="C66561" t="s">
        <v>52</v>
      </c>
      <c r="D66561" t="s">
        <v>31</v>
      </c>
      <c r="E66561" t="s">
        <v>32</v>
      </c>
      <c r="F66561">
        <v>446</v>
      </c>
      <c r="G66561">
        <v>38</v>
      </c>
      <c r="H66561">
        <v>121</v>
      </c>
      <c r="I66561">
        <v>42.75</v>
      </c>
      <c r="J66561">
        <v>83.1</v>
      </c>
      <c r="K66561">
        <v>5</v>
      </c>
      <c r="L66561" t="s">
        <v>44</v>
      </c>
      <c r="M66561">
        <v>1</v>
      </c>
      <c r="N66561">
        <v>86.08</v>
      </c>
      <c r="O66561" t="s">
        <v>34</v>
      </c>
    </row>
    <row r="66562" spans="1:15">
      <c r="A66562" s="1">
        <v>45227</v>
      </c>
      <c r="B66562" t="s">
        <v>55</v>
      </c>
      <c r="C66562" t="s">
        <v>16</v>
      </c>
      <c r="D66562" t="s">
        <v>38</v>
      </c>
      <c r="E66562" t="s">
        <v>23</v>
      </c>
      <c r="F66562">
        <v>443</v>
      </c>
      <c r="G66562">
        <v>172</v>
      </c>
      <c r="H66562">
        <v>155</v>
      </c>
      <c r="I66562">
        <v>164.52</v>
      </c>
      <c r="J66562">
        <v>24.18</v>
      </c>
      <c r="K66562">
        <v>5</v>
      </c>
      <c r="L66562" t="s">
        <v>44</v>
      </c>
      <c r="M66562">
        <v>0</v>
      </c>
      <c r="N66562">
        <v>24.49</v>
      </c>
      <c r="O66562" t="s">
        <v>20</v>
      </c>
    </row>
    <row r="66563" spans="1:15">
      <c r="A66563" s="1">
        <v>45227</v>
      </c>
      <c r="B66563" t="s">
        <v>55</v>
      </c>
      <c r="C66563" t="s">
        <v>21</v>
      </c>
      <c r="D66563" t="s">
        <v>36</v>
      </c>
      <c r="E66563" t="s">
        <v>26</v>
      </c>
      <c r="F66563">
        <v>336</v>
      </c>
      <c r="G66563">
        <v>1</v>
      </c>
      <c r="H66563">
        <v>43</v>
      </c>
      <c r="I66563">
        <v>9.82</v>
      </c>
      <c r="J66563">
        <v>10.94</v>
      </c>
      <c r="K66563">
        <v>0</v>
      </c>
      <c r="L66563" t="s">
        <v>24</v>
      </c>
      <c r="M66563">
        <v>0</v>
      </c>
      <c r="N66563">
        <v>9.77</v>
      </c>
      <c r="O66563" t="s">
        <v>39</v>
      </c>
    </row>
    <row r="66564" spans="1:15">
      <c r="A66564" s="1">
        <v>45227</v>
      </c>
      <c r="B66564" t="s">
        <v>55</v>
      </c>
      <c r="C66564" t="s">
        <v>25</v>
      </c>
      <c r="D66564" t="s">
        <v>36</v>
      </c>
      <c r="E66564" t="s">
        <v>23</v>
      </c>
      <c r="F66564">
        <v>390</v>
      </c>
      <c r="G66564">
        <v>51</v>
      </c>
      <c r="H66564">
        <v>155</v>
      </c>
      <c r="I66564">
        <v>55.15</v>
      </c>
      <c r="J66564">
        <v>25.97</v>
      </c>
      <c r="K66564">
        <v>5</v>
      </c>
      <c r="L66564" t="s">
        <v>44</v>
      </c>
      <c r="M66564">
        <v>1</v>
      </c>
      <c r="N66564">
        <v>21.49</v>
      </c>
      <c r="O66564" t="s">
        <v>39</v>
      </c>
    </row>
    <row r="66565" spans="1:15">
      <c r="A66565" s="1">
        <v>45227</v>
      </c>
      <c r="B66565" t="s">
        <v>55</v>
      </c>
      <c r="C66565" t="s">
        <v>28</v>
      </c>
      <c r="D66565" t="s">
        <v>38</v>
      </c>
      <c r="E66565" t="s">
        <v>18</v>
      </c>
      <c r="F66565">
        <v>484</v>
      </c>
      <c r="G66565">
        <v>274</v>
      </c>
      <c r="H66565">
        <v>84</v>
      </c>
      <c r="I66565">
        <v>270.91000000000003</v>
      </c>
      <c r="J66565">
        <v>32.659999999999997</v>
      </c>
      <c r="K66565">
        <v>5</v>
      </c>
      <c r="L66565" t="s">
        <v>29</v>
      </c>
      <c r="M66565">
        <v>0</v>
      </c>
      <c r="N66565">
        <v>29.68</v>
      </c>
      <c r="O66565" t="s">
        <v>39</v>
      </c>
    </row>
    <row r="66566" spans="1:15">
      <c r="A66566" s="1">
        <v>45227</v>
      </c>
      <c r="B66566" t="s">
        <v>55</v>
      </c>
      <c r="C66566" t="s">
        <v>30</v>
      </c>
      <c r="D66566" t="s">
        <v>22</v>
      </c>
      <c r="E66566" t="s">
        <v>26</v>
      </c>
      <c r="F66566">
        <v>195</v>
      </c>
      <c r="G66566">
        <v>70</v>
      </c>
      <c r="H66566">
        <v>150</v>
      </c>
      <c r="I66566">
        <v>87.22</v>
      </c>
      <c r="J66566">
        <v>59.31</v>
      </c>
      <c r="K66566">
        <v>20</v>
      </c>
      <c r="L66566" t="s">
        <v>19</v>
      </c>
      <c r="M66566">
        <v>1</v>
      </c>
      <c r="N66566">
        <v>56.55</v>
      </c>
      <c r="O66566" t="s">
        <v>39</v>
      </c>
    </row>
    <row r="66567" spans="1:15">
      <c r="A66567" s="1">
        <v>45227</v>
      </c>
      <c r="B66567" t="s">
        <v>55</v>
      </c>
      <c r="C66567" t="s">
        <v>33</v>
      </c>
      <c r="D66567" t="s">
        <v>38</v>
      </c>
      <c r="E66567" t="s">
        <v>23</v>
      </c>
      <c r="F66567">
        <v>294</v>
      </c>
      <c r="G66567">
        <v>266</v>
      </c>
      <c r="H66567">
        <v>41</v>
      </c>
      <c r="I66567">
        <v>274.08999999999997</v>
      </c>
      <c r="J66567">
        <v>37.35</v>
      </c>
      <c r="K66567">
        <v>15</v>
      </c>
      <c r="L66567" t="s">
        <v>29</v>
      </c>
      <c r="M66567">
        <v>1</v>
      </c>
      <c r="N66567">
        <v>38.82</v>
      </c>
      <c r="O66567" t="s">
        <v>34</v>
      </c>
    </row>
    <row r="66568" spans="1:15">
      <c r="A66568" s="1">
        <v>45227</v>
      </c>
      <c r="B66568" t="s">
        <v>55</v>
      </c>
      <c r="C66568" t="s">
        <v>35</v>
      </c>
      <c r="D66568" t="s">
        <v>22</v>
      </c>
      <c r="E66568" t="s">
        <v>18</v>
      </c>
      <c r="F66568">
        <v>128</v>
      </c>
      <c r="G66568">
        <v>117</v>
      </c>
      <c r="H66568">
        <v>129</v>
      </c>
      <c r="I66568">
        <v>122.48</v>
      </c>
      <c r="J66568">
        <v>82.39</v>
      </c>
      <c r="K66568">
        <v>15</v>
      </c>
      <c r="L66568" t="s">
        <v>24</v>
      </c>
      <c r="M66568">
        <v>1</v>
      </c>
      <c r="N66568">
        <v>78.27</v>
      </c>
      <c r="O66568" t="s">
        <v>27</v>
      </c>
    </row>
    <row r="66569" spans="1:15">
      <c r="A66569" s="1">
        <v>45227</v>
      </c>
      <c r="B66569" t="s">
        <v>55</v>
      </c>
      <c r="C66569" t="s">
        <v>37</v>
      </c>
      <c r="D66569" t="s">
        <v>17</v>
      </c>
      <c r="E66569" t="s">
        <v>23</v>
      </c>
      <c r="F66569">
        <v>59</v>
      </c>
      <c r="G66569">
        <v>14</v>
      </c>
      <c r="H66569">
        <v>34</v>
      </c>
      <c r="I66569">
        <v>12.54</v>
      </c>
      <c r="J66569">
        <v>12.71</v>
      </c>
      <c r="K66569">
        <v>15</v>
      </c>
      <c r="L66569" t="s">
        <v>29</v>
      </c>
      <c r="M66569">
        <v>1</v>
      </c>
      <c r="N66569">
        <v>9.6300000000000008</v>
      </c>
      <c r="O66569" t="s">
        <v>20</v>
      </c>
    </row>
    <row r="66570" spans="1:15">
      <c r="A66570" s="1">
        <v>45227</v>
      </c>
      <c r="B66570" t="s">
        <v>55</v>
      </c>
      <c r="C66570" t="s">
        <v>40</v>
      </c>
      <c r="D66570" t="s">
        <v>38</v>
      </c>
      <c r="E66570" t="s">
        <v>32</v>
      </c>
      <c r="F66570">
        <v>217</v>
      </c>
      <c r="G66570">
        <v>129</v>
      </c>
      <c r="H66570">
        <v>120</v>
      </c>
      <c r="I66570">
        <v>144.51</v>
      </c>
      <c r="J66570">
        <v>34.409999999999997</v>
      </c>
      <c r="K66570">
        <v>15</v>
      </c>
      <c r="L66570" t="s">
        <v>24</v>
      </c>
      <c r="M66570">
        <v>1</v>
      </c>
      <c r="N66570">
        <v>33.72</v>
      </c>
      <c r="O66570" t="s">
        <v>20</v>
      </c>
    </row>
    <row r="66571" spans="1:15">
      <c r="A66571" s="1">
        <v>45227</v>
      </c>
      <c r="B66571" t="s">
        <v>55</v>
      </c>
      <c r="C66571" t="s">
        <v>41</v>
      </c>
      <c r="D66571" t="s">
        <v>36</v>
      </c>
      <c r="E66571" t="s">
        <v>32</v>
      </c>
      <c r="F66571">
        <v>304</v>
      </c>
      <c r="G66571">
        <v>165</v>
      </c>
      <c r="H66571">
        <v>149</v>
      </c>
      <c r="I66571">
        <v>175.12</v>
      </c>
      <c r="J66571">
        <v>32.18</v>
      </c>
      <c r="K66571">
        <v>20</v>
      </c>
      <c r="L66571" t="s">
        <v>19</v>
      </c>
      <c r="M66571">
        <v>0</v>
      </c>
      <c r="N66571">
        <v>30.86</v>
      </c>
      <c r="O66571" t="s">
        <v>39</v>
      </c>
    </row>
    <row r="66572" spans="1:15">
      <c r="A66572" s="1">
        <v>45227</v>
      </c>
      <c r="B66572" t="s">
        <v>55</v>
      </c>
      <c r="C66572" t="s">
        <v>42</v>
      </c>
      <c r="D66572" t="s">
        <v>36</v>
      </c>
      <c r="E66572" t="s">
        <v>32</v>
      </c>
      <c r="F66572">
        <v>104</v>
      </c>
      <c r="G66572">
        <v>76</v>
      </c>
      <c r="H66572">
        <v>190</v>
      </c>
      <c r="I66572">
        <v>66.25</v>
      </c>
      <c r="J66572">
        <v>43.17</v>
      </c>
      <c r="K66572">
        <v>0</v>
      </c>
      <c r="L66572" t="s">
        <v>24</v>
      </c>
      <c r="M66572">
        <v>0</v>
      </c>
      <c r="N66572">
        <v>42.17</v>
      </c>
      <c r="O66572" t="s">
        <v>34</v>
      </c>
    </row>
    <row r="66573" spans="1:15">
      <c r="A66573" s="1">
        <v>45227</v>
      </c>
      <c r="B66573" t="s">
        <v>55</v>
      </c>
      <c r="C66573" t="s">
        <v>43</v>
      </c>
      <c r="D66573" t="s">
        <v>22</v>
      </c>
      <c r="E66573" t="s">
        <v>23</v>
      </c>
      <c r="F66573">
        <v>194</v>
      </c>
      <c r="G66573">
        <v>182</v>
      </c>
      <c r="H66573">
        <v>41</v>
      </c>
      <c r="I66573">
        <v>200.47</v>
      </c>
      <c r="J66573">
        <v>54.55</v>
      </c>
      <c r="K66573">
        <v>20</v>
      </c>
      <c r="L66573" t="s">
        <v>29</v>
      </c>
      <c r="M66573">
        <v>0</v>
      </c>
      <c r="N66573">
        <v>52</v>
      </c>
      <c r="O66573" t="s">
        <v>34</v>
      </c>
    </row>
    <row r="66574" spans="1:15">
      <c r="A66574" s="1">
        <v>45227</v>
      </c>
      <c r="B66574" t="s">
        <v>55</v>
      </c>
      <c r="C66574" t="s">
        <v>45</v>
      </c>
      <c r="D66574" t="s">
        <v>17</v>
      </c>
      <c r="E66574" t="s">
        <v>26</v>
      </c>
      <c r="F66574">
        <v>224</v>
      </c>
      <c r="G66574">
        <v>181</v>
      </c>
      <c r="H66574">
        <v>72</v>
      </c>
      <c r="I66574">
        <v>189.44</v>
      </c>
      <c r="J66574">
        <v>72.02</v>
      </c>
      <c r="K66574">
        <v>20</v>
      </c>
      <c r="L66574" t="s">
        <v>19</v>
      </c>
      <c r="M66574">
        <v>1</v>
      </c>
      <c r="N66574">
        <v>68.62</v>
      </c>
      <c r="O66574" t="s">
        <v>20</v>
      </c>
    </row>
    <row r="66575" spans="1:15">
      <c r="A66575" s="1">
        <v>45227</v>
      </c>
      <c r="B66575" t="s">
        <v>55</v>
      </c>
      <c r="C66575" t="s">
        <v>46</v>
      </c>
      <c r="D66575" t="s">
        <v>36</v>
      </c>
      <c r="E66575" t="s">
        <v>32</v>
      </c>
      <c r="F66575">
        <v>431</v>
      </c>
      <c r="G66575">
        <v>327</v>
      </c>
      <c r="H66575">
        <v>40</v>
      </c>
      <c r="I66575">
        <v>341.76</v>
      </c>
      <c r="J66575">
        <v>33.049999999999997</v>
      </c>
      <c r="K66575">
        <v>20</v>
      </c>
      <c r="L66575" t="s">
        <v>44</v>
      </c>
      <c r="M66575">
        <v>1</v>
      </c>
      <c r="N66575">
        <v>34.49</v>
      </c>
      <c r="O66575" t="s">
        <v>34</v>
      </c>
    </row>
    <row r="66576" spans="1:15">
      <c r="A66576" s="1">
        <v>45227</v>
      </c>
      <c r="B66576" t="s">
        <v>55</v>
      </c>
      <c r="C66576" t="s">
        <v>47</v>
      </c>
      <c r="D66576" t="s">
        <v>17</v>
      </c>
      <c r="E66576" t="s">
        <v>26</v>
      </c>
      <c r="F66576">
        <v>471</v>
      </c>
      <c r="G66576">
        <v>75</v>
      </c>
      <c r="H66576">
        <v>72</v>
      </c>
      <c r="I66576">
        <v>76.62</v>
      </c>
      <c r="J66576">
        <v>33.090000000000003</v>
      </c>
      <c r="K66576">
        <v>5</v>
      </c>
      <c r="L66576" t="s">
        <v>44</v>
      </c>
      <c r="M66576">
        <v>1</v>
      </c>
      <c r="N66576">
        <v>36.380000000000003</v>
      </c>
      <c r="O66576" t="s">
        <v>34</v>
      </c>
    </row>
    <row r="66577" spans="1:15">
      <c r="A66577" s="1">
        <v>45227</v>
      </c>
      <c r="B66577" t="s">
        <v>55</v>
      </c>
      <c r="C66577" t="s">
        <v>48</v>
      </c>
      <c r="D66577" t="s">
        <v>31</v>
      </c>
      <c r="E66577" t="s">
        <v>32</v>
      </c>
      <c r="F66577">
        <v>465</v>
      </c>
      <c r="G66577">
        <v>117</v>
      </c>
      <c r="H66577">
        <v>147</v>
      </c>
      <c r="I66577">
        <v>135.1</v>
      </c>
      <c r="J66577">
        <v>28.02</v>
      </c>
      <c r="K66577">
        <v>10</v>
      </c>
      <c r="L66577" t="s">
        <v>24</v>
      </c>
      <c r="M66577">
        <v>1</v>
      </c>
      <c r="N66577">
        <v>32.74</v>
      </c>
      <c r="O66577" t="s">
        <v>27</v>
      </c>
    </row>
    <row r="66578" spans="1:15">
      <c r="A66578" s="1">
        <v>45227</v>
      </c>
      <c r="B66578" t="s">
        <v>55</v>
      </c>
      <c r="C66578" t="s">
        <v>49</v>
      </c>
      <c r="D66578" t="s">
        <v>31</v>
      </c>
      <c r="E66578" t="s">
        <v>18</v>
      </c>
      <c r="F66578">
        <v>311</v>
      </c>
      <c r="G66578">
        <v>294</v>
      </c>
      <c r="H66578">
        <v>112</v>
      </c>
      <c r="I66578">
        <v>284.70999999999998</v>
      </c>
      <c r="J66578">
        <v>78.59</v>
      </c>
      <c r="K66578">
        <v>0</v>
      </c>
      <c r="L66578" t="s">
        <v>24</v>
      </c>
      <c r="M66578">
        <v>1</v>
      </c>
      <c r="N66578">
        <v>75.02</v>
      </c>
      <c r="O66578" t="s">
        <v>20</v>
      </c>
    </row>
    <row r="66579" spans="1:15">
      <c r="A66579" s="1">
        <v>45227</v>
      </c>
      <c r="B66579" t="s">
        <v>55</v>
      </c>
      <c r="C66579" t="s">
        <v>50</v>
      </c>
      <c r="D66579" t="s">
        <v>38</v>
      </c>
      <c r="E66579" t="s">
        <v>18</v>
      </c>
      <c r="F66579">
        <v>338</v>
      </c>
      <c r="G66579">
        <v>108</v>
      </c>
      <c r="H66579">
        <v>115</v>
      </c>
      <c r="I66579">
        <v>114.55</v>
      </c>
      <c r="J66579">
        <v>64.44</v>
      </c>
      <c r="K66579">
        <v>15</v>
      </c>
      <c r="L66579" t="s">
        <v>24</v>
      </c>
      <c r="M66579">
        <v>0</v>
      </c>
      <c r="N66579">
        <v>61.2</v>
      </c>
      <c r="O66579" t="s">
        <v>39</v>
      </c>
    </row>
    <row r="66580" spans="1:15">
      <c r="A66580" s="1">
        <v>45227</v>
      </c>
      <c r="B66580" t="s">
        <v>55</v>
      </c>
      <c r="C66580" t="s">
        <v>51</v>
      </c>
      <c r="D66580" t="s">
        <v>22</v>
      </c>
      <c r="E66580" t="s">
        <v>26</v>
      </c>
      <c r="F66580">
        <v>117</v>
      </c>
      <c r="G66580">
        <v>21</v>
      </c>
      <c r="H66580">
        <v>68</v>
      </c>
      <c r="I66580">
        <v>38.979999999999997</v>
      </c>
      <c r="J66580">
        <v>40.39</v>
      </c>
      <c r="K66580">
        <v>0</v>
      </c>
      <c r="L66580" t="s">
        <v>24</v>
      </c>
      <c r="M66580">
        <v>0</v>
      </c>
      <c r="N66580">
        <v>36</v>
      </c>
      <c r="O66580" t="s">
        <v>34</v>
      </c>
    </row>
    <row r="66581" spans="1:15">
      <c r="A66581" s="1">
        <v>45227</v>
      </c>
      <c r="B66581" t="s">
        <v>55</v>
      </c>
      <c r="C66581" t="s">
        <v>52</v>
      </c>
      <c r="D66581" t="s">
        <v>31</v>
      </c>
      <c r="E66581" t="s">
        <v>32</v>
      </c>
      <c r="F66581">
        <v>399</v>
      </c>
      <c r="G66581">
        <v>355</v>
      </c>
      <c r="H66581">
        <v>186</v>
      </c>
      <c r="I66581">
        <v>370.8</v>
      </c>
      <c r="J66581">
        <v>36.61</v>
      </c>
      <c r="K66581">
        <v>15</v>
      </c>
      <c r="L66581" t="s">
        <v>19</v>
      </c>
      <c r="M66581">
        <v>0</v>
      </c>
      <c r="N66581">
        <v>35.96</v>
      </c>
      <c r="O66581" t="s">
        <v>27</v>
      </c>
    </row>
    <row r="66582" spans="1:15">
      <c r="A66582" s="1">
        <v>45227</v>
      </c>
      <c r="B66582" t="s">
        <v>56</v>
      </c>
      <c r="C66582" t="s">
        <v>16</v>
      </c>
      <c r="D66582" t="s">
        <v>22</v>
      </c>
      <c r="E66582" t="s">
        <v>23</v>
      </c>
      <c r="F66582">
        <v>149</v>
      </c>
      <c r="G66582">
        <v>136</v>
      </c>
      <c r="H66582">
        <v>189</v>
      </c>
      <c r="I66582">
        <v>144.55000000000001</v>
      </c>
      <c r="J66582">
        <v>69.930000000000007</v>
      </c>
      <c r="K66582">
        <v>0</v>
      </c>
      <c r="L66582" t="s">
        <v>19</v>
      </c>
      <c r="M66582">
        <v>0</v>
      </c>
      <c r="N66582">
        <v>71.459999999999994</v>
      </c>
      <c r="O66582" t="s">
        <v>34</v>
      </c>
    </row>
    <row r="66583" spans="1:15">
      <c r="A66583" s="1">
        <v>45227</v>
      </c>
      <c r="B66583" t="s">
        <v>56</v>
      </c>
      <c r="C66583" t="s">
        <v>21</v>
      </c>
      <c r="D66583" t="s">
        <v>31</v>
      </c>
      <c r="E66583" t="s">
        <v>18</v>
      </c>
      <c r="F66583">
        <v>139</v>
      </c>
      <c r="G66583">
        <v>86</v>
      </c>
      <c r="H66583">
        <v>61</v>
      </c>
      <c r="I66583">
        <v>98.58</v>
      </c>
      <c r="J66583">
        <v>84.92</v>
      </c>
      <c r="K66583">
        <v>20</v>
      </c>
      <c r="L66583" t="s">
        <v>19</v>
      </c>
      <c r="M66583">
        <v>1</v>
      </c>
      <c r="N66583">
        <v>89.1</v>
      </c>
      <c r="O66583" t="s">
        <v>27</v>
      </c>
    </row>
    <row r="66584" spans="1:15">
      <c r="A66584" s="1">
        <v>45227</v>
      </c>
      <c r="B66584" t="s">
        <v>56</v>
      </c>
      <c r="C66584" t="s">
        <v>25</v>
      </c>
      <c r="D66584" t="s">
        <v>17</v>
      </c>
      <c r="E66584" t="s">
        <v>18</v>
      </c>
      <c r="F66584">
        <v>347</v>
      </c>
      <c r="G66584">
        <v>7</v>
      </c>
      <c r="H66584">
        <v>31</v>
      </c>
      <c r="I66584">
        <v>-1.67</v>
      </c>
      <c r="J66584">
        <v>74.150000000000006</v>
      </c>
      <c r="K66584">
        <v>20</v>
      </c>
      <c r="L66584" t="s">
        <v>24</v>
      </c>
      <c r="M66584">
        <v>1</v>
      </c>
      <c r="N66584">
        <v>76.48</v>
      </c>
      <c r="O66584" t="s">
        <v>39</v>
      </c>
    </row>
    <row r="66585" spans="1:15">
      <c r="A66585" s="1">
        <v>45227</v>
      </c>
      <c r="B66585" t="s">
        <v>56</v>
      </c>
      <c r="C66585" t="s">
        <v>28</v>
      </c>
      <c r="D66585" t="s">
        <v>31</v>
      </c>
      <c r="E66585" t="s">
        <v>18</v>
      </c>
      <c r="F66585">
        <v>471</v>
      </c>
      <c r="G66585">
        <v>417</v>
      </c>
      <c r="H66585">
        <v>63</v>
      </c>
      <c r="I66585">
        <v>431.1</v>
      </c>
      <c r="J66585">
        <v>23.61</v>
      </c>
      <c r="K66585">
        <v>20</v>
      </c>
      <c r="L66585" t="s">
        <v>24</v>
      </c>
      <c r="M66585">
        <v>0</v>
      </c>
      <c r="N66585">
        <v>28.38</v>
      </c>
      <c r="O66585" t="s">
        <v>34</v>
      </c>
    </row>
    <row r="66586" spans="1:15">
      <c r="A66586" s="1">
        <v>45227</v>
      </c>
      <c r="B66586" t="s">
        <v>56</v>
      </c>
      <c r="C66586" t="s">
        <v>30</v>
      </c>
      <c r="D66586" t="s">
        <v>36</v>
      </c>
      <c r="E66586" t="s">
        <v>23</v>
      </c>
      <c r="F66586">
        <v>416</v>
      </c>
      <c r="G66586">
        <v>275</v>
      </c>
      <c r="H66586">
        <v>192</v>
      </c>
      <c r="I66586">
        <v>292.16000000000003</v>
      </c>
      <c r="J66586">
        <v>43.32</v>
      </c>
      <c r="K66586">
        <v>0</v>
      </c>
      <c r="L66586" t="s">
        <v>24</v>
      </c>
      <c r="M66586">
        <v>1</v>
      </c>
      <c r="N66586">
        <v>39.4</v>
      </c>
      <c r="O66586" t="s">
        <v>20</v>
      </c>
    </row>
    <row r="66587" spans="1:15">
      <c r="A66587" s="1">
        <v>45227</v>
      </c>
      <c r="B66587" t="s">
        <v>56</v>
      </c>
      <c r="C66587" t="s">
        <v>33</v>
      </c>
      <c r="D66587" t="s">
        <v>31</v>
      </c>
      <c r="E66587" t="s">
        <v>18</v>
      </c>
      <c r="F66587">
        <v>438</v>
      </c>
      <c r="G66587">
        <v>89</v>
      </c>
      <c r="H66587">
        <v>186</v>
      </c>
      <c r="I66587">
        <v>96.17</v>
      </c>
      <c r="J66587">
        <v>24.44</v>
      </c>
      <c r="K66587">
        <v>10</v>
      </c>
      <c r="L66587" t="s">
        <v>29</v>
      </c>
      <c r="M66587">
        <v>0</v>
      </c>
      <c r="N66587">
        <v>23.37</v>
      </c>
      <c r="O66587" t="s">
        <v>39</v>
      </c>
    </row>
    <row r="66588" spans="1:15">
      <c r="A66588" s="1">
        <v>45227</v>
      </c>
      <c r="B66588" t="s">
        <v>56</v>
      </c>
      <c r="C66588" t="s">
        <v>35</v>
      </c>
      <c r="D66588" t="s">
        <v>36</v>
      </c>
      <c r="E66588" t="s">
        <v>32</v>
      </c>
      <c r="F66588">
        <v>297</v>
      </c>
      <c r="G66588">
        <v>6</v>
      </c>
      <c r="H66588">
        <v>117</v>
      </c>
      <c r="I66588">
        <v>11.16</v>
      </c>
      <c r="J66588">
        <v>11.46</v>
      </c>
      <c r="K66588">
        <v>15</v>
      </c>
      <c r="L66588" t="s">
        <v>19</v>
      </c>
      <c r="M66588">
        <v>1</v>
      </c>
      <c r="N66588">
        <v>12.32</v>
      </c>
      <c r="O66588" t="s">
        <v>39</v>
      </c>
    </row>
    <row r="66589" spans="1:15">
      <c r="A66589" s="1">
        <v>45227</v>
      </c>
      <c r="B66589" t="s">
        <v>56</v>
      </c>
      <c r="C66589" t="s">
        <v>37</v>
      </c>
      <c r="D66589" t="s">
        <v>22</v>
      </c>
      <c r="E66589" t="s">
        <v>26</v>
      </c>
      <c r="F66589">
        <v>422</v>
      </c>
      <c r="G66589">
        <v>379</v>
      </c>
      <c r="H66589">
        <v>58</v>
      </c>
      <c r="I66589">
        <v>378.38</v>
      </c>
      <c r="J66589">
        <v>14.72</v>
      </c>
      <c r="K66589">
        <v>15</v>
      </c>
      <c r="L66589" t="s">
        <v>44</v>
      </c>
      <c r="M66589">
        <v>0</v>
      </c>
      <c r="N66589">
        <v>9.93</v>
      </c>
      <c r="O66589" t="s">
        <v>34</v>
      </c>
    </row>
    <row r="66590" spans="1:15">
      <c r="A66590" s="1">
        <v>45227</v>
      </c>
      <c r="B66590" t="s">
        <v>56</v>
      </c>
      <c r="C66590" t="s">
        <v>40</v>
      </c>
      <c r="D66590" t="s">
        <v>38</v>
      </c>
      <c r="E66590" t="s">
        <v>18</v>
      </c>
      <c r="F66590">
        <v>293</v>
      </c>
      <c r="G66590">
        <v>26</v>
      </c>
      <c r="H66590">
        <v>128</v>
      </c>
      <c r="I66590">
        <v>24.12</v>
      </c>
      <c r="J66590">
        <v>66.28</v>
      </c>
      <c r="K66590">
        <v>15</v>
      </c>
      <c r="L66590" t="s">
        <v>19</v>
      </c>
      <c r="M66590">
        <v>0</v>
      </c>
      <c r="N66590">
        <v>68.87</v>
      </c>
      <c r="O66590" t="s">
        <v>34</v>
      </c>
    </row>
    <row r="66591" spans="1:15">
      <c r="A66591" s="1">
        <v>45227</v>
      </c>
      <c r="B66591" t="s">
        <v>56</v>
      </c>
      <c r="C66591" t="s">
        <v>41</v>
      </c>
      <c r="D66591" t="s">
        <v>22</v>
      </c>
      <c r="E66591" t="s">
        <v>23</v>
      </c>
      <c r="F66591">
        <v>296</v>
      </c>
      <c r="G66591">
        <v>63</v>
      </c>
      <c r="H66591">
        <v>70</v>
      </c>
      <c r="I66591">
        <v>72.19</v>
      </c>
      <c r="J66591">
        <v>89.14</v>
      </c>
      <c r="K66591">
        <v>0</v>
      </c>
      <c r="L66591" t="s">
        <v>24</v>
      </c>
      <c r="M66591">
        <v>0</v>
      </c>
      <c r="N66591">
        <v>90.21</v>
      </c>
      <c r="O66591" t="s">
        <v>34</v>
      </c>
    </row>
    <row r="66592" spans="1:15">
      <c r="A66592" s="1">
        <v>45227</v>
      </c>
      <c r="B66592" t="s">
        <v>56</v>
      </c>
      <c r="C66592" t="s">
        <v>42</v>
      </c>
      <c r="D66592" t="s">
        <v>22</v>
      </c>
      <c r="E66592" t="s">
        <v>18</v>
      </c>
      <c r="F66592">
        <v>221</v>
      </c>
      <c r="G66592">
        <v>9</v>
      </c>
      <c r="H66592">
        <v>110</v>
      </c>
      <c r="I66592">
        <v>28.78</v>
      </c>
      <c r="J66592">
        <v>97.96</v>
      </c>
      <c r="K66592">
        <v>20</v>
      </c>
      <c r="L66592" t="s">
        <v>24</v>
      </c>
      <c r="M66592">
        <v>0</v>
      </c>
      <c r="N66592">
        <v>93.93</v>
      </c>
      <c r="O66592" t="s">
        <v>39</v>
      </c>
    </row>
    <row r="66593" spans="1:15">
      <c r="A66593" s="1">
        <v>45227</v>
      </c>
      <c r="B66593" t="s">
        <v>56</v>
      </c>
      <c r="C66593" t="s">
        <v>43</v>
      </c>
      <c r="D66593" t="s">
        <v>36</v>
      </c>
      <c r="E66593" t="s">
        <v>18</v>
      </c>
      <c r="F66593">
        <v>368</v>
      </c>
      <c r="G66593">
        <v>300</v>
      </c>
      <c r="H66593">
        <v>179</v>
      </c>
      <c r="I66593">
        <v>299.16000000000003</v>
      </c>
      <c r="J66593">
        <v>91.76</v>
      </c>
      <c r="K66593">
        <v>10</v>
      </c>
      <c r="L66593" t="s">
        <v>19</v>
      </c>
      <c r="M66593">
        <v>1</v>
      </c>
      <c r="N66593">
        <v>88.8</v>
      </c>
      <c r="O66593" t="s">
        <v>20</v>
      </c>
    </row>
    <row r="66594" spans="1:15">
      <c r="A66594" s="1">
        <v>45227</v>
      </c>
      <c r="B66594" t="s">
        <v>56</v>
      </c>
      <c r="C66594" t="s">
        <v>45</v>
      </c>
      <c r="D66594" t="s">
        <v>36</v>
      </c>
      <c r="E66594" t="s">
        <v>32</v>
      </c>
      <c r="F66594">
        <v>336</v>
      </c>
      <c r="G66594">
        <v>11</v>
      </c>
      <c r="H66594">
        <v>128</v>
      </c>
      <c r="I66594">
        <v>10.5</v>
      </c>
      <c r="J66594">
        <v>98.67</v>
      </c>
      <c r="K66594">
        <v>0</v>
      </c>
      <c r="L66594" t="s">
        <v>44</v>
      </c>
      <c r="M66594">
        <v>1</v>
      </c>
      <c r="N66594">
        <v>99.96</v>
      </c>
      <c r="O66594" t="s">
        <v>20</v>
      </c>
    </row>
    <row r="66595" spans="1:15">
      <c r="A66595" s="1">
        <v>45227</v>
      </c>
      <c r="B66595" t="s">
        <v>56</v>
      </c>
      <c r="C66595" t="s">
        <v>46</v>
      </c>
      <c r="D66595" t="s">
        <v>36</v>
      </c>
      <c r="E66595" t="s">
        <v>18</v>
      </c>
      <c r="F66595">
        <v>435</v>
      </c>
      <c r="G66595">
        <v>281</v>
      </c>
      <c r="H66595">
        <v>45</v>
      </c>
      <c r="I66595">
        <v>283.37</v>
      </c>
      <c r="J66595">
        <v>14.71</v>
      </c>
      <c r="K66595">
        <v>0</v>
      </c>
      <c r="L66595" t="s">
        <v>24</v>
      </c>
      <c r="M66595">
        <v>1</v>
      </c>
      <c r="N66595">
        <v>15.84</v>
      </c>
      <c r="O66595" t="s">
        <v>27</v>
      </c>
    </row>
    <row r="66596" spans="1:15">
      <c r="A66596" s="1">
        <v>45227</v>
      </c>
      <c r="B66596" t="s">
        <v>56</v>
      </c>
      <c r="C66596" t="s">
        <v>47</v>
      </c>
      <c r="D66596" t="s">
        <v>36</v>
      </c>
      <c r="E66596" t="s">
        <v>23</v>
      </c>
      <c r="F66596">
        <v>349</v>
      </c>
      <c r="G66596">
        <v>14</v>
      </c>
      <c r="H66596">
        <v>76</v>
      </c>
      <c r="I66596">
        <v>6.06</v>
      </c>
      <c r="J66596">
        <v>61.16</v>
      </c>
      <c r="K66596">
        <v>10</v>
      </c>
      <c r="L66596" t="s">
        <v>44</v>
      </c>
      <c r="M66596">
        <v>1</v>
      </c>
      <c r="N66596">
        <v>59.62</v>
      </c>
      <c r="O66596" t="s">
        <v>20</v>
      </c>
    </row>
    <row r="66597" spans="1:15">
      <c r="A66597" s="1">
        <v>45227</v>
      </c>
      <c r="B66597" t="s">
        <v>56</v>
      </c>
      <c r="C66597" t="s">
        <v>48</v>
      </c>
      <c r="D66597" t="s">
        <v>17</v>
      </c>
      <c r="E66597" t="s">
        <v>23</v>
      </c>
      <c r="F66597">
        <v>488</v>
      </c>
      <c r="G66597">
        <v>22</v>
      </c>
      <c r="H66597">
        <v>43</v>
      </c>
      <c r="I66597">
        <v>16.04</v>
      </c>
      <c r="J66597">
        <v>77.099999999999994</v>
      </c>
      <c r="K66597">
        <v>20</v>
      </c>
      <c r="L66597" t="s">
        <v>29</v>
      </c>
      <c r="M66597">
        <v>0</v>
      </c>
      <c r="N66597">
        <v>78.540000000000006</v>
      </c>
      <c r="O66597" t="s">
        <v>39</v>
      </c>
    </row>
    <row r="66598" spans="1:15">
      <c r="A66598" s="1">
        <v>45227</v>
      </c>
      <c r="B66598" t="s">
        <v>56</v>
      </c>
      <c r="C66598" t="s">
        <v>49</v>
      </c>
      <c r="D66598" t="s">
        <v>22</v>
      </c>
      <c r="E66598" t="s">
        <v>26</v>
      </c>
      <c r="F66598">
        <v>495</v>
      </c>
      <c r="G66598">
        <v>413</v>
      </c>
      <c r="H66598">
        <v>72</v>
      </c>
      <c r="I66598">
        <v>412.55</v>
      </c>
      <c r="J66598">
        <v>99.81</v>
      </c>
      <c r="K66598">
        <v>10</v>
      </c>
      <c r="L66598" t="s">
        <v>24</v>
      </c>
      <c r="M66598">
        <v>0</v>
      </c>
      <c r="N66598">
        <v>96.88</v>
      </c>
      <c r="O66598" t="s">
        <v>34</v>
      </c>
    </row>
    <row r="66599" spans="1:15">
      <c r="A66599" s="1">
        <v>45227</v>
      </c>
      <c r="B66599" t="s">
        <v>56</v>
      </c>
      <c r="C66599" t="s">
        <v>50</v>
      </c>
      <c r="D66599" t="s">
        <v>38</v>
      </c>
      <c r="E66599" t="s">
        <v>26</v>
      </c>
      <c r="F66599">
        <v>266</v>
      </c>
      <c r="G66599">
        <v>24</v>
      </c>
      <c r="H66599">
        <v>150</v>
      </c>
      <c r="I66599">
        <v>35.4</v>
      </c>
      <c r="J66599">
        <v>87.33</v>
      </c>
      <c r="K66599">
        <v>15</v>
      </c>
      <c r="L66599" t="s">
        <v>29</v>
      </c>
      <c r="M66599">
        <v>1</v>
      </c>
      <c r="N66599">
        <v>84.04</v>
      </c>
      <c r="O66599" t="s">
        <v>34</v>
      </c>
    </row>
    <row r="66600" spans="1:15">
      <c r="A66600" s="1">
        <v>45227</v>
      </c>
      <c r="B66600" t="s">
        <v>56</v>
      </c>
      <c r="C66600" t="s">
        <v>51</v>
      </c>
      <c r="D66600" t="s">
        <v>31</v>
      </c>
      <c r="E66600" t="s">
        <v>23</v>
      </c>
      <c r="F66600">
        <v>393</v>
      </c>
      <c r="G66600">
        <v>123</v>
      </c>
      <c r="H66600">
        <v>130</v>
      </c>
      <c r="I66600">
        <v>132.30000000000001</v>
      </c>
      <c r="J66600">
        <v>51</v>
      </c>
      <c r="K66600">
        <v>10</v>
      </c>
      <c r="L66600" t="s">
        <v>29</v>
      </c>
      <c r="M66600">
        <v>1</v>
      </c>
      <c r="N66600">
        <v>54.13</v>
      </c>
      <c r="O66600" t="s">
        <v>20</v>
      </c>
    </row>
    <row r="66601" spans="1:15">
      <c r="A66601" s="1">
        <v>45227</v>
      </c>
      <c r="B66601" t="s">
        <v>56</v>
      </c>
      <c r="C66601" t="s">
        <v>52</v>
      </c>
      <c r="D66601" t="s">
        <v>36</v>
      </c>
      <c r="E66601" t="s">
        <v>23</v>
      </c>
      <c r="F66601">
        <v>390</v>
      </c>
      <c r="G66601">
        <v>389</v>
      </c>
      <c r="H66601">
        <v>71</v>
      </c>
      <c r="I66601">
        <v>403.94</v>
      </c>
      <c r="J66601">
        <v>62.24</v>
      </c>
      <c r="K66601">
        <v>0</v>
      </c>
      <c r="L66601" t="s">
        <v>29</v>
      </c>
      <c r="M66601">
        <v>0</v>
      </c>
      <c r="N66601">
        <v>64.599999999999994</v>
      </c>
      <c r="O66601" t="s">
        <v>20</v>
      </c>
    </row>
    <row r="66602" spans="1:15">
      <c r="A66602" s="1">
        <v>45228</v>
      </c>
      <c r="B66602" t="s">
        <v>15</v>
      </c>
      <c r="C66602" t="s">
        <v>16</v>
      </c>
      <c r="D66602" t="s">
        <v>31</v>
      </c>
      <c r="E66602" t="s">
        <v>32</v>
      </c>
      <c r="F66602">
        <v>243</v>
      </c>
      <c r="G66602">
        <v>218</v>
      </c>
      <c r="H66602">
        <v>28</v>
      </c>
      <c r="I66602">
        <v>213.71</v>
      </c>
      <c r="J66602">
        <v>82.78</v>
      </c>
      <c r="K66602">
        <v>20</v>
      </c>
      <c r="L66602" t="s">
        <v>24</v>
      </c>
      <c r="M66602">
        <v>1</v>
      </c>
      <c r="N66602">
        <v>81.61</v>
      </c>
      <c r="O66602" t="s">
        <v>34</v>
      </c>
    </row>
    <row r="66603" spans="1:15">
      <c r="A66603" s="1">
        <v>45228</v>
      </c>
      <c r="B66603" t="s">
        <v>15</v>
      </c>
      <c r="C66603" t="s">
        <v>21</v>
      </c>
      <c r="D66603" t="s">
        <v>31</v>
      </c>
      <c r="E66603" t="s">
        <v>26</v>
      </c>
      <c r="F66603">
        <v>488</v>
      </c>
      <c r="G66603">
        <v>268</v>
      </c>
      <c r="H66603">
        <v>99</v>
      </c>
      <c r="I66603">
        <v>271.64999999999998</v>
      </c>
      <c r="J66603">
        <v>36.97</v>
      </c>
      <c r="K66603">
        <v>15</v>
      </c>
      <c r="L66603" t="s">
        <v>24</v>
      </c>
      <c r="M66603">
        <v>1</v>
      </c>
      <c r="N66603">
        <v>32.229999999999997</v>
      </c>
      <c r="O66603" t="s">
        <v>34</v>
      </c>
    </row>
    <row r="66604" spans="1:15">
      <c r="A66604" s="1">
        <v>45228</v>
      </c>
      <c r="B66604" t="s">
        <v>15</v>
      </c>
      <c r="C66604" t="s">
        <v>25</v>
      </c>
      <c r="D66604" t="s">
        <v>17</v>
      </c>
      <c r="E66604" t="s">
        <v>26</v>
      </c>
      <c r="F66604">
        <v>169</v>
      </c>
      <c r="G66604">
        <v>105</v>
      </c>
      <c r="H66604">
        <v>48</v>
      </c>
      <c r="I66604">
        <v>97.9</v>
      </c>
      <c r="J66604">
        <v>27.14</v>
      </c>
      <c r="K66604">
        <v>10</v>
      </c>
      <c r="L66604" t="s">
        <v>19</v>
      </c>
      <c r="M66604">
        <v>0</v>
      </c>
      <c r="N66604">
        <v>28.6</v>
      </c>
      <c r="O66604" t="s">
        <v>34</v>
      </c>
    </row>
    <row r="66605" spans="1:15">
      <c r="A66605" s="1">
        <v>45228</v>
      </c>
      <c r="B66605" t="s">
        <v>15</v>
      </c>
      <c r="C66605" t="s">
        <v>28</v>
      </c>
      <c r="D66605" t="s">
        <v>31</v>
      </c>
      <c r="E66605" t="s">
        <v>18</v>
      </c>
      <c r="F66605">
        <v>410</v>
      </c>
      <c r="G66605">
        <v>19</v>
      </c>
      <c r="H66605">
        <v>28</v>
      </c>
      <c r="I66605">
        <v>19.78</v>
      </c>
      <c r="J66605">
        <v>49.72</v>
      </c>
      <c r="K66605">
        <v>5</v>
      </c>
      <c r="L66605" t="s">
        <v>29</v>
      </c>
      <c r="M66605">
        <v>0</v>
      </c>
      <c r="N66605">
        <v>53.6</v>
      </c>
      <c r="O66605" t="s">
        <v>20</v>
      </c>
    </row>
    <row r="66606" spans="1:15">
      <c r="A66606" s="1">
        <v>45228</v>
      </c>
      <c r="B66606" t="s">
        <v>15</v>
      </c>
      <c r="C66606" t="s">
        <v>30</v>
      </c>
      <c r="D66606" t="s">
        <v>31</v>
      </c>
      <c r="E66606" t="s">
        <v>18</v>
      </c>
      <c r="F66606">
        <v>117</v>
      </c>
      <c r="G66606">
        <v>27</v>
      </c>
      <c r="H66606">
        <v>99</v>
      </c>
      <c r="I66606">
        <v>19.989999999999998</v>
      </c>
      <c r="J66606">
        <v>55.66</v>
      </c>
      <c r="K66606">
        <v>15</v>
      </c>
      <c r="L66606" t="s">
        <v>19</v>
      </c>
      <c r="M66606">
        <v>0</v>
      </c>
      <c r="N66606">
        <v>52.79</v>
      </c>
      <c r="O66606" t="s">
        <v>20</v>
      </c>
    </row>
    <row r="66607" spans="1:15">
      <c r="A66607" s="1">
        <v>45228</v>
      </c>
      <c r="B66607" t="s">
        <v>15</v>
      </c>
      <c r="C66607" t="s">
        <v>33</v>
      </c>
      <c r="D66607" t="s">
        <v>17</v>
      </c>
      <c r="E66607" t="s">
        <v>32</v>
      </c>
      <c r="F66607">
        <v>143</v>
      </c>
      <c r="G66607">
        <v>60</v>
      </c>
      <c r="H66607">
        <v>26</v>
      </c>
      <c r="I66607">
        <v>70.569999999999993</v>
      </c>
      <c r="J66607">
        <v>33.61</v>
      </c>
      <c r="K66607">
        <v>5</v>
      </c>
      <c r="L66607" t="s">
        <v>19</v>
      </c>
      <c r="M66607">
        <v>1</v>
      </c>
      <c r="N66607">
        <v>37.19</v>
      </c>
      <c r="O66607" t="s">
        <v>20</v>
      </c>
    </row>
    <row r="66608" spans="1:15">
      <c r="A66608" s="1">
        <v>45228</v>
      </c>
      <c r="B66608" t="s">
        <v>15</v>
      </c>
      <c r="C66608" t="s">
        <v>35</v>
      </c>
      <c r="D66608" t="s">
        <v>31</v>
      </c>
      <c r="E66608" t="s">
        <v>26</v>
      </c>
      <c r="F66608">
        <v>175</v>
      </c>
      <c r="G66608">
        <v>147</v>
      </c>
      <c r="H66608">
        <v>48</v>
      </c>
      <c r="I66608">
        <v>163.76</v>
      </c>
      <c r="J66608">
        <v>43.74</v>
      </c>
      <c r="K66608">
        <v>20</v>
      </c>
      <c r="L66608" t="s">
        <v>19</v>
      </c>
      <c r="M66608">
        <v>1</v>
      </c>
      <c r="N66608">
        <v>43.78</v>
      </c>
      <c r="O66608" t="s">
        <v>39</v>
      </c>
    </row>
    <row r="66609" spans="1:15">
      <c r="A66609" s="1">
        <v>45228</v>
      </c>
      <c r="B66609" t="s">
        <v>15</v>
      </c>
      <c r="C66609" t="s">
        <v>37</v>
      </c>
      <c r="D66609" t="s">
        <v>36</v>
      </c>
      <c r="E66609" t="s">
        <v>23</v>
      </c>
      <c r="F66609">
        <v>475</v>
      </c>
      <c r="G66609">
        <v>398</v>
      </c>
      <c r="H66609">
        <v>88</v>
      </c>
      <c r="I66609">
        <v>410.67</v>
      </c>
      <c r="J66609">
        <v>51.98</v>
      </c>
      <c r="K66609">
        <v>0</v>
      </c>
      <c r="L66609" t="s">
        <v>24</v>
      </c>
      <c r="M66609">
        <v>0</v>
      </c>
      <c r="N66609">
        <v>54.14</v>
      </c>
      <c r="O66609" t="s">
        <v>34</v>
      </c>
    </row>
    <row r="66610" spans="1:15">
      <c r="A66610" s="1">
        <v>45228</v>
      </c>
      <c r="B66610" t="s">
        <v>15</v>
      </c>
      <c r="C66610" t="s">
        <v>40</v>
      </c>
      <c r="D66610" t="s">
        <v>31</v>
      </c>
      <c r="E66610" t="s">
        <v>18</v>
      </c>
      <c r="F66610">
        <v>411</v>
      </c>
      <c r="G66610">
        <v>228</v>
      </c>
      <c r="H66610">
        <v>66</v>
      </c>
      <c r="I66610">
        <v>227.09</v>
      </c>
      <c r="J66610">
        <v>70.400000000000006</v>
      </c>
      <c r="K66610">
        <v>10</v>
      </c>
      <c r="L66610" t="s">
        <v>19</v>
      </c>
      <c r="M66610">
        <v>1</v>
      </c>
      <c r="N66610">
        <v>75.02</v>
      </c>
      <c r="O66610" t="s">
        <v>39</v>
      </c>
    </row>
    <row r="66611" spans="1:15">
      <c r="A66611" s="1">
        <v>45228</v>
      </c>
      <c r="B66611" t="s">
        <v>15</v>
      </c>
      <c r="C66611" t="s">
        <v>41</v>
      </c>
      <c r="D66611" t="s">
        <v>22</v>
      </c>
      <c r="E66611" t="s">
        <v>18</v>
      </c>
      <c r="F66611">
        <v>237</v>
      </c>
      <c r="G66611">
        <v>154</v>
      </c>
      <c r="H66611">
        <v>193</v>
      </c>
      <c r="I66611">
        <v>161.4</v>
      </c>
      <c r="J66611">
        <v>80.58</v>
      </c>
      <c r="K66611">
        <v>20</v>
      </c>
      <c r="L66611" t="s">
        <v>19</v>
      </c>
      <c r="M66611">
        <v>1</v>
      </c>
      <c r="N66611">
        <v>79.45</v>
      </c>
      <c r="O66611" t="s">
        <v>27</v>
      </c>
    </row>
    <row r="66612" spans="1:15">
      <c r="A66612" s="1">
        <v>45228</v>
      </c>
      <c r="B66612" t="s">
        <v>15</v>
      </c>
      <c r="C66612" t="s">
        <v>42</v>
      </c>
      <c r="D66612" t="s">
        <v>36</v>
      </c>
      <c r="E66612" t="s">
        <v>23</v>
      </c>
      <c r="F66612">
        <v>195</v>
      </c>
      <c r="G66612">
        <v>183</v>
      </c>
      <c r="H66612">
        <v>85</v>
      </c>
      <c r="I66612">
        <v>176.21</v>
      </c>
      <c r="J66612">
        <v>64.94</v>
      </c>
      <c r="K66612">
        <v>20</v>
      </c>
      <c r="L66612" t="s">
        <v>29</v>
      </c>
      <c r="M66612">
        <v>0</v>
      </c>
      <c r="N66612">
        <v>66.849999999999994</v>
      </c>
      <c r="O66612" t="s">
        <v>34</v>
      </c>
    </row>
    <row r="66613" spans="1:15">
      <c r="A66613" s="1">
        <v>45228</v>
      </c>
      <c r="B66613" t="s">
        <v>15</v>
      </c>
      <c r="C66613" t="s">
        <v>43</v>
      </c>
      <c r="D66613" t="s">
        <v>36</v>
      </c>
      <c r="E66613" t="s">
        <v>32</v>
      </c>
      <c r="F66613">
        <v>468</v>
      </c>
      <c r="G66613">
        <v>355</v>
      </c>
      <c r="H66613">
        <v>62</v>
      </c>
      <c r="I66613">
        <v>348</v>
      </c>
      <c r="J66613">
        <v>58.28</v>
      </c>
      <c r="K66613">
        <v>0</v>
      </c>
      <c r="L66613" t="s">
        <v>29</v>
      </c>
      <c r="M66613">
        <v>0</v>
      </c>
      <c r="N66613">
        <v>56.59</v>
      </c>
      <c r="O66613" t="s">
        <v>20</v>
      </c>
    </row>
    <row r="66614" spans="1:15">
      <c r="A66614" s="1">
        <v>45228</v>
      </c>
      <c r="B66614" t="s">
        <v>15</v>
      </c>
      <c r="C66614" t="s">
        <v>45</v>
      </c>
      <c r="D66614" t="s">
        <v>31</v>
      </c>
      <c r="E66614" t="s">
        <v>32</v>
      </c>
      <c r="F66614">
        <v>377</v>
      </c>
      <c r="G66614">
        <v>107</v>
      </c>
      <c r="H66614">
        <v>176</v>
      </c>
      <c r="I66614">
        <v>106.03</v>
      </c>
      <c r="J66614">
        <v>23.17</v>
      </c>
      <c r="K66614">
        <v>10</v>
      </c>
      <c r="L66614" t="s">
        <v>19</v>
      </c>
      <c r="M66614">
        <v>0</v>
      </c>
      <c r="N66614">
        <v>22.71</v>
      </c>
      <c r="O66614" t="s">
        <v>34</v>
      </c>
    </row>
    <row r="66615" spans="1:15">
      <c r="A66615" s="1">
        <v>45228</v>
      </c>
      <c r="B66615" t="s">
        <v>15</v>
      </c>
      <c r="C66615" t="s">
        <v>46</v>
      </c>
      <c r="D66615" t="s">
        <v>17</v>
      </c>
      <c r="E66615" t="s">
        <v>32</v>
      </c>
      <c r="F66615">
        <v>275</v>
      </c>
      <c r="G66615">
        <v>5</v>
      </c>
      <c r="H66615">
        <v>74</v>
      </c>
      <c r="I66615">
        <v>24.44</v>
      </c>
      <c r="J66615">
        <v>95.19</v>
      </c>
      <c r="K66615">
        <v>10</v>
      </c>
      <c r="L66615" t="s">
        <v>44</v>
      </c>
      <c r="M66615">
        <v>0</v>
      </c>
      <c r="N66615">
        <v>93.44</v>
      </c>
      <c r="O66615" t="s">
        <v>27</v>
      </c>
    </row>
    <row r="66616" spans="1:15">
      <c r="A66616" s="1">
        <v>45228</v>
      </c>
      <c r="B66616" t="s">
        <v>15</v>
      </c>
      <c r="C66616" t="s">
        <v>47</v>
      </c>
      <c r="D66616" t="s">
        <v>22</v>
      </c>
      <c r="E66616" t="s">
        <v>26</v>
      </c>
      <c r="F66616">
        <v>210</v>
      </c>
      <c r="G66616">
        <v>90</v>
      </c>
      <c r="H66616">
        <v>155</v>
      </c>
      <c r="I66616">
        <v>93.61</v>
      </c>
      <c r="J66616">
        <v>72.14</v>
      </c>
      <c r="K66616">
        <v>20</v>
      </c>
      <c r="L66616" t="s">
        <v>19</v>
      </c>
      <c r="M66616">
        <v>0</v>
      </c>
      <c r="N66616">
        <v>67.58</v>
      </c>
      <c r="O66616" t="s">
        <v>27</v>
      </c>
    </row>
    <row r="66617" spans="1:15">
      <c r="A66617" s="1">
        <v>45228</v>
      </c>
      <c r="B66617" t="s">
        <v>15</v>
      </c>
      <c r="C66617" t="s">
        <v>48</v>
      </c>
      <c r="D66617" t="s">
        <v>31</v>
      </c>
      <c r="E66617" t="s">
        <v>26</v>
      </c>
      <c r="F66617">
        <v>351</v>
      </c>
      <c r="G66617">
        <v>100</v>
      </c>
      <c r="H66617">
        <v>68</v>
      </c>
      <c r="I66617">
        <v>118.48</v>
      </c>
      <c r="J66617">
        <v>19.100000000000001</v>
      </c>
      <c r="K66617">
        <v>5</v>
      </c>
      <c r="L66617" t="s">
        <v>19</v>
      </c>
      <c r="M66617">
        <v>0</v>
      </c>
      <c r="N66617">
        <v>21.52</v>
      </c>
      <c r="O66617" t="s">
        <v>27</v>
      </c>
    </row>
    <row r="66618" spans="1:15">
      <c r="A66618" s="1">
        <v>45228</v>
      </c>
      <c r="B66618" t="s">
        <v>15</v>
      </c>
      <c r="C66618" t="s">
        <v>49</v>
      </c>
      <c r="D66618" t="s">
        <v>31</v>
      </c>
      <c r="E66618" t="s">
        <v>26</v>
      </c>
      <c r="F66618">
        <v>307</v>
      </c>
      <c r="G66618">
        <v>173</v>
      </c>
      <c r="H66618">
        <v>91</v>
      </c>
      <c r="I66618">
        <v>177.02</v>
      </c>
      <c r="J66618">
        <v>96.88</v>
      </c>
      <c r="K66618">
        <v>0</v>
      </c>
      <c r="L66618" t="s">
        <v>29</v>
      </c>
      <c r="M66618">
        <v>0</v>
      </c>
      <c r="N66618">
        <v>100.71</v>
      </c>
      <c r="O66618" t="s">
        <v>39</v>
      </c>
    </row>
    <row r="66619" spans="1:15">
      <c r="A66619" s="1">
        <v>45228</v>
      </c>
      <c r="B66619" t="s">
        <v>15</v>
      </c>
      <c r="C66619" t="s">
        <v>50</v>
      </c>
      <c r="D66619" t="s">
        <v>36</v>
      </c>
      <c r="E66619" t="s">
        <v>32</v>
      </c>
      <c r="F66619">
        <v>61</v>
      </c>
      <c r="G66619">
        <v>9</v>
      </c>
      <c r="H66619">
        <v>57</v>
      </c>
      <c r="I66619">
        <v>15.22</v>
      </c>
      <c r="J66619">
        <v>34.51</v>
      </c>
      <c r="K66619">
        <v>5</v>
      </c>
      <c r="L66619" t="s">
        <v>29</v>
      </c>
      <c r="M66619">
        <v>0</v>
      </c>
      <c r="N66619">
        <v>32.630000000000003</v>
      </c>
      <c r="O66619" t="s">
        <v>27</v>
      </c>
    </row>
    <row r="66620" spans="1:15">
      <c r="A66620" s="1">
        <v>45228</v>
      </c>
      <c r="B66620" t="s">
        <v>15</v>
      </c>
      <c r="C66620" t="s">
        <v>51</v>
      </c>
      <c r="D66620" t="s">
        <v>22</v>
      </c>
      <c r="E66620" t="s">
        <v>23</v>
      </c>
      <c r="F66620">
        <v>337</v>
      </c>
      <c r="G66620">
        <v>103</v>
      </c>
      <c r="H66620">
        <v>32</v>
      </c>
      <c r="I66620">
        <v>118.84</v>
      </c>
      <c r="J66620">
        <v>29.5</v>
      </c>
      <c r="K66620">
        <v>10</v>
      </c>
      <c r="L66620" t="s">
        <v>44</v>
      </c>
      <c r="M66620">
        <v>0</v>
      </c>
      <c r="N66620">
        <v>33.1</v>
      </c>
      <c r="O66620" t="s">
        <v>20</v>
      </c>
    </row>
    <row r="66621" spans="1:15">
      <c r="A66621" s="1">
        <v>45228</v>
      </c>
      <c r="B66621" t="s">
        <v>15</v>
      </c>
      <c r="C66621" t="s">
        <v>52</v>
      </c>
      <c r="D66621" t="s">
        <v>36</v>
      </c>
      <c r="E66621" t="s">
        <v>18</v>
      </c>
      <c r="F66621">
        <v>174</v>
      </c>
      <c r="G66621">
        <v>96</v>
      </c>
      <c r="H66621">
        <v>185</v>
      </c>
      <c r="I66621">
        <v>93.86</v>
      </c>
      <c r="J66621">
        <v>35.119999999999997</v>
      </c>
      <c r="K66621">
        <v>15</v>
      </c>
      <c r="L66621" t="s">
        <v>29</v>
      </c>
      <c r="M66621">
        <v>0</v>
      </c>
      <c r="N66621">
        <v>32.18</v>
      </c>
      <c r="O66621" t="s">
        <v>20</v>
      </c>
    </row>
    <row r="66622" spans="1:15">
      <c r="A66622" s="1">
        <v>45228</v>
      </c>
      <c r="B66622" t="s">
        <v>53</v>
      </c>
      <c r="C66622" t="s">
        <v>16</v>
      </c>
      <c r="D66622" t="s">
        <v>17</v>
      </c>
      <c r="E66622" t="s">
        <v>23</v>
      </c>
      <c r="F66622">
        <v>207</v>
      </c>
      <c r="G66622">
        <v>69</v>
      </c>
      <c r="H66622">
        <v>151</v>
      </c>
      <c r="I66622">
        <v>87.76</v>
      </c>
      <c r="J66622">
        <v>66.23</v>
      </c>
      <c r="K66622">
        <v>20</v>
      </c>
      <c r="L66622" t="s">
        <v>44</v>
      </c>
      <c r="M66622">
        <v>1</v>
      </c>
      <c r="N66622">
        <v>65.989999999999995</v>
      </c>
      <c r="O66622" t="s">
        <v>39</v>
      </c>
    </row>
    <row r="66623" spans="1:15">
      <c r="A66623" s="1">
        <v>45228</v>
      </c>
      <c r="B66623" t="s">
        <v>53</v>
      </c>
      <c r="C66623" t="s">
        <v>21</v>
      </c>
      <c r="D66623" t="s">
        <v>38</v>
      </c>
      <c r="E66623" t="s">
        <v>32</v>
      </c>
      <c r="F66623">
        <v>248</v>
      </c>
      <c r="G66623">
        <v>125</v>
      </c>
      <c r="H66623">
        <v>193</v>
      </c>
      <c r="I66623">
        <v>132.58000000000001</v>
      </c>
      <c r="J66623">
        <v>48.15</v>
      </c>
      <c r="K66623">
        <v>15</v>
      </c>
      <c r="L66623" t="s">
        <v>19</v>
      </c>
      <c r="M66623">
        <v>1</v>
      </c>
      <c r="N66623">
        <v>50.78</v>
      </c>
      <c r="O66623" t="s">
        <v>34</v>
      </c>
    </row>
    <row r="66624" spans="1:15">
      <c r="A66624" s="1">
        <v>45228</v>
      </c>
      <c r="B66624" t="s">
        <v>53</v>
      </c>
      <c r="C66624" t="s">
        <v>25</v>
      </c>
      <c r="D66624" t="s">
        <v>31</v>
      </c>
      <c r="E66624" t="s">
        <v>26</v>
      </c>
      <c r="F66624">
        <v>158</v>
      </c>
      <c r="G66624">
        <v>144</v>
      </c>
      <c r="H66624">
        <v>59</v>
      </c>
      <c r="I66624">
        <v>137.09</v>
      </c>
      <c r="J66624">
        <v>16.97</v>
      </c>
      <c r="K66624">
        <v>0</v>
      </c>
      <c r="L66624" t="s">
        <v>24</v>
      </c>
      <c r="M66624">
        <v>1</v>
      </c>
      <c r="N66624">
        <v>19.100000000000001</v>
      </c>
      <c r="O66624" t="s">
        <v>20</v>
      </c>
    </row>
    <row r="66625" spans="1:15">
      <c r="A66625" s="1">
        <v>45228</v>
      </c>
      <c r="B66625" t="s">
        <v>53</v>
      </c>
      <c r="C66625" t="s">
        <v>28</v>
      </c>
      <c r="D66625" t="s">
        <v>17</v>
      </c>
      <c r="E66625" t="s">
        <v>23</v>
      </c>
      <c r="F66625">
        <v>439</v>
      </c>
      <c r="G66625">
        <v>72</v>
      </c>
      <c r="H66625">
        <v>132</v>
      </c>
      <c r="I66625">
        <v>84.15</v>
      </c>
      <c r="J66625">
        <v>44.13</v>
      </c>
      <c r="K66625">
        <v>20</v>
      </c>
      <c r="L66625" t="s">
        <v>44</v>
      </c>
      <c r="M66625">
        <v>1</v>
      </c>
      <c r="N66625">
        <v>47.98</v>
      </c>
      <c r="O66625" t="s">
        <v>27</v>
      </c>
    </row>
    <row r="66626" spans="1:15">
      <c r="A66626" s="1">
        <v>45228</v>
      </c>
      <c r="B66626" t="s">
        <v>53</v>
      </c>
      <c r="C66626" t="s">
        <v>30</v>
      </c>
      <c r="D66626" t="s">
        <v>22</v>
      </c>
      <c r="E66626" t="s">
        <v>23</v>
      </c>
      <c r="F66626">
        <v>116</v>
      </c>
      <c r="G66626">
        <v>104</v>
      </c>
      <c r="H66626">
        <v>110</v>
      </c>
      <c r="I66626">
        <v>102.89</v>
      </c>
      <c r="J66626">
        <v>45.03</v>
      </c>
      <c r="K66626">
        <v>15</v>
      </c>
      <c r="L66626" t="s">
        <v>19</v>
      </c>
      <c r="M66626">
        <v>1</v>
      </c>
      <c r="N66626">
        <v>43.79</v>
      </c>
      <c r="O66626" t="s">
        <v>34</v>
      </c>
    </row>
    <row r="66627" spans="1:15">
      <c r="A66627" s="1">
        <v>45228</v>
      </c>
      <c r="B66627" t="s">
        <v>53</v>
      </c>
      <c r="C66627" t="s">
        <v>33</v>
      </c>
      <c r="D66627" t="s">
        <v>31</v>
      </c>
      <c r="E66627" t="s">
        <v>23</v>
      </c>
      <c r="F66627">
        <v>77</v>
      </c>
      <c r="G66627">
        <v>39</v>
      </c>
      <c r="H66627">
        <v>137</v>
      </c>
      <c r="I66627">
        <v>48.78</v>
      </c>
      <c r="J66627">
        <v>83.9</v>
      </c>
      <c r="K66627">
        <v>5</v>
      </c>
      <c r="L66627" t="s">
        <v>24</v>
      </c>
      <c r="M66627">
        <v>1</v>
      </c>
      <c r="N66627">
        <v>83.74</v>
      </c>
      <c r="O66627" t="s">
        <v>39</v>
      </c>
    </row>
    <row r="66628" spans="1:15">
      <c r="A66628" s="1">
        <v>45228</v>
      </c>
      <c r="B66628" t="s">
        <v>53</v>
      </c>
      <c r="C66628" t="s">
        <v>35</v>
      </c>
      <c r="D66628" t="s">
        <v>36</v>
      </c>
      <c r="E66628" t="s">
        <v>26</v>
      </c>
      <c r="F66628">
        <v>225</v>
      </c>
      <c r="G66628">
        <v>22</v>
      </c>
      <c r="H66628">
        <v>72</v>
      </c>
      <c r="I66628">
        <v>38.42</v>
      </c>
      <c r="J66628">
        <v>63.87</v>
      </c>
      <c r="K66628">
        <v>15</v>
      </c>
      <c r="L66628" t="s">
        <v>24</v>
      </c>
      <c r="M66628">
        <v>1</v>
      </c>
      <c r="N66628">
        <v>61.82</v>
      </c>
      <c r="O66628" t="s">
        <v>39</v>
      </c>
    </row>
    <row r="66629" spans="1:15">
      <c r="A66629" s="1">
        <v>45228</v>
      </c>
      <c r="B66629" t="s">
        <v>53</v>
      </c>
      <c r="C66629" t="s">
        <v>37</v>
      </c>
      <c r="D66629" t="s">
        <v>17</v>
      </c>
      <c r="E66629" t="s">
        <v>26</v>
      </c>
      <c r="F66629">
        <v>253</v>
      </c>
      <c r="G66629">
        <v>250</v>
      </c>
      <c r="H66629">
        <v>76</v>
      </c>
      <c r="I66629">
        <v>265.73</v>
      </c>
      <c r="J66629">
        <v>44.68</v>
      </c>
      <c r="K66629">
        <v>10</v>
      </c>
      <c r="L66629" t="s">
        <v>44</v>
      </c>
      <c r="M66629">
        <v>0</v>
      </c>
      <c r="N66629">
        <v>48.35</v>
      </c>
      <c r="O66629" t="s">
        <v>20</v>
      </c>
    </row>
    <row r="66630" spans="1:15">
      <c r="A66630" s="1">
        <v>45228</v>
      </c>
      <c r="B66630" t="s">
        <v>53</v>
      </c>
      <c r="C66630" t="s">
        <v>40</v>
      </c>
      <c r="D66630" t="s">
        <v>36</v>
      </c>
      <c r="E66630" t="s">
        <v>32</v>
      </c>
      <c r="F66630">
        <v>434</v>
      </c>
      <c r="G66630">
        <v>248</v>
      </c>
      <c r="H66630">
        <v>151</v>
      </c>
      <c r="I66630">
        <v>257.52999999999997</v>
      </c>
      <c r="J66630">
        <v>24.31</v>
      </c>
      <c r="K66630">
        <v>20</v>
      </c>
      <c r="L66630" t="s">
        <v>44</v>
      </c>
      <c r="M66630">
        <v>0</v>
      </c>
      <c r="N66630">
        <v>21.85</v>
      </c>
      <c r="O66630" t="s">
        <v>39</v>
      </c>
    </row>
    <row r="66631" spans="1:15">
      <c r="A66631" s="1">
        <v>45228</v>
      </c>
      <c r="B66631" t="s">
        <v>53</v>
      </c>
      <c r="C66631" t="s">
        <v>41</v>
      </c>
      <c r="D66631" t="s">
        <v>31</v>
      </c>
      <c r="E66631" t="s">
        <v>26</v>
      </c>
      <c r="F66631">
        <v>216</v>
      </c>
      <c r="G66631">
        <v>79</v>
      </c>
      <c r="H66631">
        <v>54</v>
      </c>
      <c r="I66631">
        <v>70.05</v>
      </c>
      <c r="J66631">
        <v>55.46</v>
      </c>
      <c r="K66631">
        <v>10</v>
      </c>
      <c r="L66631" t="s">
        <v>44</v>
      </c>
      <c r="M66631">
        <v>0</v>
      </c>
      <c r="N66631">
        <v>59.02</v>
      </c>
      <c r="O66631" t="s">
        <v>20</v>
      </c>
    </row>
    <row r="66632" spans="1:15">
      <c r="A66632" s="1">
        <v>45228</v>
      </c>
      <c r="B66632" t="s">
        <v>53</v>
      </c>
      <c r="C66632" t="s">
        <v>42</v>
      </c>
      <c r="D66632" t="s">
        <v>38</v>
      </c>
      <c r="E66632" t="s">
        <v>23</v>
      </c>
      <c r="F66632">
        <v>382</v>
      </c>
      <c r="G66632">
        <v>143</v>
      </c>
      <c r="H66632">
        <v>95</v>
      </c>
      <c r="I66632">
        <v>151.18</v>
      </c>
      <c r="J66632">
        <v>58.38</v>
      </c>
      <c r="K66632">
        <v>0</v>
      </c>
      <c r="L66632" t="s">
        <v>24</v>
      </c>
      <c r="M66632">
        <v>1</v>
      </c>
      <c r="N66632">
        <v>55.82</v>
      </c>
      <c r="O66632" t="s">
        <v>34</v>
      </c>
    </row>
    <row r="66633" spans="1:15">
      <c r="A66633" s="1">
        <v>45228</v>
      </c>
      <c r="B66633" t="s">
        <v>53</v>
      </c>
      <c r="C66633" t="s">
        <v>43</v>
      </c>
      <c r="D66633" t="s">
        <v>36</v>
      </c>
      <c r="E66633" t="s">
        <v>26</v>
      </c>
      <c r="F66633">
        <v>466</v>
      </c>
      <c r="G66633">
        <v>245</v>
      </c>
      <c r="H66633">
        <v>188</v>
      </c>
      <c r="I66633">
        <v>244.85</v>
      </c>
      <c r="J66633">
        <v>66.599999999999994</v>
      </c>
      <c r="K66633">
        <v>10</v>
      </c>
      <c r="L66633" t="s">
        <v>19</v>
      </c>
      <c r="M66633">
        <v>1</v>
      </c>
      <c r="N66633">
        <v>66.69</v>
      </c>
      <c r="O66633" t="s">
        <v>27</v>
      </c>
    </row>
    <row r="66634" spans="1:15">
      <c r="A66634" s="1">
        <v>45228</v>
      </c>
      <c r="B66634" t="s">
        <v>53</v>
      </c>
      <c r="C66634" t="s">
        <v>45</v>
      </c>
      <c r="D66634" t="s">
        <v>38</v>
      </c>
      <c r="E66634" t="s">
        <v>18</v>
      </c>
      <c r="F66634">
        <v>275</v>
      </c>
      <c r="G66634">
        <v>77</v>
      </c>
      <c r="H66634">
        <v>193</v>
      </c>
      <c r="I66634">
        <v>71.5</v>
      </c>
      <c r="J66634">
        <v>79.459999999999994</v>
      </c>
      <c r="K66634">
        <v>10</v>
      </c>
      <c r="L66634" t="s">
        <v>24</v>
      </c>
      <c r="M66634">
        <v>1</v>
      </c>
      <c r="N66634">
        <v>75.790000000000006</v>
      </c>
      <c r="O66634" t="s">
        <v>39</v>
      </c>
    </row>
    <row r="66635" spans="1:15">
      <c r="A66635" s="1">
        <v>45228</v>
      </c>
      <c r="B66635" t="s">
        <v>53</v>
      </c>
      <c r="C66635" t="s">
        <v>46</v>
      </c>
      <c r="D66635" t="s">
        <v>22</v>
      </c>
      <c r="E66635" t="s">
        <v>32</v>
      </c>
      <c r="F66635">
        <v>115</v>
      </c>
      <c r="G66635">
        <v>78</v>
      </c>
      <c r="H66635">
        <v>172</v>
      </c>
      <c r="I66635">
        <v>83.81</v>
      </c>
      <c r="J66635">
        <v>10.43</v>
      </c>
      <c r="K66635">
        <v>15</v>
      </c>
      <c r="L66635" t="s">
        <v>29</v>
      </c>
      <c r="M66635">
        <v>0</v>
      </c>
      <c r="N66635">
        <v>13.95</v>
      </c>
      <c r="O66635" t="s">
        <v>39</v>
      </c>
    </row>
    <row r="66636" spans="1:15">
      <c r="A66636" s="1">
        <v>45228</v>
      </c>
      <c r="B66636" t="s">
        <v>53</v>
      </c>
      <c r="C66636" t="s">
        <v>47</v>
      </c>
      <c r="D66636" t="s">
        <v>36</v>
      </c>
      <c r="E66636" t="s">
        <v>23</v>
      </c>
      <c r="F66636">
        <v>415</v>
      </c>
      <c r="G66636">
        <v>286</v>
      </c>
      <c r="H66636">
        <v>83</v>
      </c>
      <c r="I66636">
        <v>295.64</v>
      </c>
      <c r="J66636">
        <v>38.32</v>
      </c>
      <c r="K66636">
        <v>15</v>
      </c>
      <c r="L66636" t="s">
        <v>24</v>
      </c>
      <c r="M66636">
        <v>0</v>
      </c>
      <c r="N66636">
        <v>41.34</v>
      </c>
      <c r="O66636" t="s">
        <v>20</v>
      </c>
    </row>
    <row r="66637" spans="1:15">
      <c r="A66637" s="1">
        <v>45228</v>
      </c>
      <c r="B66637" t="s">
        <v>53</v>
      </c>
      <c r="C66637" t="s">
        <v>48</v>
      </c>
      <c r="D66637" t="s">
        <v>36</v>
      </c>
      <c r="E66637" t="s">
        <v>26</v>
      </c>
      <c r="F66637">
        <v>141</v>
      </c>
      <c r="G66637">
        <v>130</v>
      </c>
      <c r="H66637">
        <v>172</v>
      </c>
      <c r="I66637">
        <v>136.33000000000001</v>
      </c>
      <c r="J66637">
        <v>86.09</v>
      </c>
      <c r="K66637">
        <v>20</v>
      </c>
      <c r="L66637" t="s">
        <v>44</v>
      </c>
      <c r="M66637">
        <v>0</v>
      </c>
      <c r="N66637">
        <v>90.79</v>
      </c>
      <c r="O66637" t="s">
        <v>20</v>
      </c>
    </row>
    <row r="66638" spans="1:15">
      <c r="A66638" s="1">
        <v>45228</v>
      </c>
      <c r="B66638" t="s">
        <v>53</v>
      </c>
      <c r="C66638" t="s">
        <v>49</v>
      </c>
      <c r="D66638" t="s">
        <v>36</v>
      </c>
      <c r="E66638" t="s">
        <v>18</v>
      </c>
      <c r="F66638">
        <v>279</v>
      </c>
      <c r="G66638">
        <v>105</v>
      </c>
      <c r="H66638">
        <v>70</v>
      </c>
      <c r="I66638">
        <v>120.26</v>
      </c>
      <c r="J66638">
        <v>15.18</v>
      </c>
      <c r="K66638">
        <v>20</v>
      </c>
      <c r="L66638" t="s">
        <v>24</v>
      </c>
      <c r="M66638">
        <v>0</v>
      </c>
      <c r="N66638">
        <v>19.649999999999999</v>
      </c>
      <c r="O66638" t="s">
        <v>20</v>
      </c>
    </row>
    <row r="66639" spans="1:15">
      <c r="A66639" s="1">
        <v>45228</v>
      </c>
      <c r="B66639" t="s">
        <v>53</v>
      </c>
      <c r="C66639" t="s">
        <v>50</v>
      </c>
      <c r="D66639" t="s">
        <v>22</v>
      </c>
      <c r="E66639" t="s">
        <v>32</v>
      </c>
      <c r="F66639">
        <v>63</v>
      </c>
      <c r="G66639">
        <v>61</v>
      </c>
      <c r="H66639">
        <v>100</v>
      </c>
      <c r="I66639">
        <v>66.95</v>
      </c>
      <c r="J66639">
        <v>32.47</v>
      </c>
      <c r="K66639">
        <v>20</v>
      </c>
      <c r="L66639" t="s">
        <v>19</v>
      </c>
      <c r="M66639">
        <v>0</v>
      </c>
      <c r="N66639">
        <v>28.29</v>
      </c>
      <c r="O66639" t="s">
        <v>39</v>
      </c>
    </row>
    <row r="66640" spans="1:15">
      <c r="A66640" s="1">
        <v>45228</v>
      </c>
      <c r="B66640" t="s">
        <v>53</v>
      </c>
      <c r="C66640" t="s">
        <v>51</v>
      </c>
      <c r="D66640" t="s">
        <v>22</v>
      </c>
      <c r="E66640" t="s">
        <v>32</v>
      </c>
      <c r="F66640">
        <v>75</v>
      </c>
      <c r="G66640">
        <v>20</v>
      </c>
      <c r="H66640">
        <v>193</v>
      </c>
      <c r="I66640">
        <v>20.11</v>
      </c>
      <c r="J66640">
        <v>19.47</v>
      </c>
      <c r="K66640">
        <v>15</v>
      </c>
      <c r="L66640" t="s">
        <v>44</v>
      </c>
      <c r="M66640">
        <v>0</v>
      </c>
      <c r="N66640">
        <v>21.49</v>
      </c>
      <c r="O66640" t="s">
        <v>27</v>
      </c>
    </row>
    <row r="66641" spans="1:15">
      <c r="A66641" s="1">
        <v>45228</v>
      </c>
      <c r="B66641" t="s">
        <v>53</v>
      </c>
      <c r="C66641" t="s">
        <v>52</v>
      </c>
      <c r="D66641" t="s">
        <v>31</v>
      </c>
      <c r="E66641" t="s">
        <v>23</v>
      </c>
      <c r="F66641">
        <v>434</v>
      </c>
      <c r="G66641">
        <v>128</v>
      </c>
      <c r="H66641">
        <v>157</v>
      </c>
      <c r="I66641">
        <v>142.32</v>
      </c>
      <c r="J66641">
        <v>84.2</v>
      </c>
      <c r="K66641">
        <v>10</v>
      </c>
      <c r="L66641" t="s">
        <v>29</v>
      </c>
      <c r="M66641">
        <v>0</v>
      </c>
      <c r="N66641">
        <v>84.46</v>
      </c>
      <c r="O66641" t="s">
        <v>27</v>
      </c>
    </row>
    <row r="66642" spans="1:15">
      <c r="A66642" s="1">
        <v>45228</v>
      </c>
      <c r="B66642" t="s">
        <v>54</v>
      </c>
      <c r="C66642" t="s">
        <v>16</v>
      </c>
      <c r="D66642" t="s">
        <v>17</v>
      </c>
      <c r="E66642" t="s">
        <v>32</v>
      </c>
      <c r="F66642">
        <v>360</v>
      </c>
      <c r="G66642">
        <v>34</v>
      </c>
      <c r="H66642">
        <v>108</v>
      </c>
      <c r="I66642">
        <v>30.28</v>
      </c>
      <c r="J66642">
        <v>24.17</v>
      </c>
      <c r="K66642">
        <v>10</v>
      </c>
      <c r="L66642" t="s">
        <v>24</v>
      </c>
      <c r="M66642">
        <v>0</v>
      </c>
      <c r="N66642">
        <v>21.27</v>
      </c>
      <c r="O66642" t="s">
        <v>27</v>
      </c>
    </row>
    <row r="66643" spans="1:15">
      <c r="A66643" s="1">
        <v>45228</v>
      </c>
      <c r="B66643" t="s">
        <v>54</v>
      </c>
      <c r="C66643" t="s">
        <v>21</v>
      </c>
      <c r="D66643" t="s">
        <v>36</v>
      </c>
      <c r="E66643" t="s">
        <v>32</v>
      </c>
      <c r="F66643">
        <v>276</v>
      </c>
      <c r="G66643">
        <v>131</v>
      </c>
      <c r="H66643">
        <v>38</v>
      </c>
      <c r="I66643">
        <v>140.96</v>
      </c>
      <c r="J66643">
        <v>88.42</v>
      </c>
      <c r="K66643">
        <v>10</v>
      </c>
      <c r="L66643" t="s">
        <v>44</v>
      </c>
      <c r="M66643">
        <v>0</v>
      </c>
      <c r="N66643">
        <v>85.66</v>
      </c>
      <c r="O66643" t="s">
        <v>39</v>
      </c>
    </row>
    <row r="66644" spans="1:15">
      <c r="A66644" s="1">
        <v>45228</v>
      </c>
      <c r="B66644" t="s">
        <v>54</v>
      </c>
      <c r="C66644" t="s">
        <v>25</v>
      </c>
      <c r="D66644" t="s">
        <v>17</v>
      </c>
      <c r="E66644" t="s">
        <v>18</v>
      </c>
      <c r="F66644">
        <v>156</v>
      </c>
      <c r="G66644">
        <v>40</v>
      </c>
      <c r="H66644">
        <v>116</v>
      </c>
      <c r="I66644">
        <v>33.93</v>
      </c>
      <c r="J66644">
        <v>44.52</v>
      </c>
      <c r="K66644">
        <v>10</v>
      </c>
      <c r="L66644" t="s">
        <v>19</v>
      </c>
      <c r="M66644">
        <v>0</v>
      </c>
      <c r="N66644">
        <v>41.88</v>
      </c>
      <c r="O66644" t="s">
        <v>27</v>
      </c>
    </row>
    <row r="66645" spans="1:15">
      <c r="A66645" s="1">
        <v>45228</v>
      </c>
      <c r="B66645" t="s">
        <v>54</v>
      </c>
      <c r="C66645" t="s">
        <v>28</v>
      </c>
      <c r="D66645" t="s">
        <v>31</v>
      </c>
      <c r="E66645" t="s">
        <v>18</v>
      </c>
      <c r="F66645">
        <v>492</v>
      </c>
      <c r="G66645">
        <v>153</v>
      </c>
      <c r="H66645">
        <v>125</v>
      </c>
      <c r="I66645">
        <v>168.81</v>
      </c>
      <c r="J66645">
        <v>12.25</v>
      </c>
      <c r="K66645">
        <v>5</v>
      </c>
      <c r="L66645" t="s">
        <v>24</v>
      </c>
      <c r="M66645">
        <v>0</v>
      </c>
      <c r="N66645">
        <v>14.26</v>
      </c>
      <c r="O66645" t="s">
        <v>27</v>
      </c>
    </row>
    <row r="66646" spans="1:15">
      <c r="A66646" s="1">
        <v>45228</v>
      </c>
      <c r="B66646" t="s">
        <v>54</v>
      </c>
      <c r="C66646" t="s">
        <v>30</v>
      </c>
      <c r="D66646" t="s">
        <v>36</v>
      </c>
      <c r="E66646" t="s">
        <v>32</v>
      </c>
      <c r="F66646">
        <v>490</v>
      </c>
      <c r="G66646">
        <v>287</v>
      </c>
      <c r="H66646">
        <v>81</v>
      </c>
      <c r="I66646">
        <v>307</v>
      </c>
      <c r="J66646">
        <v>19.05</v>
      </c>
      <c r="K66646">
        <v>5</v>
      </c>
      <c r="L66646" t="s">
        <v>29</v>
      </c>
      <c r="M66646">
        <v>0</v>
      </c>
      <c r="N66646">
        <v>22.97</v>
      </c>
      <c r="O66646" t="s">
        <v>27</v>
      </c>
    </row>
    <row r="66647" spans="1:15">
      <c r="A66647" s="1">
        <v>45228</v>
      </c>
      <c r="B66647" t="s">
        <v>54</v>
      </c>
      <c r="C66647" t="s">
        <v>33</v>
      </c>
      <c r="D66647" t="s">
        <v>22</v>
      </c>
      <c r="E66647" t="s">
        <v>23</v>
      </c>
      <c r="F66647">
        <v>379</v>
      </c>
      <c r="G66647">
        <v>2</v>
      </c>
      <c r="H66647">
        <v>44</v>
      </c>
      <c r="I66647">
        <v>-6.56</v>
      </c>
      <c r="J66647">
        <v>49.7</v>
      </c>
      <c r="K66647">
        <v>10</v>
      </c>
      <c r="L66647" t="s">
        <v>19</v>
      </c>
      <c r="M66647">
        <v>1</v>
      </c>
      <c r="N66647">
        <v>47.11</v>
      </c>
      <c r="O66647" t="s">
        <v>20</v>
      </c>
    </row>
    <row r="66648" spans="1:15">
      <c r="A66648" s="1">
        <v>45228</v>
      </c>
      <c r="B66648" t="s">
        <v>54</v>
      </c>
      <c r="C66648" t="s">
        <v>35</v>
      </c>
      <c r="D66648" t="s">
        <v>22</v>
      </c>
      <c r="E66648" t="s">
        <v>26</v>
      </c>
      <c r="F66648">
        <v>366</v>
      </c>
      <c r="G66648">
        <v>216</v>
      </c>
      <c r="H66648">
        <v>63</v>
      </c>
      <c r="I66648">
        <v>224.4</v>
      </c>
      <c r="J66648">
        <v>93.02</v>
      </c>
      <c r="K66648">
        <v>15</v>
      </c>
      <c r="L66648" t="s">
        <v>44</v>
      </c>
      <c r="M66648">
        <v>0</v>
      </c>
      <c r="N66648">
        <v>91.8</v>
      </c>
      <c r="O66648" t="s">
        <v>27</v>
      </c>
    </row>
    <row r="66649" spans="1:15">
      <c r="A66649" s="1">
        <v>45228</v>
      </c>
      <c r="B66649" t="s">
        <v>54</v>
      </c>
      <c r="C66649" t="s">
        <v>37</v>
      </c>
      <c r="D66649" t="s">
        <v>36</v>
      </c>
      <c r="E66649" t="s">
        <v>32</v>
      </c>
      <c r="F66649">
        <v>242</v>
      </c>
      <c r="G66649">
        <v>95</v>
      </c>
      <c r="H66649">
        <v>115</v>
      </c>
      <c r="I66649">
        <v>109.12</v>
      </c>
      <c r="J66649">
        <v>18.850000000000001</v>
      </c>
      <c r="K66649">
        <v>0</v>
      </c>
      <c r="L66649" t="s">
        <v>29</v>
      </c>
      <c r="M66649">
        <v>0</v>
      </c>
      <c r="N66649">
        <v>20.84</v>
      </c>
      <c r="O66649" t="s">
        <v>34</v>
      </c>
    </row>
    <row r="66650" spans="1:15">
      <c r="A66650" s="1">
        <v>45228</v>
      </c>
      <c r="B66650" t="s">
        <v>54</v>
      </c>
      <c r="C66650" t="s">
        <v>40</v>
      </c>
      <c r="D66650" t="s">
        <v>17</v>
      </c>
      <c r="E66650" t="s">
        <v>23</v>
      </c>
      <c r="F66650">
        <v>302</v>
      </c>
      <c r="G66650">
        <v>79</v>
      </c>
      <c r="H66650">
        <v>200</v>
      </c>
      <c r="I66650">
        <v>82.22</v>
      </c>
      <c r="J66650">
        <v>47.26</v>
      </c>
      <c r="K66650">
        <v>5</v>
      </c>
      <c r="L66650" t="s">
        <v>24</v>
      </c>
      <c r="M66650">
        <v>0</v>
      </c>
      <c r="N66650">
        <v>46.39</v>
      </c>
      <c r="O66650" t="s">
        <v>27</v>
      </c>
    </row>
    <row r="66651" spans="1:15">
      <c r="A66651" s="1">
        <v>45228</v>
      </c>
      <c r="B66651" t="s">
        <v>54</v>
      </c>
      <c r="C66651" t="s">
        <v>41</v>
      </c>
      <c r="D66651" t="s">
        <v>31</v>
      </c>
      <c r="E66651" t="s">
        <v>23</v>
      </c>
      <c r="F66651">
        <v>214</v>
      </c>
      <c r="G66651">
        <v>110</v>
      </c>
      <c r="H66651">
        <v>189</v>
      </c>
      <c r="I66651">
        <v>121.23</v>
      </c>
      <c r="J66651">
        <v>17.53</v>
      </c>
      <c r="K66651">
        <v>0</v>
      </c>
      <c r="L66651" t="s">
        <v>24</v>
      </c>
      <c r="M66651">
        <v>1</v>
      </c>
      <c r="N66651">
        <v>13.04</v>
      </c>
      <c r="O66651" t="s">
        <v>39</v>
      </c>
    </row>
    <row r="66652" spans="1:15">
      <c r="A66652" s="1">
        <v>45228</v>
      </c>
      <c r="B66652" t="s">
        <v>54</v>
      </c>
      <c r="C66652" t="s">
        <v>42</v>
      </c>
      <c r="D66652" t="s">
        <v>38</v>
      </c>
      <c r="E66652" t="s">
        <v>26</v>
      </c>
      <c r="F66652">
        <v>140</v>
      </c>
      <c r="G66652">
        <v>99</v>
      </c>
      <c r="H66652">
        <v>76</v>
      </c>
      <c r="I66652">
        <v>91.84</v>
      </c>
      <c r="J66652">
        <v>94.13</v>
      </c>
      <c r="K66652">
        <v>5</v>
      </c>
      <c r="L66652" t="s">
        <v>44</v>
      </c>
      <c r="M66652">
        <v>1</v>
      </c>
      <c r="N66652">
        <v>96.36</v>
      </c>
      <c r="O66652" t="s">
        <v>27</v>
      </c>
    </row>
    <row r="66653" spans="1:15">
      <c r="A66653" s="1">
        <v>45228</v>
      </c>
      <c r="B66653" t="s">
        <v>54</v>
      </c>
      <c r="C66653" t="s">
        <v>43</v>
      </c>
      <c r="D66653" t="s">
        <v>22</v>
      </c>
      <c r="E66653" t="s">
        <v>23</v>
      </c>
      <c r="F66653">
        <v>164</v>
      </c>
      <c r="G66653">
        <v>137</v>
      </c>
      <c r="H66653">
        <v>102</v>
      </c>
      <c r="I66653">
        <v>140.28</v>
      </c>
      <c r="J66653">
        <v>57.82</v>
      </c>
      <c r="K66653">
        <v>5</v>
      </c>
      <c r="L66653" t="s">
        <v>19</v>
      </c>
      <c r="M66653">
        <v>1</v>
      </c>
      <c r="N66653">
        <v>54.53</v>
      </c>
      <c r="O66653" t="s">
        <v>27</v>
      </c>
    </row>
    <row r="66654" spans="1:15">
      <c r="A66654" s="1">
        <v>45228</v>
      </c>
      <c r="B66654" t="s">
        <v>54</v>
      </c>
      <c r="C66654" t="s">
        <v>45</v>
      </c>
      <c r="D66654" t="s">
        <v>22</v>
      </c>
      <c r="E66654" t="s">
        <v>23</v>
      </c>
      <c r="F66654">
        <v>233</v>
      </c>
      <c r="G66654">
        <v>5</v>
      </c>
      <c r="H66654">
        <v>118</v>
      </c>
      <c r="I66654">
        <v>22.7</v>
      </c>
      <c r="J66654">
        <v>12.68</v>
      </c>
      <c r="K66654">
        <v>15</v>
      </c>
      <c r="L66654" t="s">
        <v>29</v>
      </c>
      <c r="M66654">
        <v>1</v>
      </c>
      <c r="N66654">
        <v>13.61</v>
      </c>
      <c r="O66654" t="s">
        <v>27</v>
      </c>
    </row>
    <row r="66655" spans="1:15">
      <c r="A66655" s="1">
        <v>45228</v>
      </c>
      <c r="B66655" t="s">
        <v>54</v>
      </c>
      <c r="C66655" t="s">
        <v>46</v>
      </c>
      <c r="D66655" t="s">
        <v>31</v>
      </c>
      <c r="E66655" t="s">
        <v>23</v>
      </c>
      <c r="F66655">
        <v>285</v>
      </c>
      <c r="G66655">
        <v>43</v>
      </c>
      <c r="H66655">
        <v>133</v>
      </c>
      <c r="I66655">
        <v>45.49</v>
      </c>
      <c r="J66655">
        <v>67.11</v>
      </c>
      <c r="K66655">
        <v>0</v>
      </c>
      <c r="L66655" t="s">
        <v>24</v>
      </c>
      <c r="M66655">
        <v>1</v>
      </c>
      <c r="N66655">
        <v>68.819999999999993</v>
      </c>
      <c r="O66655" t="s">
        <v>39</v>
      </c>
    </row>
    <row r="66656" spans="1:15">
      <c r="A66656" s="1">
        <v>45228</v>
      </c>
      <c r="B66656" t="s">
        <v>54</v>
      </c>
      <c r="C66656" t="s">
        <v>47</v>
      </c>
      <c r="D66656" t="s">
        <v>22</v>
      </c>
      <c r="E66656" t="s">
        <v>26</v>
      </c>
      <c r="F66656">
        <v>92</v>
      </c>
      <c r="G66656">
        <v>34</v>
      </c>
      <c r="H66656">
        <v>141</v>
      </c>
      <c r="I66656">
        <v>25.65</v>
      </c>
      <c r="J66656">
        <v>13.69</v>
      </c>
      <c r="K66656">
        <v>5</v>
      </c>
      <c r="L66656" t="s">
        <v>24</v>
      </c>
      <c r="M66656">
        <v>0</v>
      </c>
      <c r="N66656">
        <v>17.66</v>
      </c>
      <c r="O66656" t="s">
        <v>34</v>
      </c>
    </row>
    <row r="66657" spans="1:15">
      <c r="A66657" s="1">
        <v>45228</v>
      </c>
      <c r="B66657" t="s">
        <v>54</v>
      </c>
      <c r="C66657" t="s">
        <v>48</v>
      </c>
      <c r="D66657" t="s">
        <v>22</v>
      </c>
      <c r="E66657" t="s">
        <v>32</v>
      </c>
      <c r="F66657">
        <v>440</v>
      </c>
      <c r="G66657">
        <v>323</v>
      </c>
      <c r="H66657">
        <v>80</v>
      </c>
      <c r="I66657">
        <v>341.68</v>
      </c>
      <c r="J66657">
        <v>52.4</v>
      </c>
      <c r="K66657">
        <v>15</v>
      </c>
      <c r="L66657" t="s">
        <v>24</v>
      </c>
      <c r="M66657">
        <v>0</v>
      </c>
      <c r="N66657">
        <v>57.1</v>
      </c>
      <c r="O66657" t="s">
        <v>39</v>
      </c>
    </row>
    <row r="66658" spans="1:15">
      <c r="A66658" s="1">
        <v>45228</v>
      </c>
      <c r="B66658" t="s">
        <v>54</v>
      </c>
      <c r="C66658" t="s">
        <v>49</v>
      </c>
      <c r="D66658" t="s">
        <v>17</v>
      </c>
      <c r="E66658" t="s">
        <v>32</v>
      </c>
      <c r="F66658">
        <v>462</v>
      </c>
      <c r="G66658">
        <v>88</v>
      </c>
      <c r="H66658">
        <v>144</v>
      </c>
      <c r="I66658">
        <v>80.52</v>
      </c>
      <c r="J66658">
        <v>70.03</v>
      </c>
      <c r="K66658">
        <v>0</v>
      </c>
      <c r="L66658" t="s">
        <v>29</v>
      </c>
      <c r="M66658">
        <v>1</v>
      </c>
      <c r="N66658">
        <v>73.599999999999994</v>
      </c>
      <c r="O66658" t="s">
        <v>34</v>
      </c>
    </row>
    <row r="66659" spans="1:15">
      <c r="A66659" s="1">
        <v>45228</v>
      </c>
      <c r="B66659" t="s">
        <v>54</v>
      </c>
      <c r="C66659" t="s">
        <v>50</v>
      </c>
      <c r="D66659" t="s">
        <v>38</v>
      </c>
      <c r="E66659" t="s">
        <v>32</v>
      </c>
      <c r="F66659">
        <v>210</v>
      </c>
      <c r="G66659">
        <v>38</v>
      </c>
      <c r="H66659">
        <v>121</v>
      </c>
      <c r="I66659">
        <v>48.4</v>
      </c>
      <c r="J66659">
        <v>32.520000000000003</v>
      </c>
      <c r="K66659">
        <v>20</v>
      </c>
      <c r="L66659" t="s">
        <v>19</v>
      </c>
      <c r="M66659">
        <v>0</v>
      </c>
      <c r="N66659">
        <v>32.82</v>
      </c>
      <c r="O66659" t="s">
        <v>34</v>
      </c>
    </row>
    <row r="66660" spans="1:15">
      <c r="A66660" s="1">
        <v>45228</v>
      </c>
      <c r="B66660" t="s">
        <v>54</v>
      </c>
      <c r="C66660" t="s">
        <v>51</v>
      </c>
      <c r="D66660" t="s">
        <v>36</v>
      </c>
      <c r="E66660" t="s">
        <v>26</v>
      </c>
      <c r="F66660">
        <v>335</v>
      </c>
      <c r="G66660">
        <v>186</v>
      </c>
      <c r="H66660">
        <v>85</v>
      </c>
      <c r="I66660">
        <v>196.91</v>
      </c>
      <c r="J66660">
        <v>13.73</v>
      </c>
      <c r="K66660">
        <v>15</v>
      </c>
      <c r="L66660" t="s">
        <v>19</v>
      </c>
      <c r="M66660">
        <v>0</v>
      </c>
      <c r="N66660">
        <v>16.41</v>
      </c>
      <c r="O66660" t="s">
        <v>20</v>
      </c>
    </row>
    <row r="66661" spans="1:15">
      <c r="A66661" s="1">
        <v>45228</v>
      </c>
      <c r="B66661" t="s">
        <v>54</v>
      </c>
      <c r="C66661" t="s">
        <v>52</v>
      </c>
      <c r="D66661" t="s">
        <v>17</v>
      </c>
      <c r="E66661" t="s">
        <v>32</v>
      </c>
      <c r="F66661">
        <v>229</v>
      </c>
      <c r="G66661">
        <v>116</v>
      </c>
      <c r="H66661">
        <v>175</v>
      </c>
      <c r="I66661">
        <v>121.07</v>
      </c>
      <c r="J66661">
        <v>11.42</v>
      </c>
      <c r="K66661">
        <v>15</v>
      </c>
      <c r="L66661" t="s">
        <v>19</v>
      </c>
      <c r="M66661">
        <v>0</v>
      </c>
      <c r="N66661">
        <v>15.36</v>
      </c>
      <c r="O66661" t="s">
        <v>27</v>
      </c>
    </row>
    <row r="66662" spans="1:15">
      <c r="A66662" s="1">
        <v>45228</v>
      </c>
      <c r="B66662" t="s">
        <v>55</v>
      </c>
      <c r="C66662" t="s">
        <v>16</v>
      </c>
      <c r="D66662" t="s">
        <v>22</v>
      </c>
      <c r="E66662" t="s">
        <v>32</v>
      </c>
      <c r="F66662">
        <v>319</v>
      </c>
      <c r="G66662">
        <v>17</v>
      </c>
      <c r="H66662">
        <v>114</v>
      </c>
      <c r="I66662">
        <v>8.49</v>
      </c>
      <c r="J66662">
        <v>28.98</v>
      </c>
      <c r="K66662">
        <v>15</v>
      </c>
      <c r="L66662" t="s">
        <v>29</v>
      </c>
      <c r="M66662">
        <v>0</v>
      </c>
      <c r="N66662">
        <v>27.39</v>
      </c>
      <c r="O66662" t="s">
        <v>39</v>
      </c>
    </row>
    <row r="66663" spans="1:15">
      <c r="A66663" s="1">
        <v>45228</v>
      </c>
      <c r="B66663" t="s">
        <v>55</v>
      </c>
      <c r="C66663" t="s">
        <v>21</v>
      </c>
      <c r="D66663" t="s">
        <v>22</v>
      </c>
      <c r="E66663" t="s">
        <v>18</v>
      </c>
      <c r="F66663">
        <v>500</v>
      </c>
      <c r="G66663">
        <v>224</v>
      </c>
      <c r="H66663">
        <v>127</v>
      </c>
      <c r="I66663">
        <v>214.57</v>
      </c>
      <c r="J66663">
        <v>71.319999999999993</v>
      </c>
      <c r="K66663">
        <v>20</v>
      </c>
      <c r="L66663" t="s">
        <v>29</v>
      </c>
      <c r="M66663">
        <v>0</v>
      </c>
      <c r="N66663">
        <v>75.52</v>
      </c>
      <c r="O66663" t="s">
        <v>20</v>
      </c>
    </row>
    <row r="66664" spans="1:15">
      <c r="A66664" s="1">
        <v>45228</v>
      </c>
      <c r="B66664" t="s">
        <v>55</v>
      </c>
      <c r="C66664" t="s">
        <v>25</v>
      </c>
      <c r="D66664" t="s">
        <v>22</v>
      </c>
      <c r="E66664" t="s">
        <v>23</v>
      </c>
      <c r="F66664">
        <v>411</v>
      </c>
      <c r="G66664">
        <v>362</v>
      </c>
      <c r="H66664">
        <v>112</v>
      </c>
      <c r="I66664">
        <v>357.29</v>
      </c>
      <c r="J66664">
        <v>34.21</v>
      </c>
      <c r="K66664">
        <v>5</v>
      </c>
      <c r="L66664" t="s">
        <v>19</v>
      </c>
      <c r="M66664">
        <v>1</v>
      </c>
      <c r="N66664">
        <v>36.020000000000003</v>
      </c>
      <c r="O66664" t="s">
        <v>27</v>
      </c>
    </row>
    <row r="66665" spans="1:15">
      <c r="A66665" s="1">
        <v>45228</v>
      </c>
      <c r="B66665" t="s">
        <v>55</v>
      </c>
      <c r="C66665" t="s">
        <v>28</v>
      </c>
      <c r="D66665" t="s">
        <v>36</v>
      </c>
      <c r="E66665" t="s">
        <v>26</v>
      </c>
      <c r="F66665">
        <v>298</v>
      </c>
      <c r="G66665">
        <v>225</v>
      </c>
      <c r="H66665">
        <v>99</v>
      </c>
      <c r="I66665">
        <v>221.75</v>
      </c>
      <c r="J66665">
        <v>45.97</v>
      </c>
      <c r="K66665">
        <v>0</v>
      </c>
      <c r="L66665" t="s">
        <v>24</v>
      </c>
      <c r="M66665">
        <v>1</v>
      </c>
      <c r="N66665">
        <v>42.16</v>
      </c>
      <c r="O66665" t="s">
        <v>34</v>
      </c>
    </row>
    <row r="66666" spans="1:15">
      <c r="A66666" s="1">
        <v>45228</v>
      </c>
      <c r="B66666" t="s">
        <v>55</v>
      </c>
      <c r="C66666" t="s">
        <v>30</v>
      </c>
      <c r="D66666" t="s">
        <v>31</v>
      </c>
      <c r="E66666" t="s">
        <v>23</v>
      </c>
      <c r="F66666">
        <v>123</v>
      </c>
      <c r="G66666">
        <v>53</v>
      </c>
      <c r="H66666">
        <v>183</v>
      </c>
      <c r="I66666">
        <v>68.709999999999994</v>
      </c>
      <c r="J66666">
        <v>26.34</v>
      </c>
      <c r="K66666">
        <v>20</v>
      </c>
      <c r="L66666" t="s">
        <v>29</v>
      </c>
      <c r="M66666">
        <v>1</v>
      </c>
      <c r="N66666">
        <v>23.61</v>
      </c>
      <c r="O66666" t="s">
        <v>20</v>
      </c>
    </row>
    <row r="66667" spans="1:15">
      <c r="A66667" s="1">
        <v>45228</v>
      </c>
      <c r="B66667" t="s">
        <v>55</v>
      </c>
      <c r="C66667" t="s">
        <v>33</v>
      </c>
      <c r="D66667" t="s">
        <v>22</v>
      </c>
      <c r="E66667" t="s">
        <v>26</v>
      </c>
      <c r="F66667">
        <v>239</v>
      </c>
      <c r="G66667">
        <v>227</v>
      </c>
      <c r="H66667">
        <v>85</v>
      </c>
      <c r="I66667">
        <v>241.98</v>
      </c>
      <c r="J66667">
        <v>17.23</v>
      </c>
      <c r="K66667">
        <v>15</v>
      </c>
      <c r="L66667" t="s">
        <v>29</v>
      </c>
      <c r="M66667">
        <v>0</v>
      </c>
      <c r="N66667">
        <v>22.19</v>
      </c>
      <c r="O66667" t="s">
        <v>34</v>
      </c>
    </row>
    <row r="66668" spans="1:15">
      <c r="A66668" s="1">
        <v>45228</v>
      </c>
      <c r="B66668" t="s">
        <v>55</v>
      </c>
      <c r="C66668" t="s">
        <v>35</v>
      </c>
      <c r="D66668" t="s">
        <v>36</v>
      </c>
      <c r="E66668" t="s">
        <v>32</v>
      </c>
      <c r="F66668">
        <v>147</v>
      </c>
      <c r="G66668">
        <v>103</v>
      </c>
      <c r="H66668">
        <v>146</v>
      </c>
      <c r="I66668">
        <v>122.45</v>
      </c>
      <c r="J66668">
        <v>24.27</v>
      </c>
      <c r="K66668">
        <v>20</v>
      </c>
      <c r="L66668" t="s">
        <v>44</v>
      </c>
      <c r="M66668">
        <v>1</v>
      </c>
      <c r="N66668">
        <v>26.25</v>
      </c>
      <c r="O66668" t="s">
        <v>27</v>
      </c>
    </row>
    <row r="66669" spans="1:15">
      <c r="A66669" s="1">
        <v>45228</v>
      </c>
      <c r="B66669" t="s">
        <v>55</v>
      </c>
      <c r="C66669" t="s">
        <v>37</v>
      </c>
      <c r="D66669" t="s">
        <v>36</v>
      </c>
      <c r="E66669" t="s">
        <v>18</v>
      </c>
      <c r="F66669">
        <v>470</v>
      </c>
      <c r="G66669">
        <v>72</v>
      </c>
      <c r="H66669">
        <v>134</v>
      </c>
      <c r="I66669">
        <v>81.44</v>
      </c>
      <c r="J66669">
        <v>91.78</v>
      </c>
      <c r="K66669">
        <v>5</v>
      </c>
      <c r="L66669" t="s">
        <v>19</v>
      </c>
      <c r="M66669">
        <v>0</v>
      </c>
      <c r="N66669">
        <v>90.02</v>
      </c>
      <c r="O66669" t="s">
        <v>20</v>
      </c>
    </row>
    <row r="66670" spans="1:15">
      <c r="A66670" s="1">
        <v>45228</v>
      </c>
      <c r="B66670" t="s">
        <v>55</v>
      </c>
      <c r="C66670" t="s">
        <v>40</v>
      </c>
      <c r="D66670" t="s">
        <v>36</v>
      </c>
      <c r="E66670" t="s">
        <v>32</v>
      </c>
      <c r="F66670">
        <v>105</v>
      </c>
      <c r="G66670">
        <v>1</v>
      </c>
      <c r="H66670">
        <v>79</v>
      </c>
      <c r="I66670">
        <v>0.94</v>
      </c>
      <c r="J66670">
        <v>19.86</v>
      </c>
      <c r="K66670">
        <v>0</v>
      </c>
      <c r="L66670" t="s">
        <v>29</v>
      </c>
      <c r="M66670">
        <v>0</v>
      </c>
      <c r="N66670">
        <v>16.489999999999998</v>
      </c>
      <c r="O66670" t="s">
        <v>34</v>
      </c>
    </row>
    <row r="66671" spans="1:15">
      <c r="A66671" s="1">
        <v>45228</v>
      </c>
      <c r="B66671" t="s">
        <v>55</v>
      </c>
      <c r="C66671" t="s">
        <v>41</v>
      </c>
      <c r="D66671" t="s">
        <v>22</v>
      </c>
      <c r="E66671" t="s">
        <v>26</v>
      </c>
      <c r="F66671">
        <v>431</v>
      </c>
      <c r="G66671">
        <v>71</v>
      </c>
      <c r="H66671">
        <v>153</v>
      </c>
      <c r="I66671">
        <v>67.680000000000007</v>
      </c>
      <c r="J66671">
        <v>61.78</v>
      </c>
      <c r="K66671">
        <v>10</v>
      </c>
      <c r="L66671" t="s">
        <v>19</v>
      </c>
      <c r="M66671">
        <v>1</v>
      </c>
      <c r="N66671">
        <v>63.85</v>
      </c>
      <c r="O66671" t="s">
        <v>34</v>
      </c>
    </row>
    <row r="66672" spans="1:15">
      <c r="A66672" s="1">
        <v>45228</v>
      </c>
      <c r="B66672" t="s">
        <v>55</v>
      </c>
      <c r="C66672" t="s">
        <v>42</v>
      </c>
      <c r="D66672" t="s">
        <v>38</v>
      </c>
      <c r="E66672" t="s">
        <v>26</v>
      </c>
      <c r="F66672">
        <v>139</v>
      </c>
      <c r="G66672">
        <v>93</v>
      </c>
      <c r="H66672">
        <v>106</v>
      </c>
      <c r="I66672">
        <v>97.7</v>
      </c>
      <c r="J66672">
        <v>36.619999999999997</v>
      </c>
      <c r="K66672">
        <v>10</v>
      </c>
      <c r="L66672" t="s">
        <v>24</v>
      </c>
      <c r="M66672">
        <v>0</v>
      </c>
      <c r="N66672">
        <v>39.22</v>
      </c>
      <c r="O66672" t="s">
        <v>39</v>
      </c>
    </row>
    <row r="66673" spans="1:15">
      <c r="A66673" s="1">
        <v>45228</v>
      </c>
      <c r="B66673" t="s">
        <v>55</v>
      </c>
      <c r="C66673" t="s">
        <v>43</v>
      </c>
      <c r="D66673" t="s">
        <v>17</v>
      </c>
      <c r="E66673" t="s">
        <v>23</v>
      </c>
      <c r="F66673">
        <v>66</v>
      </c>
      <c r="G66673">
        <v>59</v>
      </c>
      <c r="H66673">
        <v>191</v>
      </c>
      <c r="I66673">
        <v>56.23</v>
      </c>
      <c r="J66673">
        <v>50.3</v>
      </c>
      <c r="K66673">
        <v>15</v>
      </c>
      <c r="L66673" t="s">
        <v>24</v>
      </c>
      <c r="M66673">
        <v>0</v>
      </c>
      <c r="N66673">
        <v>48.64</v>
      </c>
      <c r="O66673" t="s">
        <v>20</v>
      </c>
    </row>
    <row r="66674" spans="1:15">
      <c r="A66674" s="1">
        <v>45228</v>
      </c>
      <c r="B66674" t="s">
        <v>55</v>
      </c>
      <c r="C66674" t="s">
        <v>45</v>
      </c>
      <c r="D66674" t="s">
        <v>22</v>
      </c>
      <c r="E66674" t="s">
        <v>23</v>
      </c>
      <c r="F66674">
        <v>477</v>
      </c>
      <c r="G66674">
        <v>384</v>
      </c>
      <c r="H66674">
        <v>91</v>
      </c>
      <c r="I66674">
        <v>384.46</v>
      </c>
      <c r="J66674">
        <v>65.569999999999993</v>
      </c>
      <c r="K66674">
        <v>10</v>
      </c>
      <c r="L66674" t="s">
        <v>29</v>
      </c>
      <c r="M66674">
        <v>1</v>
      </c>
      <c r="N66674">
        <v>70.239999999999995</v>
      </c>
      <c r="O66674" t="s">
        <v>39</v>
      </c>
    </row>
    <row r="66675" spans="1:15">
      <c r="A66675" s="1">
        <v>45228</v>
      </c>
      <c r="B66675" t="s">
        <v>55</v>
      </c>
      <c r="C66675" t="s">
        <v>46</v>
      </c>
      <c r="D66675" t="s">
        <v>38</v>
      </c>
      <c r="E66675" t="s">
        <v>23</v>
      </c>
      <c r="F66675">
        <v>341</v>
      </c>
      <c r="G66675">
        <v>289</v>
      </c>
      <c r="H66675">
        <v>151</v>
      </c>
      <c r="I66675">
        <v>291.10000000000002</v>
      </c>
      <c r="J66675">
        <v>50.34</v>
      </c>
      <c r="K66675">
        <v>20</v>
      </c>
      <c r="L66675" t="s">
        <v>29</v>
      </c>
      <c r="M66675">
        <v>1</v>
      </c>
      <c r="N66675">
        <v>49.55</v>
      </c>
      <c r="O66675" t="s">
        <v>39</v>
      </c>
    </row>
    <row r="66676" spans="1:15">
      <c r="A66676" s="1">
        <v>45228</v>
      </c>
      <c r="B66676" t="s">
        <v>55</v>
      </c>
      <c r="C66676" t="s">
        <v>47</v>
      </c>
      <c r="D66676" t="s">
        <v>17</v>
      </c>
      <c r="E66676" t="s">
        <v>26</v>
      </c>
      <c r="F66676">
        <v>144</v>
      </c>
      <c r="G66676">
        <v>108</v>
      </c>
      <c r="H66676">
        <v>163</v>
      </c>
      <c r="I66676">
        <v>106.91</v>
      </c>
      <c r="J66676">
        <v>33.619999999999997</v>
      </c>
      <c r="K66676">
        <v>0</v>
      </c>
      <c r="L66676" t="s">
        <v>29</v>
      </c>
      <c r="M66676">
        <v>0</v>
      </c>
      <c r="N66676">
        <v>34.36</v>
      </c>
      <c r="O66676" t="s">
        <v>39</v>
      </c>
    </row>
    <row r="66677" spans="1:15">
      <c r="A66677" s="1">
        <v>45228</v>
      </c>
      <c r="B66677" t="s">
        <v>55</v>
      </c>
      <c r="C66677" t="s">
        <v>48</v>
      </c>
      <c r="D66677" t="s">
        <v>22</v>
      </c>
      <c r="E66677" t="s">
        <v>26</v>
      </c>
      <c r="F66677">
        <v>284</v>
      </c>
      <c r="G66677">
        <v>207</v>
      </c>
      <c r="H66677">
        <v>180</v>
      </c>
      <c r="I66677">
        <v>215.37</v>
      </c>
      <c r="J66677">
        <v>25.1</v>
      </c>
      <c r="K66677">
        <v>15</v>
      </c>
      <c r="L66677" t="s">
        <v>29</v>
      </c>
      <c r="M66677">
        <v>1</v>
      </c>
      <c r="N66677">
        <v>20.97</v>
      </c>
      <c r="O66677" t="s">
        <v>20</v>
      </c>
    </row>
    <row r="66678" spans="1:15">
      <c r="A66678" s="1">
        <v>45228</v>
      </c>
      <c r="B66678" t="s">
        <v>55</v>
      </c>
      <c r="C66678" t="s">
        <v>49</v>
      </c>
      <c r="D66678" t="s">
        <v>17</v>
      </c>
      <c r="E66678" t="s">
        <v>23</v>
      </c>
      <c r="F66678">
        <v>111</v>
      </c>
      <c r="G66678">
        <v>59</v>
      </c>
      <c r="H66678">
        <v>20</v>
      </c>
      <c r="I66678">
        <v>55.46</v>
      </c>
      <c r="J66678">
        <v>46.74</v>
      </c>
      <c r="K66678">
        <v>10</v>
      </c>
      <c r="L66678" t="s">
        <v>44</v>
      </c>
      <c r="M66678">
        <v>0</v>
      </c>
      <c r="N66678">
        <v>47.28</v>
      </c>
      <c r="O66678" t="s">
        <v>39</v>
      </c>
    </row>
    <row r="66679" spans="1:15">
      <c r="A66679" s="1">
        <v>45228</v>
      </c>
      <c r="B66679" t="s">
        <v>55</v>
      </c>
      <c r="C66679" t="s">
        <v>50</v>
      </c>
      <c r="D66679" t="s">
        <v>38</v>
      </c>
      <c r="E66679" t="s">
        <v>32</v>
      </c>
      <c r="F66679">
        <v>353</v>
      </c>
      <c r="G66679">
        <v>321</v>
      </c>
      <c r="H66679">
        <v>128</v>
      </c>
      <c r="I66679">
        <v>326.37</v>
      </c>
      <c r="J66679">
        <v>32</v>
      </c>
      <c r="K66679">
        <v>0</v>
      </c>
      <c r="L66679" t="s">
        <v>44</v>
      </c>
      <c r="M66679">
        <v>0</v>
      </c>
      <c r="N66679">
        <v>37</v>
      </c>
      <c r="O66679" t="s">
        <v>27</v>
      </c>
    </row>
    <row r="66680" spans="1:15">
      <c r="A66680" s="1">
        <v>45228</v>
      </c>
      <c r="B66680" t="s">
        <v>55</v>
      </c>
      <c r="C66680" t="s">
        <v>51</v>
      </c>
      <c r="D66680" t="s">
        <v>17</v>
      </c>
      <c r="E66680" t="s">
        <v>32</v>
      </c>
      <c r="F66680">
        <v>305</v>
      </c>
      <c r="G66680">
        <v>190</v>
      </c>
      <c r="H66680">
        <v>45</v>
      </c>
      <c r="I66680">
        <v>187.5</v>
      </c>
      <c r="J66680">
        <v>84.78</v>
      </c>
      <c r="K66680">
        <v>15</v>
      </c>
      <c r="L66680" t="s">
        <v>24</v>
      </c>
      <c r="M66680">
        <v>0</v>
      </c>
      <c r="N66680">
        <v>87.34</v>
      </c>
      <c r="O66680" t="s">
        <v>27</v>
      </c>
    </row>
    <row r="66681" spans="1:15">
      <c r="A66681" s="1">
        <v>45228</v>
      </c>
      <c r="B66681" t="s">
        <v>55</v>
      </c>
      <c r="C66681" t="s">
        <v>52</v>
      </c>
      <c r="D66681" t="s">
        <v>36</v>
      </c>
      <c r="E66681" t="s">
        <v>26</v>
      </c>
      <c r="F66681">
        <v>365</v>
      </c>
      <c r="G66681">
        <v>257</v>
      </c>
      <c r="H66681">
        <v>122</v>
      </c>
      <c r="I66681">
        <v>268.76</v>
      </c>
      <c r="J66681">
        <v>46.73</v>
      </c>
      <c r="K66681">
        <v>0</v>
      </c>
      <c r="L66681" t="s">
        <v>44</v>
      </c>
      <c r="M66681">
        <v>0</v>
      </c>
      <c r="N66681">
        <v>41.81</v>
      </c>
      <c r="O66681" t="s">
        <v>34</v>
      </c>
    </row>
    <row r="66682" spans="1:15">
      <c r="A66682" s="1">
        <v>45228</v>
      </c>
      <c r="B66682" t="s">
        <v>56</v>
      </c>
      <c r="C66682" t="s">
        <v>16</v>
      </c>
      <c r="D66682" t="s">
        <v>17</v>
      </c>
      <c r="E66682" t="s">
        <v>18</v>
      </c>
      <c r="F66682">
        <v>209</v>
      </c>
      <c r="G66682">
        <v>142</v>
      </c>
      <c r="H66682">
        <v>177</v>
      </c>
      <c r="I66682">
        <v>161.19999999999999</v>
      </c>
      <c r="J66682">
        <v>87.4</v>
      </c>
      <c r="K66682">
        <v>10</v>
      </c>
      <c r="L66682" t="s">
        <v>44</v>
      </c>
      <c r="M66682">
        <v>0</v>
      </c>
      <c r="N66682">
        <v>86.97</v>
      </c>
      <c r="O66682" t="s">
        <v>39</v>
      </c>
    </row>
    <row r="66683" spans="1:15">
      <c r="A66683" s="1">
        <v>45228</v>
      </c>
      <c r="B66683" t="s">
        <v>56</v>
      </c>
      <c r="C66683" t="s">
        <v>21</v>
      </c>
      <c r="D66683" t="s">
        <v>22</v>
      </c>
      <c r="E66683" t="s">
        <v>32</v>
      </c>
      <c r="F66683">
        <v>257</v>
      </c>
      <c r="G66683">
        <v>139</v>
      </c>
      <c r="H66683">
        <v>28</v>
      </c>
      <c r="I66683">
        <v>134.37</v>
      </c>
      <c r="J66683">
        <v>17.28</v>
      </c>
      <c r="K66683">
        <v>15</v>
      </c>
      <c r="L66683" t="s">
        <v>44</v>
      </c>
      <c r="M66683">
        <v>0</v>
      </c>
      <c r="N66683">
        <v>18.670000000000002</v>
      </c>
      <c r="O66683" t="s">
        <v>20</v>
      </c>
    </row>
    <row r="66684" spans="1:15">
      <c r="A66684" s="1">
        <v>45228</v>
      </c>
      <c r="B66684" t="s">
        <v>56</v>
      </c>
      <c r="C66684" t="s">
        <v>25</v>
      </c>
      <c r="D66684" t="s">
        <v>17</v>
      </c>
      <c r="E66684" t="s">
        <v>26</v>
      </c>
      <c r="F66684">
        <v>240</v>
      </c>
      <c r="G66684">
        <v>185</v>
      </c>
      <c r="H66684">
        <v>155</v>
      </c>
      <c r="I66684">
        <v>181.64</v>
      </c>
      <c r="J66684">
        <v>55.75</v>
      </c>
      <c r="K66684">
        <v>5</v>
      </c>
      <c r="L66684" t="s">
        <v>19</v>
      </c>
      <c r="M66684">
        <v>1</v>
      </c>
      <c r="N66684">
        <v>58.45</v>
      </c>
      <c r="O66684" t="s">
        <v>20</v>
      </c>
    </row>
    <row r="66685" spans="1:15">
      <c r="A66685" s="1">
        <v>45228</v>
      </c>
      <c r="B66685" t="s">
        <v>56</v>
      </c>
      <c r="C66685" t="s">
        <v>28</v>
      </c>
      <c r="D66685" t="s">
        <v>31</v>
      </c>
      <c r="E66685" t="s">
        <v>18</v>
      </c>
      <c r="F66685">
        <v>495</v>
      </c>
      <c r="G66685">
        <v>283</v>
      </c>
      <c r="H66685">
        <v>34</v>
      </c>
      <c r="I66685">
        <v>276.43</v>
      </c>
      <c r="J66685">
        <v>52.68</v>
      </c>
      <c r="K66685">
        <v>0</v>
      </c>
      <c r="L66685" t="s">
        <v>24</v>
      </c>
      <c r="M66685">
        <v>0</v>
      </c>
      <c r="N66685">
        <v>50.62</v>
      </c>
      <c r="O66685" t="s">
        <v>27</v>
      </c>
    </row>
    <row r="66686" spans="1:15">
      <c r="A66686" s="1">
        <v>45228</v>
      </c>
      <c r="B66686" t="s">
        <v>56</v>
      </c>
      <c r="C66686" t="s">
        <v>30</v>
      </c>
      <c r="D66686" t="s">
        <v>31</v>
      </c>
      <c r="E66686" t="s">
        <v>32</v>
      </c>
      <c r="F66686">
        <v>63</v>
      </c>
      <c r="G66686">
        <v>50</v>
      </c>
      <c r="H66686">
        <v>141</v>
      </c>
      <c r="I66686">
        <v>45.62</v>
      </c>
      <c r="J66686">
        <v>36.85</v>
      </c>
      <c r="K66686">
        <v>15</v>
      </c>
      <c r="L66686" t="s">
        <v>19</v>
      </c>
      <c r="M66686">
        <v>0</v>
      </c>
      <c r="N66686">
        <v>37.21</v>
      </c>
      <c r="O66686" t="s">
        <v>39</v>
      </c>
    </row>
    <row r="66687" spans="1:15">
      <c r="A66687" s="1">
        <v>45228</v>
      </c>
      <c r="B66687" t="s">
        <v>56</v>
      </c>
      <c r="C66687" t="s">
        <v>33</v>
      </c>
      <c r="D66687" t="s">
        <v>22</v>
      </c>
      <c r="E66687" t="s">
        <v>32</v>
      </c>
      <c r="F66687">
        <v>264</v>
      </c>
      <c r="G66687">
        <v>135</v>
      </c>
      <c r="H66687">
        <v>54</v>
      </c>
      <c r="I66687">
        <v>148.62</v>
      </c>
      <c r="J66687">
        <v>49.57</v>
      </c>
      <c r="K66687">
        <v>5</v>
      </c>
      <c r="L66687" t="s">
        <v>44</v>
      </c>
      <c r="M66687">
        <v>1</v>
      </c>
      <c r="N66687">
        <v>51.11</v>
      </c>
      <c r="O66687" t="s">
        <v>39</v>
      </c>
    </row>
    <row r="66688" spans="1:15">
      <c r="A66688" s="1">
        <v>45228</v>
      </c>
      <c r="B66688" t="s">
        <v>56</v>
      </c>
      <c r="C66688" t="s">
        <v>35</v>
      </c>
      <c r="D66688" t="s">
        <v>36</v>
      </c>
      <c r="E66688" t="s">
        <v>32</v>
      </c>
      <c r="F66688">
        <v>240</v>
      </c>
      <c r="G66688">
        <v>223</v>
      </c>
      <c r="H66688">
        <v>42</v>
      </c>
      <c r="I66688">
        <v>215.75</v>
      </c>
      <c r="J66688">
        <v>18.7</v>
      </c>
      <c r="K66688">
        <v>20</v>
      </c>
      <c r="L66688" t="s">
        <v>44</v>
      </c>
      <c r="M66688">
        <v>1</v>
      </c>
      <c r="N66688">
        <v>21.18</v>
      </c>
      <c r="O66688" t="s">
        <v>20</v>
      </c>
    </row>
    <row r="66689" spans="1:15">
      <c r="A66689" s="1">
        <v>45228</v>
      </c>
      <c r="B66689" t="s">
        <v>56</v>
      </c>
      <c r="C66689" t="s">
        <v>37</v>
      </c>
      <c r="D66689" t="s">
        <v>38</v>
      </c>
      <c r="E66689" t="s">
        <v>23</v>
      </c>
      <c r="F66689">
        <v>395</v>
      </c>
      <c r="G66689">
        <v>236</v>
      </c>
      <c r="H66689">
        <v>173</v>
      </c>
      <c r="I66689">
        <v>232.88</v>
      </c>
      <c r="J66689">
        <v>62.88</v>
      </c>
      <c r="K66689">
        <v>10</v>
      </c>
      <c r="L66689" t="s">
        <v>44</v>
      </c>
      <c r="M66689">
        <v>0</v>
      </c>
      <c r="N66689">
        <v>59.2</v>
      </c>
      <c r="O66689" t="s">
        <v>34</v>
      </c>
    </row>
    <row r="66690" spans="1:15">
      <c r="A66690" s="1">
        <v>45228</v>
      </c>
      <c r="B66690" t="s">
        <v>56</v>
      </c>
      <c r="C66690" t="s">
        <v>40</v>
      </c>
      <c r="D66690" t="s">
        <v>22</v>
      </c>
      <c r="E66690" t="s">
        <v>26</v>
      </c>
      <c r="F66690">
        <v>63</v>
      </c>
      <c r="G66690">
        <v>8</v>
      </c>
      <c r="H66690">
        <v>45</v>
      </c>
      <c r="I66690">
        <v>25.57</v>
      </c>
      <c r="J66690">
        <v>74.72</v>
      </c>
      <c r="K66690">
        <v>10</v>
      </c>
      <c r="L66690" t="s">
        <v>29</v>
      </c>
      <c r="M66690">
        <v>0</v>
      </c>
      <c r="N66690">
        <v>73.36</v>
      </c>
      <c r="O66690" t="s">
        <v>20</v>
      </c>
    </row>
    <row r="66691" spans="1:15">
      <c r="A66691" s="1">
        <v>45228</v>
      </c>
      <c r="B66691" t="s">
        <v>56</v>
      </c>
      <c r="C66691" t="s">
        <v>41</v>
      </c>
      <c r="D66691" t="s">
        <v>36</v>
      </c>
      <c r="E66691" t="s">
        <v>23</v>
      </c>
      <c r="F66691">
        <v>218</v>
      </c>
      <c r="G66691">
        <v>80</v>
      </c>
      <c r="H66691">
        <v>147</v>
      </c>
      <c r="I66691">
        <v>77.88</v>
      </c>
      <c r="J66691">
        <v>99.62</v>
      </c>
      <c r="K66691">
        <v>5</v>
      </c>
      <c r="L66691" t="s">
        <v>44</v>
      </c>
      <c r="M66691">
        <v>0</v>
      </c>
      <c r="N66691">
        <v>103.33</v>
      </c>
      <c r="O66691" t="s">
        <v>34</v>
      </c>
    </row>
    <row r="66692" spans="1:15">
      <c r="A66692" s="1">
        <v>45228</v>
      </c>
      <c r="B66692" t="s">
        <v>56</v>
      </c>
      <c r="C66692" t="s">
        <v>42</v>
      </c>
      <c r="D66692" t="s">
        <v>22</v>
      </c>
      <c r="E66692" t="s">
        <v>23</v>
      </c>
      <c r="F66692">
        <v>178</v>
      </c>
      <c r="G66692">
        <v>153</v>
      </c>
      <c r="H66692">
        <v>123</v>
      </c>
      <c r="I66692">
        <v>171.39</v>
      </c>
      <c r="J66692">
        <v>87.99</v>
      </c>
      <c r="K66692">
        <v>15</v>
      </c>
      <c r="L66692" t="s">
        <v>44</v>
      </c>
      <c r="M66692">
        <v>1</v>
      </c>
      <c r="N66692">
        <v>85.6</v>
      </c>
      <c r="O66692" t="s">
        <v>34</v>
      </c>
    </row>
    <row r="66693" spans="1:15">
      <c r="A66693" s="1">
        <v>45228</v>
      </c>
      <c r="B66693" t="s">
        <v>56</v>
      </c>
      <c r="C66693" t="s">
        <v>43</v>
      </c>
      <c r="D66693" t="s">
        <v>22</v>
      </c>
      <c r="E66693" t="s">
        <v>18</v>
      </c>
      <c r="F66693">
        <v>330</v>
      </c>
      <c r="G66693">
        <v>197</v>
      </c>
      <c r="H66693">
        <v>37</v>
      </c>
      <c r="I66693">
        <v>205.22</v>
      </c>
      <c r="J66693">
        <v>21.11</v>
      </c>
      <c r="K66693">
        <v>10</v>
      </c>
      <c r="L66693" t="s">
        <v>19</v>
      </c>
      <c r="M66693">
        <v>1</v>
      </c>
      <c r="N66693">
        <v>21.61</v>
      </c>
      <c r="O66693" t="s">
        <v>34</v>
      </c>
    </row>
    <row r="66694" spans="1:15">
      <c r="A66694" s="1">
        <v>45228</v>
      </c>
      <c r="B66694" t="s">
        <v>56</v>
      </c>
      <c r="C66694" t="s">
        <v>45</v>
      </c>
      <c r="D66694" t="s">
        <v>31</v>
      </c>
      <c r="E66694" t="s">
        <v>23</v>
      </c>
      <c r="F66694">
        <v>337</v>
      </c>
      <c r="G66694">
        <v>284</v>
      </c>
      <c r="H66694">
        <v>163</v>
      </c>
      <c r="I66694">
        <v>285.39</v>
      </c>
      <c r="J66694">
        <v>94.18</v>
      </c>
      <c r="K66694">
        <v>20</v>
      </c>
      <c r="L66694" t="s">
        <v>44</v>
      </c>
      <c r="M66694">
        <v>1</v>
      </c>
      <c r="N66694">
        <v>96.69</v>
      </c>
      <c r="O66694" t="s">
        <v>20</v>
      </c>
    </row>
    <row r="66695" spans="1:15">
      <c r="A66695" s="1">
        <v>45228</v>
      </c>
      <c r="B66695" t="s">
        <v>56</v>
      </c>
      <c r="C66695" t="s">
        <v>46</v>
      </c>
      <c r="D66695" t="s">
        <v>31</v>
      </c>
      <c r="E66695" t="s">
        <v>23</v>
      </c>
      <c r="F66695">
        <v>412</v>
      </c>
      <c r="G66695">
        <v>296</v>
      </c>
      <c r="H66695">
        <v>114</v>
      </c>
      <c r="I66695">
        <v>286.87</v>
      </c>
      <c r="J66695">
        <v>79.819999999999993</v>
      </c>
      <c r="K66695">
        <v>15</v>
      </c>
      <c r="L66695" t="s">
        <v>29</v>
      </c>
      <c r="M66695">
        <v>0</v>
      </c>
      <c r="N66695">
        <v>78.959999999999994</v>
      </c>
      <c r="O66695" t="s">
        <v>39</v>
      </c>
    </row>
    <row r="66696" spans="1:15">
      <c r="A66696" s="1">
        <v>45228</v>
      </c>
      <c r="B66696" t="s">
        <v>56</v>
      </c>
      <c r="C66696" t="s">
        <v>47</v>
      </c>
      <c r="D66696" t="s">
        <v>17</v>
      </c>
      <c r="E66696" t="s">
        <v>23</v>
      </c>
      <c r="F66696">
        <v>315</v>
      </c>
      <c r="G66696">
        <v>77</v>
      </c>
      <c r="H66696">
        <v>89</v>
      </c>
      <c r="I66696">
        <v>91.28</v>
      </c>
      <c r="J66696">
        <v>49.69</v>
      </c>
      <c r="K66696">
        <v>10</v>
      </c>
      <c r="L66696" t="s">
        <v>24</v>
      </c>
      <c r="M66696">
        <v>1</v>
      </c>
      <c r="N66696">
        <v>53.51</v>
      </c>
      <c r="O66696" t="s">
        <v>20</v>
      </c>
    </row>
    <row r="66697" spans="1:15">
      <c r="A66697" s="1">
        <v>45228</v>
      </c>
      <c r="B66697" t="s">
        <v>56</v>
      </c>
      <c r="C66697" t="s">
        <v>48</v>
      </c>
      <c r="D66697" t="s">
        <v>31</v>
      </c>
      <c r="E66697" t="s">
        <v>18</v>
      </c>
      <c r="F66697">
        <v>369</v>
      </c>
      <c r="G66697">
        <v>165</v>
      </c>
      <c r="H66697">
        <v>177</v>
      </c>
      <c r="I66697">
        <v>157.07</v>
      </c>
      <c r="J66697">
        <v>38.5</v>
      </c>
      <c r="K66697">
        <v>0</v>
      </c>
      <c r="L66697" t="s">
        <v>29</v>
      </c>
      <c r="M66697">
        <v>0</v>
      </c>
      <c r="N66697">
        <v>36.130000000000003</v>
      </c>
      <c r="O66697" t="s">
        <v>34</v>
      </c>
    </row>
    <row r="66698" spans="1:15">
      <c r="A66698" s="1">
        <v>45228</v>
      </c>
      <c r="B66698" t="s">
        <v>56</v>
      </c>
      <c r="C66698" t="s">
        <v>49</v>
      </c>
      <c r="D66698" t="s">
        <v>36</v>
      </c>
      <c r="E66698" t="s">
        <v>26</v>
      </c>
      <c r="F66698">
        <v>455</v>
      </c>
      <c r="G66698">
        <v>416</v>
      </c>
      <c r="H66698">
        <v>180</v>
      </c>
      <c r="I66698">
        <v>430.97</v>
      </c>
      <c r="J66698">
        <v>26.47</v>
      </c>
      <c r="K66698">
        <v>5</v>
      </c>
      <c r="L66698" t="s">
        <v>29</v>
      </c>
      <c r="M66698">
        <v>0</v>
      </c>
      <c r="N66698">
        <v>22.46</v>
      </c>
      <c r="O66698" t="s">
        <v>34</v>
      </c>
    </row>
    <row r="66699" spans="1:15">
      <c r="A66699" s="1">
        <v>45228</v>
      </c>
      <c r="B66699" t="s">
        <v>56</v>
      </c>
      <c r="C66699" t="s">
        <v>50</v>
      </c>
      <c r="D66699" t="s">
        <v>17</v>
      </c>
      <c r="E66699" t="s">
        <v>26</v>
      </c>
      <c r="F66699">
        <v>441</v>
      </c>
      <c r="G66699">
        <v>82</v>
      </c>
      <c r="H66699">
        <v>117</v>
      </c>
      <c r="I66699">
        <v>101.11</v>
      </c>
      <c r="J66699">
        <v>54.6</v>
      </c>
      <c r="K66699">
        <v>5</v>
      </c>
      <c r="L66699" t="s">
        <v>44</v>
      </c>
      <c r="M66699">
        <v>1</v>
      </c>
      <c r="N66699">
        <v>58.32</v>
      </c>
      <c r="O66699" t="s">
        <v>27</v>
      </c>
    </row>
    <row r="66700" spans="1:15">
      <c r="A66700" s="1">
        <v>45228</v>
      </c>
      <c r="B66700" t="s">
        <v>56</v>
      </c>
      <c r="C66700" t="s">
        <v>51</v>
      </c>
      <c r="D66700" t="s">
        <v>31</v>
      </c>
      <c r="E66700" t="s">
        <v>18</v>
      </c>
      <c r="F66700">
        <v>425</v>
      </c>
      <c r="G66700">
        <v>169</v>
      </c>
      <c r="H66700">
        <v>61</v>
      </c>
      <c r="I66700">
        <v>159.13</v>
      </c>
      <c r="J66700">
        <v>66</v>
      </c>
      <c r="K66700">
        <v>5</v>
      </c>
      <c r="L66700" t="s">
        <v>44</v>
      </c>
      <c r="M66700">
        <v>1</v>
      </c>
      <c r="N66700">
        <v>69.66</v>
      </c>
      <c r="O66700" t="s">
        <v>27</v>
      </c>
    </row>
    <row r="66701" spans="1:15">
      <c r="A66701" s="1">
        <v>45228</v>
      </c>
      <c r="B66701" t="s">
        <v>56</v>
      </c>
      <c r="C66701" t="s">
        <v>52</v>
      </c>
      <c r="D66701" t="s">
        <v>38</v>
      </c>
      <c r="E66701" t="s">
        <v>18</v>
      </c>
      <c r="F66701">
        <v>314</v>
      </c>
      <c r="G66701">
        <v>37</v>
      </c>
      <c r="H66701">
        <v>161</v>
      </c>
      <c r="I66701">
        <v>31.41</v>
      </c>
      <c r="J66701">
        <v>15.84</v>
      </c>
      <c r="K66701">
        <v>0</v>
      </c>
      <c r="L66701" t="s">
        <v>29</v>
      </c>
      <c r="M66701">
        <v>0</v>
      </c>
      <c r="N66701">
        <v>19.13</v>
      </c>
      <c r="O66701" t="s">
        <v>34</v>
      </c>
    </row>
    <row r="66702" spans="1:15">
      <c r="A66702" s="1">
        <v>45229</v>
      </c>
      <c r="B66702" t="s">
        <v>15</v>
      </c>
      <c r="C66702" t="s">
        <v>16</v>
      </c>
      <c r="D66702" t="s">
        <v>22</v>
      </c>
      <c r="E66702" t="s">
        <v>18</v>
      </c>
      <c r="F66702">
        <v>371</v>
      </c>
      <c r="G66702">
        <v>362</v>
      </c>
      <c r="H66702">
        <v>200</v>
      </c>
      <c r="I66702">
        <v>377.14</v>
      </c>
      <c r="J66702">
        <v>70.319999999999993</v>
      </c>
      <c r="K66702">
        <v>15</v>
      </c>
      <c r="L66702" t="s">
        <v>19</v>
      </c>
      <c r="M66702">
        <v>1</v>
      </c>
      <c r="N66702">
        <v>68.150000000000006</v>
      </c>
      <c r="O66702" t="s">
        <v>34</v>
      </c>
    </row>
    <row r="66703" spans="1:15">
      <c r="A66703" s="1">
        <v>45229</v>
      </c>
      <c r="B66703" t="s">
        <v>15</v>
      </c>
      <c r="C66703" t="s">
        <v>21</v>
      </c>
      <c r="D66703" t="s">
        <v>31</v>
      </c>
      <c r="E66703" t="s">
        <v>18</v>
      </c>
      <c r="F66703">
        <v>130</v>
      </c>
      <c r="G66703">
        <v>42</v>
      </c>
      <c r="H66703">
        <v>42</v>
      </c>
      <c r="I66703">
        <v>51.95</v>
      </c>
      <c r="J66703">
        <v>76.92</v>
      </c>
      <c r="K66703">
        <v>15</v>
      </c>
      <c r="L66703" t="s">
        <v>29</v>
      </c>
      <c r="M66703">
        <v>0</v>
      </c>
      <c r="N66703">
        <v>75.87</v>
      </c>
      <c r="O66703" t="s">
        <v>34</v>
      </c>
    </row>
    <row r="66704" spans="1:15">
      <c r="A66704" s="1">
        <v>45229</v>
      </c>
      <c r="B66704" t="s">
        <v>15</v>
      </c>
      <c r="C66704" t="s">
        <v>25</v>
      </c>
      <c r="D66704" t="s">
        <v>31</v>
      </c>
      <c r="E66704" t="s">
        <v>23</v>
      </c>
      <c r="F66704">
        <v>224</v>
      </c>
      <c r="G66704">
        <v>52</v>
      </c>
      <c r="H66704">
        <v>138</v>
      </c>
      <c r="I66704">
        <v>64.56</v>
      </c>
      <c r="J66704">
        <v>53.67</v>
      </c>
      <c r="K66704">
        <v>10</v>
      </c>
      <c r="L66704" t="s">
        <v>24</v>
      </c>
      <c r="M66704">
        <v>0</v>
      </c>
      <c r="N66704">
        <v>51.08</v>
      </c>
      <c r="O66704" t="s">
        <v>34</v>
      </c>
    </row>
    <row r="66705" spans="1:15">
      <c r="A66705" s="1">
        <v>45229</v>
      </c>
      <c r="B66705" t="s">
        <v>15</v>
      </c>
      <c r="C66705" t="s">
        <v>28</v>
      </c>
      <c r="D66705" t="s">
        <v>36</v>
      </c>
      <c r="E66705" t="s">
        <v>32</v>
      </c>
      <c r="F66705">
        <v>205</v>
      </c>
      <c r="G66705">
        <v>121</v>
      </c>
      <c r="H66705">
        <v>48</v>
      </c>
      <c r="I66705">
        <v>117.53</v>
      </c>
      <c r="J66705">
        <v>52.22</v>
      </c>
      <c r="K66705">
        <v>5</v>
      </c>
      <c r="L66705" t="s">
        <v>44</v>
      </c>
      <c r="M66705">
        <v>0</v>
      </c>
      <c r="N66705">
        <v>49.72</v>
      </c>
      <c r="O66705" t="s">
        <v>27</v>
      </c>
    </row>
    <row r="66706" spans="1:15">
      <c r="A66706" s="1">
        <v>45229</v>
      </c>
      <c r="B66706" t="s">
        <v>15</v>
      </c>
      <c r="C66706" t="s">
        <v>30</v>
      </c>
      <c r="D66706" t="s">
        <v>36</v>
      </c>
      <c r="E66706" t="s">
        <v>18</v>
      </c>
      <c r="F66706">
        <v>374</v>
      </c>
      <c r="G66706">
        <v>372</v>
      </c>
      <c r="H66706">
        <v>109</v>
      </c>
      <c r="I66706">
        <v>368.91</v>
      </c>
      <c r="J66706">
        <v>86.87</v>
      </c>
      <c r="K66706">
        <v>15</v>
      </c>
      <c r="L66706" t="s">
        <v>29</v>
      </c>
      <c r="M66706">
        <v>1</v>
      </c>
      <c r="N66706">
        <v>87.49</v>
      </c>
      <c r="O66706" t="s">
        <v>34</v>
      </c>
    </row>
    <row r="66707" spans="1:15">
      <c r="A66707" s="1">
        <v>45229</v>
      </c>
      <c r="B66707" t="s">
        <v>15</v>
      </c>
      <c r="C66707" t="s">
        <v>33</v>
      </c>
      <c r="D66707" t="s">
        <v>17</v>
      </c>
      <c r="E66707" t="s">
        <v>32</v>
      </c>
      <c r="F66707">
        <v>78</v>
      </c>
      <c r="G66707">
        <v>24</v>
      </c>
      <c r="H66707">
        <v>48</v>
      </c>
      <c r="I66707">
        <v>24.68</v>
      </c>
      <c r="J66707">
        <v>94.4</v>
      </c>
      <c r="K66707">
        <v>15</v>
      </c>
      <c r="L66707" t="s">
        <v>24</v>
      </c>
      <c r="M66707">
        <v>0</v>
      </c>
      <c r="N66707">
        <v>91.62</v>
      </c>
      <c r="O66707" t="s">
        <v>20</v>
      </c>
    </row>
    <row r="66708" spans="1:15">
      <c r="A66708" s="1">
        <v>45229</v>
      </c>
      <c r="B66708" t="s">
        <v>15</v>
      </c>
      <c r="C66708" t="s">
        <v>35</v>
      </c>
      <c r="D66708" t="s">
        <v>17</v>
      </c>
      <c r="E66708" t="s">
        <v>18</v>
      </c>
      <c r="F66708">
        <v>258</v>
      </c>
      <c r="G66708">
        <v>10</v>
      </c>
      <c r="H66708">
        <v>65</v>
      </c>
      <c r="I66708">
        <v>19</v>
      </c>
      <c r="J66708">
        <v>87.98</v>
      </c>
      <c r="K66708">
        <v>5</v>
      </c>
      <c r="L66708" t="s">
        <v>19</v>
      </c>
      <c r="M66708">
        <v>0</v>
      </c>
      <c r="N66708">
        <v>86.34</v>
      </c>
      <c r="O66708" t="s">
        <v>39</v>
      </c>
    </row>
    <row r="66709" spans="1:15">
      <c r="A66709" s="1">
        <v>45229</v>
      </c>
      <c r="B66709" t="s">
        <v>15</v>
      </c>
      <c r="C66709" t="s">
        <v>37</v>
      </c>
      <c r="D66709" t="s">
        <v>22</v>
      </c>
      <c r="E66709" t="s">
        <v>23</v>
      </c>
      <c r="F66709">
        <v>185</v>
      </c>
      <c r="G66709">
        <v>38</v>
      </c>
      <c r="H66709">
        <v>197</v>
      </c>
      <c r="I66709">
        <v>47.63</v>
      </c>
      <c r="J66709">
        <v>19.77</v>
      </c>
      <c r="K66709">
        <v>10</v>
      </c>
      <c r="L66709" t="s">
        <v>29</v>
      </c>
      <c r="M66709">
        <v>1</v>
      </c>
      <c r="N66709">
        <v>17.190000000000001</v>
      </c>
      <c r="O66709" t="s">
        <v>34</v>
      </c>
    </row>
    <row r="66710" spans="1:15">
      <c r="A66710" s="1">
        <v>45229</v>
      </c>
      <c r="B66710" t="s">
        <v>15</v>
      </c>
      <c r="C66710" t="s">
        <v>40</v>
      </c>
      <c r="D66710" t="s">
        <v>36</v>
      </c>
      <c r="E66710" t="s">
        <v>32</v>
      </c>
      <c r="F66710">
        <v>420</v>
      </c>
      <c r="G66710">
        <v>363</v>
      </c>
      <c r="H66710">
        <v>105</v>
      </c>
      <c r="I66710">
        <v>381.88</v>
      </c>
      <c r="J66710">
        <v>86.61</v>
      </c>
      <c r="K66710">
        <v>10</v>
      </c>
      <c r="L66710" t="s">
        <v>19</v>
      </c>
      <c r="M66710">
        <v>0</v>
      </c>
      <c r="N66710">
        <v>85.16</v>
      </c>
      <c r="O66710" t="s">
        <v>34</v>
      </c>
    </row>
    <row r="66711" spans="1:15">
      <c r="A66711" s="1">
        <v>45229</v>
      </c>
      <c r="B66711" t="s">
        <v>15</v>
      </c>
      <c r="C66711" t="s">
        <v>41</v>
      </c>
      <c r="D66711" t="s">
        <v>17</v>
      </c>
      <c r="E66711" t="s">
        <v>18</v>
      </c>
      <c r="F66711">
        <v>480</v>
      </c>
      <c r="G66711">
        <v>7</v>
      </c>
      <c r="H66711">
        <v>175</v>
      </c>
      <c r="I66711">
        <v>0.27</v>
      </c>
      <c r="J66711">
        <v>84.22</v>
      </c>
      <c r="K66711">
        <v>0</v>
      </c>
      <c r="L66711" t="s">
        <v>29</v>
      </c>
      <c r="M66711">
        <v>0</v>
      </c>
      <c r="N66711">
        <v>82.04</v>
      </c>
      <c r="O66711" t="s">
        <v>20</v>
      </c>
    </row>
    <row r="66712" spans="1:15">
      <c r="A66712" s="1">
        <v>45229</v>
      </c>
      <c r="B66712" t="s">
        <v>15</v>
      </c>
      <c r="C66712" t="s">
        <v>42</v>
      </c>
      <c r="D66712" t="s">
        <v>38</v>
      </c>
      <c r="E66712" t="s">
        <v>26</v>
      </c>
      <c r="F66712">
        <v>401</v>
      </c>
      <c r="G66712">
        <v>224</v>
      </c>
      <c r="H66712">
        <v>87</v>
      </c>
      <c r="I66712">
        <v>222.17</v>
      </c>
      <c r="J66712">
        <v>88.92</v>
      </c>
      <c r="K66712">
        <v>15</v>
      </c>
      <c r="L66712" t="s">
        <v>44</v>
      </c>
      <c r="M66712">
        <v>0</v>
      </c>
      <c r="N66712">
        <v>89.31</v>
      </c>
      <c r="O66712" t="s">
        <v>34</v>
      </c>
    </row>
    <row r="66713" spans="1:15">
      <c r="A66713" s="1">
        <v>45229</v>
      </c>
      <c r="B66713" t="s">
        <v>15</v>
      </c>
      <c r="C66713" t="s">
        <v>43</v>
      </c>
      <c r="D66713" t="s">
        <v>38</v>
      </c>
      <c r="E66713" t="s">
        <v>32</v>
      </c>
      <c r="F66713">
        <v>181</v>
      </c>
      <c r="G66713">
        <v>57</v>
      </c>
      <c r="H66713">
        <v>93</v>
      </c>
      <c r="I66713">
        <v>64.069999999999993</v>
      </c>
      <c r="J66713">
        <v>97.92</v>
      </c>
      <c r="K66713">
        <v>5</v>
      </c>
      <c r="L66713" t="s">
        <v>19</v>
      </c>
      <c r="M66713">
        <v>1</v>
      </c>
      <c r="N66713">
        <v>98.73</v>
      </c>
      <c r="O66713" t="s">
        <v>27</v>
      </c>
    </row>
    <row r="66714" spans="1:15">
      <c r="A66714" s="1">
        <v>45229</v>
      </c>
      <c r="B66714" t="s">
        <v>15</v>
      </c>
      <c r="C66714" t="s">
        <v>45</v>
      </c>
      <c r="D66714" t="s">
        <v>17</v>
      </c>
      <c r="E66714" t="s">
        <v>32</v>
      </c>
      <c r="F66714">
        <v>130</v>
      </c>
      <c r="G66714">
        <v>122</v>
      </c>
      <c r="H66714">
        <v>40</v>
      </c>
      <c r="I66714">
        <v>141.97</v>
      </c>
      <c r="J66714">
        <v>97.94</v>
      </c>
      <c r="K66714">
        <v>20</v>
      </c>
      <c r="L66714" t="s">
        <v>44</v>
      </c>
      <c r="M66714">
        <v>1</v>
      </c>
      <c r="N66714">
        <v>98.74</v>
      </c>
      <c r="O66714" t="s">
        <v>27</v>
      </c>
    </row>
    <row r="66715" spans="1:15">
      <c r="A66715" s="1">
        <v>45229</v>
      </c>
      <c r="B66715" t="s">
        <v>15</v>
      </c>
      <c r="C66715" t="s">
        <v>46</v>
      </c>
      <c r="D66715" t="s">
        <v>38</v>
      </c>
      <c r="E66715" t="s">
        <v>23</v>
      </c>
      <c r="F66715">
        <v>382</v>
      </c>
      <c r="G66715">
        <v>71</v>
      </c>
      <c r="H66715">
        <v>131</v>
      </c>
      <c r="I66715">
        <v>65.47</v>
      </c>
      <c r="J66715">
        <v>21.79</v>
      </c>
      <c r="K66715">
        <v>15</v>
      </c>
      <c r="L66715" t="s">
        <v>29</v>
      </c>
      <c r="M66715">
        <v>0</v>
      </c>
      <c r="N66715">
        <v>23.64</v>
      </c>
      <c r="O66715" t="s">
        <v>34</v>
      </c>
    </row>
    <row r="66716" spans="1:15">
      <c r="A66716" s="1">
        <v>45229</v>
      </c>
      <c r="B66716" t="s">
        <v>15</v>
      </c>
      <c r="C66716" t="s">
        <v>47</v>
      </c>
      <c r="D66716" t="s">
        <v>38</v>
      </c>
      <c r="E66716" t="s">
        <v>26</v>
      </c>
      <c r="F66716">
        <v>367</v>
      </c>
      <c r="G66716">
        <v>19</v>
      </c>
      <c r="H66716">
        <v>28</v>
      </c>
      <c r="I66716">
        <v>34.07</v>
      </c>
      <c r="J66716">
        <v>79.760000000000005</v>
      </c>
      <c r="K66716">
        <v>10</v>
      </c>
      <c r="L66716" t="s">
        <v>24</v>
      </c>
      <c r="M66716">
        <v>0</v>
      </c>
      <c r="N66716">
        <v>81.19</v>
      </c>
      <c r="O66716" t="s">
        <v>27</v>
      </c>
    </row>
    <row r="66717" spans="1:15">
      <c r="A66717" s="1">
        <v>45229</v>
      </c>
      <c r="B66717" t="s">
        <v>15</v>
      </c>
      <c r="C66717" t="s">
        <v>48</v>
      </c>
      <c r="D66717" t="s">
        <v>38</v>
      </c>
      <c r="E66717" t="s">
        <v>32</v>
      </c>
      <c r="F66717">
        <v>180</v>
      </c>
      <c r="G66717">
        <v>180</v>
      </c>
      <c r="H66717">
        <v>27</v>
      </c>
      <c r="I66717">
        <v>186.79</v>
      </c>
      <c r="J66717">
        <v>75.38</v>
      </c>
      <c r="K66717">
        <v>20</v>
      </c>
      <c r="L66717" t="s">
        <v>44</v>
      </c>
      <c r="M66717">
        <v>0</v>
      </c>
      <c r="N66717">
        <v>74.34</v>
      </c>
      <c r="O66717" t="s">
        <v>27</v>
      </c>
    </row>
    <row r="66718" spans="1:15">
      <c r="A66718" s="1">
        <v>45229</v>
      </c>
      <c r="B66718" t="s">
        <v>15</v>
      </c>
      <c r="C66718" t="s">
        <v>49</v>
      </c>
      <c r="D66718" t="s">
        <v>36</v>
      </c>
      <c r="E66718" t="s">
        <v>18</v>
      </c>
      <c r="F66718">
        <v>54</v>
      </c>
      <c r="G66718">
        <v>0</v>
      </c>
      <c r="H66718">
        <v>38</v>
      </c>
      <c r="I66718">
        <v>15.24</v>
      </c>
      <c r="J66718">
        <v>69.81</v>
      </c>
      <c r="K66718">
        <v>15</v>
      </c>
      <c r="L66718" t="s">
        <v>24</v>
      </c>
      <c r="M66718">
        <v>0</v>
      </c>
      <c r="N66718">
        <v>71.209999999999994</v>
      </c>
      <c r="O66718" t="s">
        <v>27</v>
      </c>
    </row>
    <row r="66719" spans="1:15">
      <c r="A66719" s="1">
        <v>45229</v>
      </c>
      <c r="B66719" t="s">
        <v>15</v>
      </c>
      <c r="C66719" t="s">
        <v>50</v>
      </c>
      <c r="D66719" t="s">
        <v>17</v>
      </c>
      <c r="E66719" t="s">
        <v>32</v>
      </c>
      <c r="F66719">
        <v>411</v>
      </c>
      <c r="G66719">
        <v>136</v>
      </c>
      <c r="H66719">
        <v>43</v>
      </c>
      <c r="I66719">
        <v>143.24</v>
      </c>
      <c r="J66719">
        <v>38.950000000000003</v>
      </c>
      <c r="K66719">
        <v>5</v>
      </c>
      <c r="L66719" t="s">
        <v>19</v>
      </c>
      <c r="M66719">
        <v>1</v>
      </c>
      <c r="N66719">
        <v>40.229999999999997</v>
      </c>
      <c r="O66719" t="s">
        <v>39</v>
      </c>
    </row>
    <row r="66720" spans="1:15">
      <c r="A66720" s="1">
        <v>45229</v>
      </c>
      <c r="B66720" t="s">
        <v>15</v>
      </c>
      <c r="C66720" t="s">
        <v>51</v>
      </c>
      <c r="D66720" t="s">
        <v>22</v>
      </c>
      <c r="E66720" t="s">
        <v>18</v>
      </c>
      <c r="F66720">
        <v>427</v>
      </c>
      <c r="G66720">
        <v>310</v>
      </c>
      <c r="H66720">
        <v>75</v>
      </c>
      <c r="I66720">
        <v>305.73</v>
      </c>
      <c r="J66720">
        <v>65.61</v>
      </c>
      <c r="K66720">
        <v>20</v>
      </c>
      <c r="L66720" t="s">
        <v>19</v>
      </c>
      <c r="M66720">
        <v>1</v>
      </c>
      <c r="N66720">
        <v>66.650000000000006</v>
      </c>
      <c r="O66720" t="s">
        <v>34</v>
      </c>
    </row>
    <row r="66721" spans="1:15">
      <c r="A66721" s="1">
        <v>45229</v>
      </c>
      <c r="B66721" t="s">
        <v>15</v>
      </c>
      <c r="C66721" t="s">
        <v>52</v>
      </c>
      <c r="D66721" t="s">
        <v>17</v>
      </c>
      <c r="E66721" t="s">
        <v>23</v>
      </c>
      <c r="F66721">
        <v>164</v>
      </c>
      <c r="G66721">
        <v>52</v>
      </c>
      <c r="H66721">
        <v>85</v>
      </c>
      <c r="I66721">
        <v>61.05</v>
      </c>
      <c r="J66721">
        <v>25.54</v>
      </c>
      <c r="K66721">
        <v>0</v>
      </c>
      <c r="L66721" t="s">
        <v>24</v>
      </c>
      <c r="M66721">
        <v>0</v>
      </c>
      <c r="N66721">
        <v>26.59</v>
      </c>
      <c r="O66721" t="s">
        <v>34</v>
      </c>
    </row>
    <row r="66722" spans="1:15">
      <c r="A66722" s="1">
        <v>45229</v>
      </c>
      <c r="B66722" t="s">
        <v>53</v>
      </c>
      <c r="C66722" t="s">
        <v>16</v>
      </c>
      <c r="D66722" t="s">
        <v>22</v>
      </c>
      <c r="E66722" t="s">
        <v>18</v>
      </c>
      <c r="F66722">
        <v>453</v>
      </c>
      <c r="G66722">
        <v>448</v>
      </c>
      <c r="H66722">
        <v>149</v>
      </c>
      <c r="I66722">
        <v>446.09</v>
      </c>
      <c r="J66722">
        <v>50.03</v>
      </c>
      <c r="K66722">
        <v>20</v>
      </c>
      <c r="L66722" t="s">
        <v>44</v>
      </c>
      <c r="M66722">
        <v>0</v>
      </c>
      <c r="N66722">
        <v>52.44</v>
      </c>
      <c r="O66722" t="s">
        <v>34</v>
      </c>
    </row>
    <row r="66723" spans="1:15">
      <c r="A66723" s="1">
        <v>45229</v>
      </c>
      <c r="B66723" t="s">
        <v>53</v>
      </c>
      <c r="C66723" t="s">
        <v>21</v>
      </c>
      <c r="D66723" t="s">
        <v>31</v>
      </c>
      <c r="E66723" t="s">
        <v>18</v>
      </c>
      <c r="F66723">
        <v>56</v>
      </c>
      <c r="G66723">
        <v>53</v>
      </c>
      <c r="H66723">
        <v>133</v>
      </c>
      <c r="I66723">
        <v>66.23</v>
      </c>
      <c r="J66723">
        <v>51.49</v>
      </c>
      <c r="K66723">
        <v>5</v>
      </c>
      <c r="L66723" t="s">
        <v>29</v>
      </c>
      <c r="M66723">
        <v>0</v>
      </c>
      <c r="N66723">
        <v>50.32</v>
      </c>
      <c r="O66723" t="s">
        <v>20</v>
      </c>
    </row>
    <row r="66724" spans="1:15">
      <c r="A66724" s="1">
        <v>45229</v>
      </c>
      <c r="B66724" t="s">
        <v>53</v>
      </c>
      <c r="C66724" t="s">
        <v>25</v>
      </c>
      <c r="D66724" t="s">
        <v>38</v>
      </c>
      <c r="E66724" t="s">
        <v>23</v>
      </c>
      <c r="F66724">
        <v>309</v>
      </c>
      <c r="G66724">
        <v>143</v>
      </c>
      <c r="H66724">
        <v>172</v>
      </c>
      <c r="I66724">
        <v>158.99</v>
      </c>
      <c r="J66724">
        <v>63.84</v>
      </c>
      <c r="K66724">
        <v>0</v>
      </c>
      <c r="L66724" t="s">
        <v>24</v>
      </c>
      <c r="M66724">
        <v>0</v>
      </c>
      <c r="N66724">
        <v>68.569999999999993</v>
      </c>
      <c r="O66724" t="s">
        <v>27</v>
      </c>
    </row>
    <row r="66725" spans="1:15">
      <c r="A66725" s="1">
        <v>45229</v>
      </c>
      <c r="B66725" t="s">
        <v>53</v>
      </c>
      <c r="C66725" t="s">
        <v>28</v>
      </c>
      <c r="D66725" t="s">
        <v>17</v>
      </c>
      <c r="E66725" t="s">
        <v>32</v>
      </c>
      <c r="F66725">
        <v>271</v>
      </c>
      <c r="G66725">
        <v>208</v>
      </c>
      <c r="H66725">
        <v>86</v>
      </c>
      <c r="I66725">
        <v>200.1</v>
      </c>
      <c r="J66725">
        <v>62.14</v>
      </c>
      <c r="K66725">
        <v>5</v>
      </c>
      <c r="L66725" t="s">
        <v>19</v>
      </c>
      <c r="M66725">
        <v>1</v>
      </c>
      <c r="N66725">
        <v>66.97</v>
      </c>
      <c r="O66725" t="s">
        <v>20</v>
      </c>
    </row>
    <row r="66726" spans="1:15">
      <c r="A66726" s="1">
        <v>45229</v>
      </c>
      <c r="B66726" t="s">
        <v>53</v>
      </c>
      <c r="C66726" t="s">
        <v>30</v>
      </c>
      <c r="D66726" t="s">
        <v>31</v>
      </c>
      <c r="E66726" t="s">
        <v>26</v>
      </c>
      <c r="F66726">
        <v>73</v>
      </c>
      <c r="G66726">
        <v>51</v>
      </c>
      <c r="H66726">
        <v>56</v>
      </c>
      <c r="I66726">
        <v>69.66</v>
      </c>
      <c r="J66726">
        <v>88.1</v>
      </c>
      <c r="K66726">
        <v>10</v>
      </c>
      <c r="L66726" t="s">
        <v>19</v>
      </c>
      <c r="M66726">
        <v>1</v>
      </c>
      <c r="N66726">
        <v>84.67</v>
      </c>
      <c r="O66726" t="s">
        <v>39</v>
      </c>
    </row>
    <row r="66727" spans="1:15">
      <c r="A66727" s="1">
        <v>45229</v>
      </c>
      <c r="B66727" t="s">
        <v>53</v>
      </c>
      <c r="C66727" t="s">
        <v>33</v>
      </c>
      <c r="D66727" t="s">
        <v>38</v>
      </c>
      <c r="E66727" t="s">
        <v>18</v>
      </c>
      <c r="F66727">
        <v>346</v>
      </c>
      <c r="G66727">
        <v>190</v>
      </c>
      <c r="H66727">
        <v>31</v>
      </c>
      <c r="I66727">
        <v>183.59</v>
      </c>
      <c r="J66727">
        <v>71.28</v>
      </c>
      <c r="K66727">
        <v>15</v>
      </c>
      <c r="L66727" t="s">
        <v>19</v>
      </c>
      <c r="M66727">
        <v>1</v>
      </c>
      <c r="N66727">
        <v>67.33</v>
      </c>
      <c r="O66727" t="s">
        <v>20</v>
      </c>
    </row>
    <row r="66728" spans="1:15">
      <c r="A66728" s="1">
        <v>45229</v>
      </c>
      <c r="B66728" t="s">
        <v>53</v>
      </c>
      <c r="C66728" t="s">
        <v>35</v>
      </c>
      <c r="D66728" t="s">
        <v>38</v>
      </c>
      <c r="E66728" t="s">
        <v>18</v>
      </c>
      <c r="F66728">
        <v>270</v>
      </c>
      <c r="G66728">
        <v>92</v>
      </c>
      <c r="H66728">
        <v>92</v>
      </c>
      <c r="I66728">
        <v>105.92</v>
      </c>
      <c r="J66728">
        <v>77.650000000000006</v>
      </c>
      <c r="K66728">
        <v>10</v>
      </c>
      <c r="L66728" t="s">
        <v>24</v>
      </c>
      <c r="M66728">
        <v>1</v>
      </c>
      <c r="N66728">
        <v>82.36</v>
      </c>
      <c r="O66728" t="s">
        <v>27</v>
      </c>
    </row>
    <row r="66729" spans="1:15">
      <c r="A66729" s="1">
        <v>45229</v>
      </c>
      <c r="B66729" t="s">
        <v>53</v>
      </c>
      <c r="C66729" t="s">
        <v>37</v>
      </c>
      <c r="D66729" t="s">
        <v>31</v>
      </c>
      <c r="E66729" t="s">
        <v>26</v>
      </c>
      <c r="F66729">
        <v>473</v>
      </c>
      <c r="G66729">
        <v>333</v>
      </c>
      <c r="H66729">
        <v>94</v>
      </c>
      <c r="I66729">
        <v>348.12</v>
      </c>
      <c r="J66729">
        <v>47.79</v>
      </c>
      <c r="K66729">
        <v>20</v>
      </c>
      <c r="L66729" t="s">
        <v>29</v>
      </c>
      <c r="M66729">
        <v>0</v>
      </c>
      <c r="N66729">
        <v>50.39</v>
      </c>
      <c r="O66729" t="s">
        <v>34</v>
      </c>
    </row>
    <row r="66730" spans="1:15">
      <c r="A66730" s="1">
        <v>45229</v>
      </c>
      <c r="B66730" t="s">
        <v>53</v>
      </c>
      <c r="C66730" t="s">
        <v>40</v>
      </c>
      <c r="D66730" t="s">
        <v>36</v>
      </c>
      <c r="E66730" t="s">
        <v>26</v>
      </c>
      <c r="F66730">
        <v>439</v>
      </c>
      <c r="G66730">
        <v>199</v>
      </c>
      <c r="H66730">
        <v>148</v>
      </c>
      <c r="I66730">
        <v>208.31</v>
      </c>
      <c r="J66730">
        <v>52.58</v>
      </c>
      <c r="K66730">
        <v>0</v>
      </c>
      <c r="L66730" t="s">
        <v>44</v>
      </c>
      <c r="M66730">
        <v>0</v>
      </c>
      <c r="N66730">
        <v>54.79</v>
      </c>
      <c r="O66730" t="s">
        <v>20</v>
      </c>
    </row>
    <row r="66731" spans="1:15">
      <c r="A66731" s="1">
        <v>45229</v>
      </c>
      <c r="B66731" t="s">
        <v>53</v>
      </c>
      <c r="C66731" t="s">
        <v>41</v>
      </c>
      <c r="D66731" t="s">
        <v>31</v>
      </c>
      <c r="E66731" t="s">
        <v>18</v>
      </c>
      <c r="F66731">
        <v>259</v>
      </c>
      <c r="G66731">
        <v>65</v>
      </c>
      <c r="H66731">
        <v>33</v>
      </c>
      <c r="I66731">
        <v>82.57</v>
      </c>
      <c r="J66731">
        <v>75.08</v>
      </c>
      <c r="K66731">
        <v>20</v>
      </c>
      <c r="L66731" t="s">
        <v>24</v>
      </c>
      <c r="M66731">
        <v>1</v>
      </c>
      <c r="N66731">
        <v>71.2</v>
      </c>
      <c r="O66731" t="s">
        <v>20</v>
      </c>
    </row>
    <row r="66732" spans="1:15">
      <c r="A66732" s="1">
        <v>45229</v>
      </c>
      <c r="B66732" t="s">
        <v>53</v>
      </c>
      <c r="C66732" t="s">
        <v>42</v>
      </c>
      <c r="D66732" t="s">
        <v>22</v>
      </c>
      <c r="E66732" t="s">
        <v>18</v>
      </c>
      <c r="F66732">
        <v>249</v>
      </c>
      <c r="G66732">
        <v>245</v>
      </c>
      <c r="H66732">
        <v>189</v>
      </c>
      <c r="I66732">
        <v>258.8</v>
      </c>
      <c r="J66732">
        <v>99.42</v>
      </c>
      <c r="K66732">
        <v>10</v>
      </c>
      <c r="L66732" t="s">
        <v>19</v>
      </c>
      <c r="M66732">
        <v>1</v>
      </c>
      <c r="N66732">
        <v>101.72</v>
      </c>
      <c r="O66732" t="s">
        <v>34</v>
      </c>
    </row>
    <row r="66733" spans="1:15">
      <c r="A66733" s="1">
        <v>45229</v>
      </c>
      <c r="B66733" t="s">
        <v>53</v>
      </c>
      <c r="C66733" t="s">
        <v>43</v>
      </c>
      <c r="D66733" t="s">
        <v>36</v>
      </c>
      <c r="E66733" t="s">
        <v>18</v>
      </c>
      <c r="F66733">
        <v>235</v>
      </c>
      <c r="G66733">
        <v>216</v>
      </c>
      <c r="H66733">
        <v>48</v>
      </c>
      <c r="I66733">
        <v>210.2</v>
      </c>
      <c r="J66733">
        <v>57.4</v>
      </c>
      <c r="K66733">
        <v>20</v>
      </c>
      <c r="L66733" t="s">
        <v>44</v>
      </c>
      <c r="M66733">
        <v>0</v>
      </c>
      <c r="N66733">
        <v>60.43</v>
      </c>
      <c r="O66733" t="s">
        <v>20</v>
      </c>
    </row>
    <row r="66734" spans="1:15">
      <c r="A66734" s="1">
        <v>45229</v>
      </c>
      <c r="B66734" t="s">
        <v>53</v>
      </c>
      <c r="C66734" t="s">
        <v>45</v>
      </c>
      <c r="D66734" t="s">
        <v>17</v>
      </c>
      <c r="E66734" t="s">
        <v>18</v>
      </c>
      <c r="F66734">
        <v>476</v>
      </c>
      <c r="G66734">
        <v>226</v>
      </c>
      <c r="H66734">
        <v>172</v>
      </c>
      <c r="I66734">
        <v>230.9</v>
      </c>
      <c r="J66734">
        <v>21.41</v>
      </c>
      <c r="K66734">
        <v>0</v>
      </c>
      <c r="L66734" t="s">
        <v>44</v>
      </c>
      <c r="M66734">
        <v>0</v>
      </c>
      <c r="N66734">
        <v>23.45</v>
      </c>
      <c r="O66734" t="s">
        <v>20</v>
      </c>
    </row>
    <row r="66735" spans="1:15">
      <c r="A66735" s="1">
        <v>45229</v>
      </c>
      <c r="B66735" t="s">
        <v>53</v>
      </c>
      <c r="C66735" t="s">
        <v>46</v>
      </c>
      <c r="D66735" t="s">
        <v>22</v>
      </c>
      <c r="E66735" t="s">
        <v>23</v>
      </c>
      <c r="F66735">
        <v>142</v>
      </c>
      <c r="G66735">
        <v>63</v>
      </c>
      <c r="H66735">
        <v>24</v>
      </c>
      <c r="I66735">
        <v>57.45</v>
      </c>
      <c r="J66735">
        <v>11.65</v>
      </c>
      <c r="K66735">
        <v>10</v>
      </c>
      <c r="L66735" t="s">
        <v>44</v>
      </c>
      <c r="M66735">
        <v>0</v>
      </c>
      <c r="N66735">
        <v>14.57</v>
      </c>
      <c r="O66735" t="s">
        <v>27</v>
      </c>
    </row>
    <row r="66736" spans="1:15">
      <c r="A66736" s="1">
        <v>45229</v>
      </c>
      <c r="B66736" t="s">
        <v>53</v>
      </c>
      <c r="C66736" t="s">
        <v>47</v>
      </c>
      <c r="D66736" t="s">
        <v>22</v>
      </c>
      <c r="E66736" t="s">
        <v>23</v>
      </c>
      <c r="F66736">
        <v>204</v>
      </c>
      <c r="G66736">
        <v>16</v>
      </c>
      <c r="H66736">
        <v>182</v>
      </c>
      <c r="I66736">
        <v>33.78</v>
      </c>
      <c r="J66736">
        <v>58.09</v>
      </c>
      <c r="K66736">
        <v>5</v>
      </c>
      <c r="L66736" t="s">
        <v>29</v>
      </c>
      <c r="M66736">
        <v>0</v>
      </c>
      <c r="N66736">
        <v>61.78</v>
      </c>
      <c r="O66736" t="s">
        <v>27</v>
      </c>
    </row>
    <row r="66737" spans="1:15">
      <c r="A66737" s="1">
        <v>45229</v>
      </c>
      <c r="B66737" t="s">
        <v>53</v>
      </c>
      <c r="C66737" t="s">
        <v>48</v>
      </c>
      <c r="D66737" t="s">
        <v>17</v>
      </c>
      <c r="E66737" t="s">
        <v>32</v>
      </c>
      <c r="F66737">
        <v>254</v>
      </c>
      <c r="G66737">
        <v>202</v>
      </c>
      <c r="H66737">
        <v>161</v>
      </c>
      <c r="I66737">
        <v>193.24</v>
      </c>
      <c r="J66737">
        <v>55.63</v>
      </c>
      <c r="K66737">
        <v>0</v>
      </c>
      <c r="L66737" t="s">
        <v>29</v>
      </c>
      <c r="M66737">
        <v>0</v>
      </c>
      <c r="N66737">
        <v>52.2</v>
      </c>
      <c r="O66737" t="s">
        <v>27</v>
      </c>
    </row>
    <row r="66738" spans="1:15">
      <c r="A66738" s="1">
        <v>45229</v>
      </c>
      <c r="B66738" t="s">
        <v>53</v>
      </c>
      <c r="C66738" t="s">
        <v>49</v>
      </c>
      <c r="D66738" t="s">
        <v>36</v>
      </c>
      <c r="E66738" t="s">
        <v>23</v>
      </c>
      <c r="F66738">
        <v>497</v>
      </c>
      <c r="G66738">
        <v>47</v>
      </c>
      <c r="H66738">
        <v>126</v>
      </c>
      <c r="I66738">
        <v>59.12</v>
      </c>
      <c r="J66738">
        <v>49.32</v>
      </c>
      <c r="K66738">
        <v>10</v>
      </c>
      <c r="L66738" t="s">
        <v>24</v>
      </c>
      <c r="M66738">
        <v>0</v>
      </c>
      <c r="N66738">
        <v>44.57</v>
      </c>
      <c r="O66738" t="s">
        <v>34</v>
      </c>
    </row>
    <row r="66739" spans="1:15">
      <c r="A66739" s="1">
        <v>45229</v>
      </c>
      <c r="B66739" t="s">
        <v>53</v>
      </c>
      <c r="C66739" t="s">
        <v>50</v>
      </c>
      <c r="D66739" t="s">
        <v>31</v>
      </c>
      <c r="E66739" t="s">
        <v>23</v>
      </c>
      <c r="F66739">
        <v>199</v>
      </c>
      <c r="G66739">
        <v>123</v>
      </c>
      <c r="H66739">
        <v>150</v>
      </c>
      <c r="I66739">
        <v>124.35</v>
      </c>
      <c r="J66739">
        <v>50.72</v>
      </c>
      <c r="K66739">
        <v>10</v>
      </c>
      <c r="L66739" t="s">
        <v>19</v>
      </c>
      <c r="M66739">
        <v>1</v>
      </c>
      <c r="N66739">
        <v>52.8</v>
      </c>
      <c r="O66739" t="s">
        <v>34</v>
      </c>
    </row>
    <row r="66740" spans="1:15">
      <c r="A66740" s="1">
        <v>45229</v>
      </c>
      <c r="B66740" t="s">
        <v>53</v>
      </c>
      <c r="C66740" t="s">
        <v>51</v>
      </c>
      <c r="D66740" t="s">
        <v>38</v>
      </c>
      <c r="E66740" t="s">
        <v>18</v>
      </c>
      <c r="F66740">
        <v>217</v>
      </c>
      <c r="G66740">
        <v>151</v>
      </c>
      <c r="H66740">
        <v>170</v>
      </c>
      <c r="I66740">
        <v>164.99</v>
      </c>
      <c r="J66740">
        <v>47.48</v>
      </c>
      <c r="K66740">
        <v>0</v>
      </c>
      <c r="L66740" t="s">
        <v>24</v>
      </c>
      <c r="M66740">
        <v>0</v>
      </c>
      <c r="N66740">
        <v>51.82</v>
      </c>
      <c r="O66740" t="s">
        <v>39</v>
      </c>
    </row>
    <row r="66741" spans="1:15">
      <c r="A66741" s="1">
        <v>45229</v>
      </c>
      <c r="B66741" t="s">
        <v>53</v>
      </c>
      <c r="C66741" t="s">
        <v>52</v>
      </c>
      <c r="D66741" t="s">
        <v>17</v>
      </c>
      <c r="E66741" t="s">
        <v>26</v>
      </c>
      <c r="F66741">
        <v>432</v>
      </c>
      <c r="G66741">
        <v>73</v>
      </c>
      <c r="H66741">
        <v>89</v>
      </c>
      <c r="I66741">
        <v>84.09</v>
      </c>
      <c r="J66741">
        <v>51.86</v>
      </c>
      <c r="K66741">
        <v>5</v>
      </c>
      <c r="L66741" t="s">
        <v>24</v>
      </c>
      <c r="M66741">
        <v>1</v>
      </c>
      <c r="N66741">
        <v>50.74</v>
      </c>
      <c r="O66741" t="s">
        <v>34</v>
      </c>
    </row>
    <row r="66742" spans="1:15">
      <c r="A66742" s="1">
        <v>45229</v>
      </c>
      <c r="B66742" t="s">
        <v>54</v>
      </c>
      <c r="C66742" t="s">
        <v>16</v>
      </c>
      <c r="D66742" t="s">
        <v>31</v>
      </c>
      <c r="E66742" t="s">
        <v>26</v>
      </c>
      <c r="F66742">
        <v>354</v>
      </c>
      <c r="G66742">
        <v>183</v>
      </c>
      <c r="H66742">
        <v>181</v>
      </c>
      <c r="I66742">
        <v>188.18</v>
      </c>
      <c r="J66742">
        <v>47.25</v>
      </c>
      <c r="K66742">
        <v>0</v>
      </c>
      <c r="L66742" t="s">
        <v>19</v>
      </c>
      <c r="M66742">
        <v>0</v>
      </c>
      <c r="N66742">
        <v>48.05</v>
      </c>
      <c r="O66742" t="s">
        <v>39</v>
      </c>
    </row>
    <row r="66743" spans="1:15">
      <c r="A66743" s="1">
        <v>45229</v>
      </c>
      <c r="B66743" t="s">
        <v>54</v>
      </c>
      <c r="C66743" t="s">
        <v>21</v>
      </c>
      <c r="D66743" t="s">
        <v>31</v>
      </c>
      <c r="E66743" t="s">
        <v>18</v>
      </c>
      <c r="F66743">
        <v>63</v>
      </c>
      <c r="G66743">
        <v>56</v>
      </c>
      <c r="H66743">
        <v>20</v>
      </c>
      <c r="I66743">
        <v>65.67</v>
      </c>
      <c r="J66743">
        <v>70.760000000000005</v>
      </c>
      <c r="K66743">
        <v>15</v>
      </c>
      <c r="L66743" t="s">
        <v>44</v>
      </c>
      <c r="M66743">
        <v>1</v>
      </c>
      <c r="N66743">
        <v>70.819999999999993</v>
      </c>
      <c r="O66743" t="s">
        <v>20</v>
      </c>
    </row>
    <row r="66744" spans="1:15">
      <c r="A66744" s="1">
        <v>45229</v>
      </c>
      <c r="B66744" t="s">
        <v>54</v>
      </c>
      <c r="C66744" t="s">
        <v>25</v>
      </c>
      <c r="D66744" t="s">
        <v>36</v>
      </c>
      <c r="E66744" t="s">
        <v>32</v>
      </c>
      <c r="F66744">
        <v>70</v>
      </c>
      <c r="G66744">
        <v>7</v>
      </c>
      <c r="H66744">
        <v>120</v>
      </c>
      <c r="I66744">
        <v>-2.15</v>
      </c>
      <c r="J66744">
        <v>61.23</v>
      </c>
      <c r="K66744">
        <v>20</v>
      </c>
      <c r="L66744" t="s">
        <v>44</v>
      </c>
      <c r="M66744">
        <v>1</v>
      </c>
      <c r="N66744">
        <v>60.44</v>
      </c>
      <c r="O66744" t="s">
        <v>20</v>
      </c>
    </row>
    <row r="66745" spans="1:15">
      <c r="A66745" s="1">
        <v>45229</v>
      </c>
      <c r="B66745" t="s">
        <v>54</v>
      </c>
      <c r="C66745" t="s">
        <v>28</v>
      </c>
      <c r="D66745" t="s">
        <v>38</v>
      </c>
      <c r="E66745" t="s">
        <v>26</v>
      </c>
      <c r="F66745">
        <v>397</v>
      </c>
      <c r="G66745">
        <v>329</v>
      </c>
      <c r="H66745">
        <v>183</v>
      </c>
      <c r="I66745">
        <v>329.54</v>
      </c>
      <c r="J66745">
        <v>18.829999999999998</v>
      </c>
      <c r="K66745">
        <v>5</v>
      </c>
      <c r="L66745" t="s">
        <v>29</v>
      </c>
      <c r="M66745">
        <v>1</v>
      </c>
      <c r="N66745">
        <v>16.25</v>
      </c>
      <c r="O66745" t="s">
        <v>39</v>
      </c>
    </row>
    <row r="66746" spans="1:15">
      <c r="A66746" s="1">
        <v>45229</v>
      </c>
      <c r="B66746" t="s">
        <v>54</v>
      </c>
      <c r="C66746" t="s">
        <v>30</v>
      </c>
      <c r="D66746" t="s">
        <v>36</v>
      </c>
      <c r="E66746" t="s">
        <v>26</v>
      </c>
      <c r="F66746">
        <v>470</v>
      </c>
      <c r="G66746">
        <v>318</v>
      </c>
      <c r="H66746">
        <v>132</v>
      </c>
      <c r="I66746">
        <v>337.93</v>
      </c>
      <c r="J66746">
        <v>46.12</v>
      </c>
      <c r="K66746">
        <v>20</v>
      </c>
      <c r="L66746" t="s">
        <v>24</v>
      </c>
      <c r="M66746">
        <v>0</v>
      </c>
      <c r="N66746">
        <v>50.87</v>
      </c>
      <c r="O66746" t="s">
        <v>27</v>
      </c>
    </row>
    <row r="66747" spans="1:15">
      <c r="A66747" s="1">
        <v>45229</v>
      </c>
      <c r="B66747" t="s">
        <v>54</v>
      </c>
      <c r="C66747" t="s">
        <v>33</v>
      </c>
      <c r="D66747" t="s">
        <v>38</v>
      </c>
      <c r="E66747" t="s">
        <v>32</v>
      </c>
      <c r="F66747">
        <v>361</v>
      </c>
      <c r="G66747">
        <v>136</v>
      </c>
      <c r="H66747">
        <v>29</v>
      </c>
      <c r="I66747">
        <v>148.66999999999999</v>
      </c>
      <c r="J66747">
        <v>95.76</v>
      </c>
      <c r="K66747">
        <v>10</v>
      </c>
      <c r="L66747" t="s">
        <v>19</v>
      </c>
      <c r="M66747">
        <v>1</v>
      </c>
      <c r="N66747">
        <v>97.09</v>
      </c>
      <c r="O66747" t="s">
        <v>39</v>
      </c>
    </row>
    <row r="66748" spans="1:15">
      <c r="A66748" s="1">
        <v>45229</v>
      </c>
      <c r="B66748" t="s">
        <v>54</v>
      </c>
      <c r="C66748" t="s">
        <v>35</v>
      </c>
      <c r="D66748" t="s">
        <v>17</v>
      </c>
      <c r="E66748" t="s">
        <v>18</v>
      </c>
      <c r="F66748">
        <v>302</v>
      </c>
      <c r="G66748">
        <v>140</v>
      </c>
      <c r="H66748">
        <v>171</v>
      </c>
      <c r="I66748">
        <v>142.25</v>
      </c>
      <c r="J66748">
        <v>40.97</v>
      </c>
      <c r="K66748">
        <v>20</v>
      </c>
      <c r="L66748" t="s">
        <v>19</v>
      </c>
      <c r="M66748">
        <v>1</v>
      </c>
      <c r="N66748">
        <v>42.72</v>
      </c>
      <c r="O66748" t="s">
        <v>20</v>
      </c>
    </row>
    <row r="66749" spans="1:15">
      <c r="A66749" s="1">
        <v>45229</v>
      </c>
      <c r="B66749" t="s">
        <v>54</v>
      </c>
      <c r="C66749" t="s">
        <v>37</v>
      </c>
      <c r="D66749" t="s">
        <v>22</v>
      </c>
      <c r="E66749" t="s">
        <v>18</v>
      </c>
      <c r="F66749">
        <v>231</v>
      </c>
      <c r="G66749">
        <v>65</v>
      </c>
      <c r="H66749">
        <v>180</v>
      </c>
      <c r="I66749">
        <v>56.19</v>
      </c>
      <c r="J66749">
        <v>75.790000000000006</v>
      </c>
      <c r="K66749">
        <v>15</v>
      </c>
      <c r="L66749" t="s">
        <v>19</v>
      </c>
      <c r="M66749">
        <v>1</v>
      </c>
      <c r="N66749">
        <v>79.78</v>
      </c>
      <c r="O66749" t="s">
        <v>27</v>
      </c>
    </row>
    <row r="66750" spans="1:15">
      <c r="A66750" s="1">
        <v>45229</v>
      </c>
      <c r="B66750" t="s">
        <v>54</v>
      </c>
      <c r="C66750" t="s">
        <v>40</v>
      </c>
      <c r="D66750" t="s">
        <v>22</v>
      </c>
      <c r="E66750" t="s">
        <v>26</v>
      </c>
      <c r="F66750">
        <v>197</v>
      </c>
      <c r="G66750">
        <v>127</v>
      </c>
      <c r="H66750">
        <v>183</v>
      </c>
      <c r="I66750">
        <v>142.05000000000001</v>
      </c>
      <c r="J66750">
        <v>19.989999999999998</v>
      </c>
      <c r="K66750">
        <v>10</v>
      </c>
      <c r="L66750" t="s">
        <v>24</v>
      </c>
      <c r="M66750">
        <v>1</v>
      </c>
      <c r="N66750">
        <v>15.8</v>
      </c>
      <c r="O66750" t="s">
        <v>39</v>
      </c>
    </row>
    <row r="66751" spans="1:15">
      <c r="A66751" s="1">
        <v>45229</v>
      </c>
      <c r="B66751" t="s">
        <v>54</v>
      </c>
      <c r="C66751" t="s">
        <v>41</v>
      </c>
      <c r="D66751" t="s">
        <v>38</v>
      </c>
      <c r="E66751" t="s">
        <v>26</v>
      </c>
      <c r="F66751">
        <v>367</v>
      </c>
      <c r="G66751">
        <v>5</v>
      </c>
      <c r="H66751">
        <v>112</v>
      </c>
      <c r="I66751">
        <v>1.07</v>
      </c>
      <c r="J66751">
        <v>97.76</v>
      </c>
      <c r="K66751">
        <v>0</v>
      </c>
      <c r="L66751" t="s">
        <v>29</v>
      </c>
      <c r="M66751">
        <v>0</v>
      </c>
      <c r="N66751">
        <v>98.17</v>
      </c>
      <c r="O66751" t="s">
        <v>34</v>
      </c>
    </row>
    <row r="66752" spans="1:15">
      <c r="A66752" s="1">
        <v>45229</v>
      </c>
      <c r="B66752" t="s">
        <v>54</v>
      </c>
      <c r="C66752" t="s">
        <v>42</v>
      </c>
      <c r="D66752" t="s">
        <v>17</v>
      </c>
      <c r="E66752" t="s">
        <v>23</v>
      </c>
      <c r="F66752">
        <v>218</v>
      </c>
      <c r="G66752">
        <v>118</v>
      </c>
      <c r="H66752">
        <v>21</v>
      </c>
      <c r="I66752">
        <v>108.2</v>
      </c>
      <c r="J66752">
        <v>48.9</v>
      </c>
      <c r="K66752">
        <v>10</v>
      </c>
      <c r="L66752" t="s">
        <v>24</v>
      </c>
      <c r="M66752">
        <v>0</v>
      </c>
      <c r="N66752">
        <v>47.43</v>
      </c>
      <c r="O66752" t="s">
        <v>20</v>
      </c>
    </row>
    <row r="66753" spans="1:15">
      <c r="A66753" s="1">
        <v>45229</v>
      </c>
      <c r="B66753" t="s">
        <v>54</v>
      </c>
      <c r="C66753" t="s">
        <v>43</v>
      </c>
      <c r="D66753" t="s">
        <v>36</v>
      </c>
      <c r="E66753" t="s">
        <v>18</v>
      </c>
      <c r="F66753">
        <v>416</v>
      </c>
      <c r="G66753">
        <v>169</v>
      </c>
      <c r="H66753">
        <v>117</v>
      </c>
      <c r="I66753">
        <v>176.14</v>
      </c>
      <c r="J66753">
        <v>80.3</v>
      </c>
      <c r="K66753">
        <v>15</v>
      </c>
      <c r="L66753" t="s">
        <v>19</v>
      </c>
      <c r="M66753">
        <v>0</v>
      </c>
      <c r="N66753">
        <v>81.14</v>
      </c>
      <c r="O66753" t="s">
        <v>27</v>
      </c>
    </row>
    <row r="66754" spans="1:15">
      <c r="A66754" s="1">
        <v>45229</v>
      </c>
      <c r="B66754" t="s">
        <v>54</v>
      </c>
      <c r="C66754" t="s">
        <v>45</v>
      </c>
      <c r="D66754" t="s">
        <v>31</v>
      </c>
      <c r="E66754" t="s">
        <v>18</v>
      </c>
      <c r="F66754">
        <v>341</v>
      </c>
      <c r="G66754">
        <v>294</v>
      </c>
      <c r="H66754">
        <v>159</v>
      </c>
      <c r="I66754">
        <v>302.26</v>
      </c>
      <c r="J66754">
        <v>75.28</v>
      </c>
      <c r="K66754">
        <v>0</v>
      </c>
      <c r="L66754" t="s">
        <v>24</v>
      </c>
      <c r="M66754">
        <v>1</v>
      </c>
      <c r="N66754">
        <v>79.06</v>
      </c>
      <c r="O66754" t="s">
        <v>39</v>
      </c>
    </row>
    <row r="66755" spans="1:15">
      <c r="A66755" s="1">
        <v>45229</v>
      </c>
      <c r="B66755" t="s">
        <v>54</v>
      </c>
      <c r="C66755" t="s">
        <v>46</v>
      </c>
      <c r="D66755" t="s">
        <v>31</v>
      </c>
      <c r="E66755" t="s">
        <v>23</v>
      </c>
      <c r="F66755">
        <v>310</v>
      </c>
      <c r="G66755">
        <v>133</v>
      </c>
      <c r="H66755">
        <v>162</v>
      </c>
      <c r="I66755">
        <v>149.55000000000001</v>
      </c>
      <c r="J66755">
        <v>61.1</v>
      </c>
      <c r="K66755">
        <v>10</v>
      </c>
      <c r="L66755" t="s">
        <v>29</v>
      </c>
      <c r="M66755">
        <v>1</v>
      </c>
      <c r="N66755">
        <v>64</v>
      </c>
      <c r="O66755" t="s">
        <v>27</v>
      </c>
    </row>
    <row r="66756" spans="1:15">
      <c r="A66756" s="1">
        <v>45229</v>
      </c>
      <c r="B66756" t="s">
        <v>54</v>
      </c>
      <c r="C66756" t="s">
        <v>47</v>
      </c>
      <c r="D66756" t="s">
        <v>31</v>
      </c>
      <c r="E66756" t="s">
        <v>32</v>
      </c>
      <c r="F66756">
        <v>220</v>
      </c>
      <c r="G66756">
        <v>55</v>
      </c>
      <c r="H66756">
        <v>66</v>
      </c>
      <c r="I66756">
        <v>67.52</v>
      </c>
      <c r="J66756">
        <v>84.02</v>
      </c>
      <c r="K66756">
        <v>0</v>
      </c>
      <c r="L66756" t="s">
        <v>44</v>
      </c>
      <c r="M66756">
        <v>0</v>
      </c>
      <c r="N66756">
        <v>84.6</v>
      </c>
      <c r="O66756" t="s">
        <v>34</v>
      </c>
    </row>
    <row r="66757" spans="1:15">
      <c r="A66757" s="1">
        <v>45229</v>
      </c>
      <c r="B66757" t="s">
        <v>54</v>
      </c>
      <c r="C66757" t="s">
        <v>48</v>
      </c>
      <c r="D66757" t="s">
        <v>31</v>
      </c>
      <c r="E66757" t="s">
        <v>23</v>
      </c>
      <c r="F66757">
        <v>99</v>
      </c>
      <c r="G66757">
        <v>12</v>
      </c>
      <c r="H66757">
        <v>156</v>
      </c>
      <c r="I66757">
        <v>9.64</v>
      </c>
      <c r="J66757">
        <v>71.239999999999995</v>
      </c>
      <c r="K66757">
        <v>0</v>
      </c>
      <c r="L66757" t="s">
        <v>44</v>
      </c>
      <c r="M66757">
        <v>0</v>
      </c>
      <c r="N66757">
        <v>66.900000000000006</v>
      </c>
      <c r="O66757" t="s">
        <v>20</v>
      </c>
    </row>
    <row r="66758" spans="1:15">
      <c r="A66758" s="1">
        <v>45229</v>
      </c>
      <c r="B66758" t="s">
        <v>54</v>
      </c>
      <c r="C66758" t="s">
        <v>49</v>
      </c>
      <c r="D66758" t="s">
        <v>38</v>
      </c>
      <c r="E66758" t="s">
        <v>18</v>
      </c>
      <c r="F66758">
        <v>470</v>
      </c>
      <c r="G66758">
        <v>37</v>
      </c>
      <c r="H66758">
        <v>81</v>
      </c>
      <c r="I66758">
        <v>33.4</v>
      </c>
      <c r="J66758">
        <v>25.72</v>
      </c>
      <c r="K66758">
        <v>20</v>
      </c>
      <c r="L66758" t="s">
        <v>29</v>
      </c>
      <c r="M66758">
        <v>0</v>
      </c>
      <c r="N66758">
        <v>30.35</v>
      </c>
      <c r="O66758" t="s">
        <v>34</v>
      </c>
    </row>
    <row r="66759" spans="1:15">
      <c r="A66759" s="1">
        <v>45229</v>
      </c>
      <c r="B66759" t="s">
        <v>54</v>
      </c>
      <c r="C66759" t="s">
        <v>50</v>
      </c>
      <c r="D66759" t="s">
        <v>17</v>
      </c>
      <c r="E66759" t="s">
        <v>26</v>
      </c>
      <c r="F66759">
        <v>209</v>
      </c>
      <c r="G66759">
        <v>158</v>
      </c>
      <c r="H66759">
        <v>105</v>
      </c>
      <c r="I66759">
        <v>177.97</v>
      </c>
      <c r="J66759">
        <v>12</v>
      </c>
      <c r="K66759">
        <v>0</v>
      </c>
      <c r="L66759" t="s">
        <v>29</v>
      </c>
      <c r="M66759">
        <v>0</v>
      </c>
      <c r="N66759">
        <v>8.9600000000000009</v>
      </c>
      <c r="O66759" t="s">
        <v>39</v>
      </c>
    </row>
    <row r="66760" spans="1:15">
      <c r="A66760" s="1">
        <v>45229</v>
      </c>
      <c r="B66760" t="s">
        <v>54</v>
      </c>
      <c r="C66760" t="s">
        <v>51</v>
      </c>
      <c r="D66760" t="s">
        <v>17</v>
      </c>
      <c r="E66760" t="s">
        <v>18</v>
      </c>
      <c r="F66760">
        <v>325</v>
      </c>
      <c r="G66760">
        <v>164</v>
      </c>
      <c r="H66760">
        <v>37</v>
      </c>
      <c r="I66760">
        <v>167.11</v>
      </c>
      <c r="J66760">
        <v>47.06</v>
      </c>
      <c r="K66760">
        <v>10</v>
      </c>
      <c r="L66760" t="s">
        <v>24</v>
      </c>
      <c r="M66760">
        <v>1</v>
      </c>
      <c r="N66760">
        <v>51.85</v>
      </c>
      <c r="O66760" t="s">
        <v>34</v>
      </c>
    </row>
    <row r="66761" spans="1:15">
      <c r="A66761" s="1">
        <v>45229</v>
      </c>
      <c r="B66761" t="s">
        <v>54</v>
      </c>
      <c r="C66761" t="s">
        <v>52</v>
      </c>
      <c r="D66761" t="s">
        <v>22</v>
      </c>
      <c r="E66761" t="s">
        <v>18</v>
      </c>
      <c r="F66761">
        <v>347</v>
      </c>
      <c r="G66761">
        <v>77</v>
      </c>
      <c r="H66761">
        <v>47</v>
      </c>
      <c r="I66761">
        <v>87.5</v>
      </c>
      <c r="J66761">
        <v>85.97</v>
      </c>
      <c r="K66761">
        <v>0</v>
      </c>
      <c r="L66761" t="s">
        <v>19</v>
      </c>
      <c r="M66761">
        <v>1</v>
      </c>
      <c r="N66761">
        <v>87.12</v>
      </c>
      <c r="O66761" t="s">
        <v>39</v>
      </c>
    </row>
    <row r="66762" spans="1:15">
      <c r="A66762" s="1">
        <v>45229</v>
      </c>
      <c r="B66762" t="s">
        <v>55</v>
      </c>
      <c r="C66762" t="s">
        <v>16</v>
      </c>
      <c r="D66762" t="s">
        <v>38</v>
      </c>
      <c r="E66762" t="s">
        <v>26</v>
      </c>
      <c r="F66762">
        <v>241</v>
      </c>
      <c r="G66762">
        <v>88</v>
      </c>
      <c r="H66762">
        <v>145</v>
      </c>
      <c r="I66762">
        <v>106.91</v>
      </c>
      <c r="J66762">
        <v>28.36</v>
      </c>
      <c r="K66762">
        <v>0</v>
      </c>
      <c r="L66762" t="s">
        <v>19</v>
      </c>
      <c r="M66762">
        <v>1</v>
      </c>
      <c r="N66762">
        <v>27.41</v>
      </c>
      <c r="O66762" t="s">
        <v>27</v>
      </c>
    </row>
    <row r="66763" spans="1:15">
      <c r="A66763" s="1">
        <v>45229</v>
      </c>
      <c r="B66763" t="s">
        <v>55</v>
      </c>
      <c r="C66763" t="s">
        <v>21</v>
      </c>
      <c r="D66763" t="s">
        <v>22</v>
      </c>
      <c r="E66763" t="s">
        <v>32</v>
      </c>
      <c r="F66763">
        <v>281</v>
      </c>
      <c r="G66763">
        <v>2</v>
      </c>
      <c r="H66763">
        <v>171</v>
      </c>
      <c r="I66763">
        <v>9.73</v>
      </c>
      <c r="J66763">
        <v>91.04</v>
      </c>
      <c r="K66763">
        <v>20</v>
      </c>
      <c r="L66763" t="s">
        <v>24</v>
      </c>
      <c r="M66763">
        <v>0</v>
      </c>
      <c r="N66763">
        <v>93.01</v>
      </c>
      <c r="O66763" t="s">
        <v>39</v>
      </c>
    </row>
    <row r="66764" spans="1:15">
      <c r="A66764" s="1">
        <v>45229</v>
      </c>
      <c r="B66764" t="s">
        <v>55</v>
      </c>
      <c r="C66764" t="s">
        <v>25</v>
      </c>
      <c r="D66764" t="s">
        <v>17</v>
      </c>
      <c r="E66764" t="s">
        <v>32</v>
      </c>
      <c r="F66764">
        <v>419</v>
      </c>
      <c r="G66764">
        <v>135</v>
      </c>
      <c r="H66764">
        <v>131</v>
      </c>
      <c r="I66764">
        <v>130.01</v>
      </c>
      <c r="J66764">
        <v>18.579999999999998</v>
      </c>
      <c r="K66764">
        <v>20</v>
      </c>
      <c r="L66764" t="s">
        <v>19</v>
      </c>
      <c r="M66764">
        <v>1</v>
      </c>
      <c r="N66764">
        <v>18.309999999999999</v>
      </c>
      <c r="O66764" t="s">
        <v>20</v>
      </c>
    </row>
    <row r="66765" spans="1:15">
      <c r="A66765" s="1">
        <v>45229</v>
      </c>
      <c r="B66765" t="s">
        <v>55</v>
      </c>
      <c r="C66765" t="s">
        <v>28</v>
      </c>
      <c r="D66765" t="s">
        <v>22</v>
      </c>
      <c r="E66765" t="s">
        <v>32</v>
      </c>
      <c r="F66765">
        <v>198</v>
      </c>
      <c r="G66765">
        <v>132</v>
      </c>
      <c r="H66765">
        <v>32</v>
      </c>
      <c r="I66765">
        <v>129.68</v>
      </c>
      <c r="J66765">
        <v>99.86</v>
      </c>
      <c r="K66765">
        <v>5</v>
      </c>
      <c r="L66765" t="s">
        <v>19</v>
      </c>
      <c r="M66765">
        <v>1</v>
      </c>
      <c r="N66765">
        <v>98.23</v>
      </c>
      <c r="O66765" t="s">
        <v>39</v>
      </c>
    </row>
    <row r="66766" spans="1:15">
      <c r="A66766" s="1">
        <v>45229</v>
      </c>
      <c r="B66766" t="s">
        <v>55</v>
      </c>
      <c r="C66766" t="s">
        <v>30</v>
      </c>
      <c r="D66766" t="s">
        <v>31</v>
      </c>
      <c r="E66766" t="s">
        <v>18</v>
      </c>
      <c r="F66766">
        <v>427</v>
      </c>
      <c r="G66766">
        <v>185</v>
      </c>
      <c r="H66766">
        <v>88</v>
      </c>
      <c r="I66766">
        <v>197.01</v>
      </c>
      <c r="J66766">
        <v>40.6</v>
      </c>
      <c r="K66766">
        <v>5</v>
      </c>
      <c r="L66766" t="s">
        <v>24</v>
      </c>
      <c r="M66766">
        <v>0</v>
      </c>
      <c r="N66766">
        <v>40.22</v>
      </c>
      <c r="O66766" t="s">
        <v>39</v>
      </c>
    </row>
    <row r="66767" spans="1:15">
      <c r="A66767" s="1">
        <v>45229</v>
      </c>
      <c r="B66767" t="s">
        <v>55</v>
      </c>
      <c r="C66767" t="s">
        <v>33</v>
      </c>
      <c r="D66767" t="s">
        <v>17</v>
      </c>
      <c r="E66767" t="s">
        <v>23</v>
      </c>
      <c r="F66767">
        <v>205</v>
      </c>
      <c r="G66767">
        <v>83</v>
      </c>
      <c r="H66767">
        <v>84</v>
      </c>
      <c r="I66767">
        <v>82.26</v>
      </c>
      <c r="J66767">
        <v>90.97</v>
      </c>
      <c r="K66767">
        <v>5</v>
      </c>
      <c r="L66767" t="s">
        <v>19</v>
      </c>
      <c r="M66767">
        <v>1</v>
      </c>
      <c r="N66767">
        <v>89.33</v>
      </c>
      <c r="O66767" t="s">
        <v>34</v>
      </c>
    </row>
    <row r="66768" spans="1:15">
      <c r="A66768" s="1">
        <v>45229</v>
      </c>
      <c r="B66768" t="s">
        <v>55</v>
      </c>
      <c r="C66768" t="s">
        <v>35</v>
      </c>
      <c r="D66768" t="s">
        <v>17</v>
      </c>
      <c r="E66768" t="s">
        <v>26</v>
      </c>
      <c r="F66768">
        <v>177</v>
      </c>
      <c r="G66768">
        <v>123</v>
      </c>
      <c r="H66768">
        <v>132</v>
      </c>
      <c r="I66768">
        <v>118.22</v>
      </c>
      <c r="J66768">
        <v>31.34</v>
      </c>
      <c r="K66768">
        <v>0</v>
      </c>
      <c r="L66768" t="s">
        <v>24</v>
      </c>
      <c r="M66768">
        <v>0</v>
      </c>
      <c r="N66768">
        <v>33.869999999999997</v>
      </c>
      <c r="O66768" t="s">
        <v>20</v>
      </c>
    </row>
    <row r="66769" spans="1:15">
      <c r="A66769" s="1">
        <v>45229</v>
      </c>
      <c r="B66769" t="s">
        <v>55</v>
      </c>
      <c r="C66769" t="s">
        <v>37</v>
      </c>
      <c r="D66769" t="s">
        <v>31</v>
      </c>
      <c r="E66769" t="s">
        <v>18</v>
      </c>
      <c r="F66769">
        <v>92</v>
      </c>
      <c r="G66769">
        <v>3</v>
      </c>
      <c r="H66769">
        <v>139</v>
      </c>
      <c r="I66769">
        <v>-0.67</v>
      </c>
      <c r="J66769">
        <v>13.44</v>
      </c>
      <c r="K66769">
        <v>10</v>
      </c>
      <c r="L66769" t="s">
        <v>44</v>
      </c>
      <c r="M66769">
        <v>0</v>
      </c>
      <c r="N66769">
        <v>16</v>
      </c>
      <c r="O66769" t="s">
        <v>20</v>
      </c>
    </row>
    <row r="66770" spans="1:15">
      <c r="A66770" s="1">
        <v>45229</v>
      </c>
      <c r="B66770" t="s">
        <v>55</v>
      </c>
      <c r="C66770" t="s">
        <v>40</v>
      </c>
      <c r="D66770" t="s">
        <v>31</v>
      </c>
      <c r="E66770" t="s">
        <v>26</v>
      </c>
      <c r="F66770">
        <v>328</v>
      </c>
      <c r="G66770">
        <v>69</v>
      </c>
      <c r="H66770">
        <v>36</v>
      </c>
      <c r="I66770">
        <v>70.34</v>
      </c>
      <c r="J66770">
        <v>54.26</v>
      </c>
      <c r="K66770">
        <v>0</v>
      </c>
      <c r="L66770" t="s">
        <v>29</v>
      </c>
      <c r="M66770">
        <v>1</v>
      </c>
      <c r="N66770">
        <v>53.19</v>
      </c>
      <c r="O66770" t="s">
        <v>20</v>
      </c>
    </row>
    <row r="66771" spans="1:15">
      <c r="A66771" s="1">
        <v>45229</v>
      </c>
      <c r="B66771" t="s">
        <v>55</v>
      </c>
      <c r="C66771" t="s">
        <v>41</v>
      </c>
      <c r="D66771" t="s">
        <v>31</v>
      </c>
      <c r="E66771" t="s">
        <v>26</v>
      </c>
      <c r="F66771">
        <v>139</v>
      </c>
      <c r="G66771">
        <v>81</v>
      </c>
      <c r="H66771">
        <v>155</v>
      </c>
      <c r="I66771">
        <v>82.79</v>
      </c>
      <c r="J66771">
        <v>48.92</v>
      </c>
      <c r="K66771">
        <v>10</v>
      </c>
      <c r="L66771" t="s">
        <v>44</v>
      </c>
      <c r="M66771">
        <v>0</v>
      </c>
      <c r="N66771">
        <v>44.23</v>
      </c>
      <c r="O66771" t="s">
        <v>34</v>
      </c>
    </row>
    <row r="66772" spans="1:15">
      <c r="A66772" s="1">
        <v>45229</v>
      </c>
      <c r="B66772" t="s">
        <v>55</v>
      </c>
      <c r="C66772" t="s">
        <v>42</v>
      </c>
      <c r="D66772" t="s">
        <v>31</v>
      </c>
      <c r="E66772" t="s">
        <v>18</v>
      </c>
      <c r="F66772">
        <v>380</v>
      </c>
      <c r="G66772">
        <v>67</v>
      </c>
      <c r="H66772">
        <v>114</v>
      </c>
      <c r="I66772">
        <v>65.17</v>
      </c>
      <c r="J66772">
        <v>62.01</v>
      </c>
      <c r="K66772">
        <v>20</v>
      </c>
      <c r="L66772" t="s">
        <v>44</v>
      </c>
      <c r="M66772">
        <v>0</v>
      </c>
      <c r="N66772">
        <v>62.62</v>
      </c>
      <c r="O66772" t="s">
        <v>39</v>
      </c>
    </row>
    <row r="66773" spans="1:15">
      <c r="A66773" s="1">
        <v>45229</v>
      </c>
      <c r="B66773" t="s">
        <v>55</v>
      </c>
      <c r="C66773" t="s">
        <v>43</v>
      </c>
      <c r="D66773" t="s">
        <v>38</v>
      </c>
      <c r="E66773" t="s">
        <v>18</v>
      </c>
      <c r="F66773">
        <v>87</v>
      </c>
      <c r="G66773">
        <v>47</v>
      </c>
      <c r="H66773">
        <v>156</v>
      </c>
      <c r="I66773">
        <v>65.81</v>
      </c>
      <c r="J66773">
        <v>33.32</v>
      </c>
      <c r="K66773">
        <v>0</v>
      </c>
      <c r="L66773" t="s">
        <v>19</v>
      </c>
      <c r="M66773">
        <v>0</v>
      </c>
      <c r="N66773">
        <v>32</v>
      </c>
      <c r="O66773" t="s">
        <v>27</v>
      </c>
    </row>
    <row r="66774" spans="1:15">
      <c r="A66774" s="1">
        <v>45229</v>
      </c>
      <c r="B66774" t="s">
        <v>55</v>
      </c>
      <c r="C66774" t="s">
        <v>45</v>
      </c>
      <c r="D66774" t="s">
        <v>36</v>
      </c>
      <c r="E66774" t="s">
        <v>26</v>
      </c>
      <c r="F66774">
        <v>279</v>
      </c>
      <c r="G66774">
        <v>133</v>
      </c>
      <c r="H66774">
        <v>132</v>
      </c>
      <c r="I66774">
        <v>126.06</v>
      </c>
      <c r="J66774">
        <v>77.05</v>
      </c>
      <c r="K66774">
        <v>15</v>
      </c>
      <c r="L66774" t="s">
        <v>29</v>
      </c>
      <c r="M66774">
        <v>1</v>
      </c>
      <c r="N66774">
        <v>81.72</v>
      </c>
      <c r="O66774" t="s">
        <v>27</v>
      </c>
    </row>
    <row r="66775" spans="1:15">
      <c r="A66775" s="1">
        <v>45229</v>
      </c>
      <c r="B66775" t="s">
        <v>55</v>
      </c>
      <c r="C66775" t="s">
        <v>46</v>
      </c>
      <c r="D66775" t="s">
        <v>17</v>
      </c>
      <c r="E66775" t="s">
        <v>26</v>
      </c>
      <c r="F66775">
        <v>256</v>
      </c>
      <c r="G66775">
        <v>151</v>
      </c>
      <c r="H66775">
        <v>156</v>
      </c>
      <c r="I66775">
        <v>154.05000000000001</v>
      </c>
      <c r="J66775">
        <v>18.12</v>
      </c>
      <c r="K66775">
        <v>15</v>
      </c>
      <c r="L66775" t="s">
        <v>19</v>
      </c>
      <c r="M66775">
        <v>1</v>
      </c>
      <c r="N66775">
        <v>20.3</v>
      </c>
      <c r="O66775" t="s">
        <v>27</v>
      </c>
    </row>
    <row r="66776" spans="1:15">
      <c r="A66776" s="1">
        <v>45229</v>
      </c>
      <c r="B66776" t="s">
        <v>55</v>
      </c>
      <c r="C66776" t="s">
        <v>47</v>
      </c>
      <c r="D66776" t="s">
        <v>22</v>
      </c>
      <c r="E66776" t="s">
        <v>18</v>
      </c>
      <c r="F66776">
        <v>378</v>
      </c>
      <c r="G66776">
        <v>326</v>
      </c>
      <c r="H66776">
        <v>169</v>
      </c>
      <c r="I66776">
        <v>330.56</v>
      </c>
      <c r="J66776">
        <v>86.58</v>
      </c>
      <c r="K66776">
        <v>15</v>
      </c>
      <c r="L66776" t="s">
        <v>44</v>
      </c>
      <c r="M66776">
        <v>1</v>
      </c>
      <c r="N66776">
        <v>85.75</v>
      </c>
      <c r="O66776" t="s">
        <v>39</v>
      </c>
    </row>
    <row r="66777" spans="1:15">
      <c r="A66777" s="1">
        <v>45229</v>
      </c>
      <c r="B66777" t="s">
        <v>55</v>
      </c>
      <c r="C66777" t="s">
        <v>48</v>
      </c>
      <c r="D66777" t="s">
        <v>17</v>
      </c>
      <c r="E66777" t="s">
        <v>18</v>
      </c>
      <c r="F66777">
        <v>414</v>
      </c>
      <c r="G66777">
        <v>283</v>
      </c>
      <c r="H66777">
        <v>150</v>
      </c>
      <c r="I66777">
        <v>285.86</v>
      </c>
      <c r="J66777">
        <v>73.569999999999993</v>
      </c>
      <c r="K66777">
        <v>15</v>
      </c>
      <c r="L66777" t="s">
        <v>19</v>
      </c>
      <c r="M66777">
        <v>0</v>
      </c>
      <c r="N66777">
        <v>71.680000000000007</v>
      </c>
      <c r="O66777" t="s">
        <v>39</v>
      </c>
    </row>
    <row r="66778" spans="1:15">
      <c r="A66778" s="1">
        <v>45229</v>
      </c>
      <c r="B66778" t="s">
        <v>55</v>
      </c>
      <c r="C66778" t="s">
        <v>49</v>
      </c>
      <c r="D66778" t="s">
        <v>38</v>
      </c>
      <c r="E66778" t="s">
        <v>26</v>
      </c>
      <c r="F66778">
        <v>283</v>
      </c>
      <c r="G66778">
        <v>243</v>
      </c>
      <c r="H66778">
        <v>100</v>
      </c>
      <c r="I66778">
        <v>237.25</v>
      </c>
      <c r="J66778">
        <v>71.42</v>
      </c>
      <c r="K66778">
        <v>0</v>
      </c>
      <c r="L66778" t="s">
        <v>19</v>
      </c>
      <c r="M66778">
        <v>0</v>
      </c>
      <c r="N66778">
        <v>69.28</v>
      </c>
      <c r="O66778" t="s">
        <v>27</v>
      </c>
    </row>
    <row r="66779" spans="1:15">
      <c r="A66779" s="1">
        <v>45229</v>
      </c>
      <c r="B66779" t="s">
        <v>55</v>
      </c>
      <c r="C66779" t="s">
        <v>50</v>
      </c>
      <c r="D66779" t="s">
        <v>22</v>
      </c>
      <c r="E66779" t="s">
        <v>18</v>
      </c>
      <c r="F66779">
        <v>173</v>
      </c>
      <c r="G66779">
        <v>123</v>
      </c>
      <c r="H66779">
        <v>187</v>
      </c>
      <c r="I66779">
        <v>140.99</v>
      </c>
      <c r="J66779">
        <v>80.989999999999995</v>
      </c>
      <c r="K66779">
        <v>5</v>
      </c>
      <c r="L66779" t="s">
        <v>44</v>
      </c>
      <c r="M66779">
        <v>1</v>
      </c>
      <c r="N66779">
        <v>78.36</v>
      </c>
      <c r="O66779" t="s">
        <v>34</v>
      </c>
    </row>
    <row r="66780" spans="1:15">
      <c r="A66780" s="1">
        <v>45229</v>
      </c>
      <c r="B66780" t="s">
        <v>55</v>
      </c>
      <c r="C66780" t="s">
        <v>51</v>
      </c>
      <c r="D66780" t="s">
        <v>22</v>
      </c>
      <c r="E66780" t="s">
        <v>23</v>
      </c>
      <c r="F66780">
        <v>239</v>
      </c>
      <c r="G66780">
        <v>225</v>
      </c>
      <c r="H66780">
        <v>145</v>
      </c>
      <c r="I66780">
        <v>238.5</v>
      </c>
      <c r="J66780">
        <v>34.35</v>
      </c>
      <c r="K66780">
        <v>0</v>
      </c>
      <c r="L66780" t="s">
        <v>19</v>
      </c>
      <c r="M66780">
        <v>0</v>
      </c>
      <c r="N66780">
        <v>36.65</v>
      </c>
      <c r="O66780" t="s">
        <v>27</v>
      </c>
    </row>
    <row r="66781" spans="1:15">
      <c r="A66781" s="1">
        <v>45229</v>
      </c>
      <c r="B66781" t="s">
        <v>55</v>
      </c>
      <c r="C66781" t="s">
        <v>52</v>
      </c>
      <c r="D66781" t="s">
        <v>31</v>
      </c>
      <c r="E66781" t="s">
        <v>23</v>
      </c>
      <c r="F66781">
        <v>291</v>
      </c>
      <c r="G66781">
        <v>25</v>
      </c>
      <c r="H66781">
        <v>83</v>
      </c>
      <c r="I66781">
        <v>35.25</v>
      </c>
      <c r="J66781">
        <v>73.5</v>
      </c>
      <c r="K66781">
        <v>20</v>
      </c>
      <c r="L66781" t="s">
        <v>44</v>
      </c>
      <c r="M66781">
        <v>1</v>
      </c>
      <c r="N66781">
        <v>72.7</v>
      </c>
      <c r="O66781" t="s">
        <v>39</v>
      </c>
    </row>
    <row r="66782" spans="1:15">
      <c r="A66782" s="1">
        <v>45229</v>
      </c>
      <c r="B66782" t="s">
        <v>56</v>
      </c>
      <c r="C66782" t="s">
        <v>16</v>
      </c>
      <c r="D66782" t="s">
        <v>31</v>
      </c>
      <c r="E66782" t="s">
        <v>32</v>
      </c>
      <c r="F66782">
        <v>354</v>
      </c>
      <c r="G66782">
        <v>202</v>
      </c>
      <c r="H66782">
        <v>190</v>
      </c>
      <c r="I66782">
        <v>192.54</v>
      </c>
      <c r="J66782">
        <v>95.59</v>
      </c>
      <c r="K66782">
        <v>5</v>
      </c>
      <c r="L66782" t="s">
        <v>19</v>
      </c>
      <c r="M66782">
        <v>1</v>
      </c>
      <c r="N66782">
        <v>98.4</v>
      </c>
      <c r="O66782" t="s">
        <v>39</v>
      </c>
    </row>
    <row r="66783" spans="1:15">
      <c r="A66783" s="1">
        <v>45229</v>
      </c>
      <c r="B66783" t="s">
        <v>56</v>
      </c>
      <c r="C66783" t="s">
        <v>21</v>
      </c>
      <c r="D66783" t="s">
        <v>22</v>
      </c>
      <c r="E66783" t="s">
        <v>18</v>
      </c>
      <c r="F66783">
        <v>164</v>
      </c>
      <c r="G66783">
        <v>99</v>
      </c>
      <c r="H66783">
        <v>120</v>
      </c>
      <c r="I66783">
        <v>117.22</v>
      </c>
      <c r="J66783">
        <v>57.07</v>
      </c>
      <c r="K66783">
        <v>0</v>
      </c>
      <c r="L66783" t="s">
        <v>44</v>
      </c>
      <c r="M66783">
        <v>0</v>
      </c>
      <c r="N66783">
        <v>61.16</v>
      </c>
      <c r="O66783" t="s">
        <v>20</v>
      </c>
    </row>
    <row r="66784" spans="1:15">
      <c r="A66784" s="1">
        <v>45229</v>
      </c>
      <c r="B66784" t="s">
        <v>56</v>
      </c>
      <c r="C66784" t="s">
        <v>25</v>
      </c>
      <c r="D66784" t="s">
        <v>17</v>
      </c>
      <c r="E66784" t="s">
        <v>32</v>
      </c>
      <c r="F66784">
        <v>402</v>
      </c>
      <c r="G66784">
        <v>72</v>
      </c>
      <c r="H66784">
        <v>96</v>
      </c>
      <c r="I66784">
        <v>64.44</v>
      </c>
      <c r="J66784">
        <v>45.24</v>
      </c>
      <c r="K66784">
        <v>5</v>
      </c>
      <c r="L66784" t="s">
        <v>24</v>
      </c>
      <c r="M66784">
        <v>0</v>
      </c>
      <c r="N66784">
        <v>46.37</v>
      </c>
      <c r="O66784" t="s">
        <v>39</v>
      </c>
    </row>
    <row r="66785" spans="1:15">
      <c r="A66785" s="1">
        <v>45229</v>
      </c>
      <c r="B66785" t="s">
        <v>56</v>
      </c>
      <c r="C66785" t="s">
        <v>28</v>
      </c>
      <c r="D66785" t="s">
        <v>22</v>
      </c>
      <c r="E66785" t="s">
        <v>32</v>
      </c>
      <c r="F66785">
        <v>263</v>
      </c>
      <c r="G66785">
        <v>212</v>
      </c>
      <c r="H66785">
        <v>186</v>
      </c>
      <c r="I66785">
        <v>219.74</v>
      </c>
      <c r="J66785">
        <v>93.05</v>
      </c>
      <c r="K66785">
        <v>20</v>
      </c>
      <c r="L66785" t="s">
        <v>29</v>
      </c>
      <c r="M66785">
        <v>1</v>
      </c>
      <c r="N66785">
        <v>92.84</v>
      </c>
      <c r="O66785" t="s">
        <v>39</v>
      </c>
    </row>
    <row r="66786" spans="1:15">
      <c r="A66786" s="1">
        <v>45229</v>
      </c>
      <c r="B66786" t="s">
        <v>56</v>
      </c>
      <c r="C66786" t="s">
        <v>30</v>
      </c>
      <c r="D66786" t="s">
        <v>17</v>
      </c>
      <c r="E66786" t="s">
        <v>23</v>
      </c>
      <c r="F66786">
        <v>100</v>
      </c>
      <c r="G66786">
        <v>89</v>
      </c>
      <c r="H66786">
        <v>150</v>
      </c>
      <c r="I66786">
        <v>102.98</v>
      </c>
      <c r="J66786">
        <v>11.05</v>
      </c>
      <c r="K66786">
        <v>15</v>
      </c>
      <c r="L66786" t="s">
        <v>19</v>
      </c>
      <c r="M66786">
        <v>0</v>
      </c>
      <c r="N66786">
        <v>8.23</v>
      </c>
      <c r="O66786" t="s">
        <v>39</v>
      </c>
    </row>
    <row r="66787" spans="1:15">
      <c r="A66787" s="1">
        <v>45229</v>
      </c>
      <c r="B66787" t="s">
        <v>56</v>
      </c>
      <c r="C66787" t="s">
        <v>33</v>
      </c>
      <c r="D66787" t="s">
        <v>17</v>
      </c>
      <c r="E66787" t="s">
        <v>23</v>
      </c>
      <c r="F66787">
        <v>340</v>
      </c>
      <c r="G66787">
        <v>106</v>
      </c>
      <c r="H66787">
        <v>155</v>
      </c>
      <c r="I66787">
        <v>115.99</v>
      </c>
      <c r="J66787">
        <v>63</v>
      </c>
      <c r="K66787">
        <v>5</v>
      </c>
      <c r="L66787" t="s">
        <v>19</v>
      </c>
      <c r="M66787">
        <v>0</v>
      </c>
      <c r="N66787">
        <v>65.5</v>
      </c>
      <c r="O66787" t="s">
        <v>27</v>
      </c>
    </row>
    <row r="66788" spans="1:15">
      <c r="A66788" s="1">
        <v>45229</v>
      </c>
      <c r="B66788" t="s">
        <v>56</v>
      </c>
      <c r="C66788" t="s">
        <v>35</v>
      </c>
      <c r="D66788" t="s">
        <v>22</v>
      </c>
      <c r="E66788" t="s">
        <v>32</v>
      </c>
      <c r="F66788">
        <v>216</v>
      </c>
      <c r="G66788">
        <v>112</v>
      </c>
      <c r="H66788">
        <v>67</v>
      </c>
      <c r="I66788">
        <v>124.59</v>
      </c>
      <c r="J66788">
        <v>32.6</v>
      </c>
      <c r="K66788">
        <v>20</v>
      </c>
      <c r="L66788" t="s">
        <v>19</v>
      </c>
      <c r="M66788">
        <v>0</v>
      </c>
      <c r="N66788">
        <v>33.97</v>
      </c>
      <c r="O66788" t="s">
        <v>20</v>
      </c>
    </row>
    <row r="66789" spans="1:15">
      <c r="A66789" s="1">
        <v>45229</v>
      </c>
      <c r="B66789" t="s">
        <v>56</v>
      </c>
      <c r="C66789" t="s">
        <v>37</v>
      </c>
      <c r="D66789" t="s">
        <v>38</v>
      </c>
      <c r="E66789" t="s">
        <v>23</v>
      </c>
      <c r="F66789">
        <v>213</v>
      </c>
      <c r="G66789">
        <v>204</v>
      </c>
      <c r="H66789">
        <v>27</v>
      </c>
      <c r="I66789">
        <v>198.35</v>
      </c>
      <c r="J66789">
        <v>20.61</v>
      </c>
      <c r="K66789">
        <v>20</v>
      </c>
      <c r="L66789" t="s">
        <v>19</v>
      </c>
      <c r="M66789">
        <v>0</v>
      </c>
      <c r="N66789">
        <v>20.25</v>
      </c>
      <c r="O66789" t="s">
        <v>27</v>
      </c>
    </row>
    <row r="66790" spans="1:15">
      <c r="A66790" s="1">
        <v>45229</v>
      </c>
      <c r="B66790" t="s">
        <v>56</v>
      </c>
      <c r="C66790" t="s">
        <v>40</v>
      </c>
      <c r="D66790" t="s">
        <v>36</v>
      </c>
      <c r="E66790" t="s">
        <v>23</v>
      </c>
      <c r="F66790">
        <v>90</v>
      </c>
      <c r="G66790">
        <v>33</v>
      </c>
      <c r="H66790">
        <v>156</v>
      </c>
      <c r="I66790">
        <v>26.01</v>
      </c>
      <c r="J66790">
        <v>84.18</v>
      </c>
      <c r="K66790">
        <v>15</v>
      </c>
      <c r="L66790" t="s">
        <v>19</v>
      </c>
      <c r="M66790">
        <v>0</v>
      </c>
      <c r="N66790">
        <v>88.77</v>
      </c>
      <c r="O66790" t="s">
        <v>34</v>
      </c>
    </row>
    <row r="66791" spans="1:15">
      <c r="A66791" s="1">
        <v>45229</v>
      </c>
      <c r="B66791" t="s">
        <v>56</v>
      </c>
      <c r="C66791" t="s">
        <v>41</v>
      </c>
      <c r="D66791" t="s">
        <v>17</v>
      </c>
      <c r="E66791" t="s">
        <v>32</v>
      </c>
      <c r="F66791">
        <v>385</v>
      </c>
      <c r="G66791">
        <v>328</v>
      </c>
      <c r="H66791">
        <v>83</v>
      </c>
      <c r="I66791">
        <v>323.92</v>
      </c>
      <c r="J66791">
        <v>17.739999999999998</v>
      </c>
      <c r="K66791">
        <v>5</v>
      </c>
      <c r="L66791" t="s">
        <v>44</v>
      </c>
      <c r="M66791">
        <v>1</v>
      </c>
      <c r="N66791">
        <v>20.03</v>
      </c>
      <c r="O66791" t="s">
        <v>34</v>
      </c>
    </row>
    <row r="66792" spans="1:15">
      <c r="A66792" s="1">
        <v>45229</v>
      </c>
      <c r="B66792" t="s">
        <v>56</v>
      </c>
      <c r="C66792" t="s">
        <v>42</v>
      </c>
      <c r="D66792" t="s">
        <v>36</v>
      </c>
      <c r="E66792" t="s">
        <v>32</v>
      </c>
      <c r="F66792">
        <v>90</v>
      </c>
      <c r="G66792">
        <v>47</v>
      </c>
      <c r="H66792">
        <v>178</v>
      </c>
      <c r="I66792">
        <v>63.08</v>
      </c>
      <c r="J66792">
        <v>78.77</v>
      </c>
      <c r="K66792">
        <v>0</v>
      </c>
      <c r="L66792" t="s">
        <v>24</v>
      </c>
      <c r="M66792">
        <v>0</v>
      </c>
      <c r="N66792">
        <v>81.47</v>
      </c>
      <c r="O66792" t="s">
        <v>39</v>
      </c>
    </row>
    <row r="66793" spans="1:15">
      <c r="A66793" s="1">
        <v>45229</v>
      </c>
      <c r="B66793" t="s">
        <v>56</v>
      </c>
      <c r="C66793" t="s">
        <v>43</v>
      </c>
      <c r="D66793" t="s">
        <v>38</v>
      </c>
      <c r="E66793" t="s">
        <v>23</v>
      </c>
      <c r="F66793">
        <v>269</v>
      </c>
      <c r="G66793">
        <v>13</v>
      </c>
      <c r="H66793">
        <v>72</v>
      </c>
      <c r="I66793">
        <v>17.59</v>
      </c>
      <c r="J66793">
        <v>69.540000000000006</v>
      </c>
      <c r="K66793">
        <v>5</v>
      </c>
      <c r="L66793" t="s">
        <v>29</v>
      </c>
      <c r="M66793">
        <v>1</v>
      </c>
      <c r="N66793">
        <v>68.069999999999993</v>
      </c>
      <c r="O66793" t="s">
        <v>39</v>
      </c>
    </row>
    <row r="66794" spans="1:15">
      <c r="A66794" s="1">
        <v>45229</v>
      </c>
      <c r="B66794" t="s">
        <v>56</v>
      </c>
      <c r="C66794" t="s">
        <v>45</v>
      </c>
      <c r="D66794" t="s">
        <v>17</v>
      </c>
      <c r="E66794" t="s">
        <v>26</v>
      </c>
      <c r="F66794">
        <v>309</v>
      </c>
      <c r="G66794">
        <v>211</v>
      </c>
      <c r="H66794">
        <v>92</v>
      </c>
      <c r="I66794">
        <v>222.18</v>
      </c>
      <c r="J66794">
        <v>93.91</v>
      </c>
      <c r="K66794">
        <v>10</v>
      </c>
      <c r="L66794" t="s">
        <v>19</v>
      </c>
      <c r="M66794">
        <v>0</v>
      </c>
      <c r="N66794">
        <v>88.96</v>
      </c>
      <c r="O66794" t="s">
        <v>27</v>
      </c>
    </row>
    <row r="66795" spans="1:15">
      <c r="A66795" s="1">
        <v>45229</v>
      </c>
      <c r="B66795" t="s">
        <v>56</v>
      </c>
      <c r="C66795" t="s">
        <v>46</v>
      </c>
      <c r="D66795" t="s">
        <v>38</v>
      </c>
      <c r="E66795" t="s">
        <v>26</v>
      </c>
      <c r="F66795">
        <v>173</v>
      </c>
      <c r="G66795">
        <v>48</v>
      </c>
      <c r="H66795">
        <v>142</v>
      </c>
      <c r="I66795">
        <v>54.12</v>
      </c>
      <c r="J66795">
        <v>61.02</v>
      </c>
      <c r="K66795">
        <v>5</v>
      </c>
      <c r="L66795" t="s">
        <v>29</v>
      </c>
      <c r="M66795">
        <v>1</v>
      </c>
      <c r="N66795">
        <v>61.95</v>
      </c>
      <c r="O66795" t="s">
        <v>27</v>
      </c>
    </row>
    <row r="66796" spans="1:15">
      <c r="A66796" s="1">
        <v>45229</v>
      </c>
      <c r="B66796" t="s">
        <v>56</v>
      </c>
      <c r="C66796" t="s">
        <v>47</v>
      </c>
      <c r="D66796" t="s">
        <v>36</v>
      </c>
      <c r="E66796" t="s">
        <v>26</v>
      </c>
      <c r="F66796">
        <v>72</v>
      </c>
      <c r="G66796">
        <v>69</v>
      </c>
      <c r="H66796">
        <v>118</v>
      </c>
      <c r="I66796">
        <v>73.37</v>
      </c>
      <c r="J66796">
        <v>95.92</v>
      </c>
      <c r="K66796">
        <v>5</v>
      </c>
      <c r="L66796" t="s">
        <v>29</v>
      </c>
      <c r="M66796">
        <v>1</v>
      </c>
      <c r="N66796">
        <v>97.38</v>
      </c>
      <c r="O66796" t="s">
        <v>39</v>
      </c>
    </row>
    <row r="66797" spans="1:15">
      <c r="A66797" s="1">
        <v>45229</v>
      </c>
      <c r="B66797" t="s">
        <v>56</v>
      </c>
      <c r="C66797" t="s">
        <v>48</v>
      </c>
      <c r="D66797" t="s">
        <v>22</v>
      </c>
      <c r="E66797" t="s">
        <v>26</v>
      </c>
      <c r="F66797">
        <v>453</v>
      </c>
      <c r="G66797">
        <v>429</v>
      </c>
      <c r="H66797">
        <v>186</v>
      </c>
      <c r="I66797">
        <v>427.19</v>
      </c>
      <c r="J66797">
        <v>44.65</v>
      </c>
      <c r="K66797">
        <v>20</v>
      </c>
      <c r="L66797" t="s">
        <v>24</v>
      </c>
      <c r="M66797">
        <v>1</v>
      </c>
      <c r="N66797">
        <v>47.34</v>
      </c>
      <c r="O66797" t="s">
        <v>39</v>
      </c>
    </row>
    <row r="66798" spans="1:15">
      <c r="A66798" s="1">
        <v>45229</v>
      </c>
      <c r="B66798" t="s">
        <v>56</v>
      </c>
      <c r="C66798" t="s">
        <v>49</v>
      </c>
      <c r="D66798" t="s">
        <v>31</v>
      </c>
      <c r="E66798" t="s">
        <v>32</v>
      </c>
      <c r="F66798">
        <v>177</v>
      </c>
      <c r="G66798">
        <v>154</v>
      </c>
      <c r="H66798">
        <v>172</v>
      </c>
      <c r="I66798">
        <v>147.22999999999999</v>
      </c>
      <c r="J66798">
        <v>41.51</v>
      </c>
      <c r="K66798">
        <v>5</v>
      </c>
      <c r="L66798" t="s">
        <v>44</v>
      </c>
      <c r="M66798">
        <v>0</v>
      </c>
      <c r="N66798">
        <v>45.81</v>
      </c>
      <c r="O66798" t="s">
        <v>20</v>
      </c>
    </row>
    <row r="66799" spans="1:15">
      <c r="A66799" s="1">
        <v>45229</v>
      </c>
      <c r="B66799" t="s">
        <v>56</v>
      </c>
      <c r="C66799" t="s">
        <v>50</v>
      </c>
      <c r="D66799" t="s">
        <v>38</v>
      </c>
      <c r="E66799" t="s">
        <v>32</v>
      </c>
      <c r="F66799">
        <v>110</v>
      </c>
      <c r="G66799">
        <v>81</v>
      </c>
      <c r="H66799">
        <v>101</v>
      </c>
      <c r="I66799">
        <v>71.53</v>
      </c>
      <c r="J66799">
        <v>86.98</v>
      </c>
      <c r="K66799">
        <v>0</v>
      </c>
      <c r="L66799" t="s">
        <v>24</v>
      </c>
      <c r="M66799">
        <v>0</v>
      </c>
      <c r="N66799">
        <v>84.13</v>
      </c>
      <c r="O66799" t="s">
        <v>20</v>
      </c>
    </row>
    <row r="66800" spans="1:15">
      <c r="A66800" s="1">
        <v>45229</v>
      </c>
      <c r="B66800" t="s">
        <v>56</v>
      </c>
      <c r="C66800" t="s">
        <v>51</v>
      </c>
      <c r="D66800" t="s">
        <v>22</v>
      </c>
      <c r="E66800" t="s">
        <v>26</v>
      </c>
      <c r="F66800">
        <v>125</v>
      </c>
      <c r="G66800">
        <v>59</v>
      </c>
      <c r="H66800">
        <v>173</v>
      </c>
      <c r="I66800">
        <v>72.760000000000005</v>
      </c>
      <c r="J66800">
        <v>46.46</v>
      </c>
      <c r="K66800">
        <v>5</v>
      </c>
      <c r="L66800" t="s">
        <v>29</v>
      </c>
      <c r="M66800">
        <v>0</v>
      </c>
      <c r="N66800">
        <v>44.53</v>
      </c>
      <c r="O66800" t="s">
        <v>34</v>
      </c>
    </row>
    <row r="66801" spans="1:15">
      <c r="A66801" s="1">
        <v>45229</v>
      </c>
      <c r="B66801" t="s">
        <v>56</v>
      </c>
      <c r="C66801" t="s">
        <v>52</v>
      </c>
      <c r="D66801" t="s">
        <v>22</v>
      </c>
      <c r="E66801" t="s">
        <v>26</v>
      </c>
      <c r="F66801">
        <v>463</v>
      </c>
      <c r="G66801">
        <v>371</v>
      </c>
      <c r="H66801">
        <v>195</v>
      </c>
      <c r="I66801">
        <v>376.79</v>
      </c>
      <c r="J66801">
        <v>29.52</v>
      </c>
      <c r="K66801">
        <v>15</v>
      </c>
      <c r="L66801" t="s">
        <v>24</v>
      </c>
      <c r="M66801">
        <v>1</v>
      </c>
      <c r="N66801">
        <v>24.95</v>
      </c>
      <c r="O66801" t="s">
        <v>27</v>
      </c>
    </row>
    <row r="66802" spans="1:15">
      <c r="A66802" s="1">
        <v>45230</v>
      </c>
      <c r="B66802" t="s">
        <v>15</v>
      </c>
      <c r="C66802" t="s">
        <v>16</v>
      </c>
      <c r="D66802" t="s">
        <v>17</v>
      </c>
      <c r="E66802" t="s">
        <v>26</v>
      </c>
      <c r="F66802">
        <v>433</v>
      </c>
      <c r="G66802">
        <v>311</v>
      </c>
      <c r="H66802">
        <v>47</v>
      </c>
      <c r="I66802">
        <v>330.83</v>
      </c>
      <c r="J66802">
        <v>67.209999999999994</v>
      </c>
      <c r="K66802">
        <v>0</v>
      </c>
      <c r="L66802" t="s">
        <v>29</v>
      </c>
      <c r="M66802">
        <v>1</v>
      </c>
      <c r="N66802">
        <v>70.92</v>
      </c>
      <c r="O66802" t="s">
        <v>39</v>
      </c>
    </row>
    <row r="66803" spans="1:15">
      <c r="A66803" s="1">
        <v>45230</v>
      </c>
      <c r="B66803" t="s">
        <v>15</v>
      </c>
      <c r="C66803" t="s">
        <v>21</v>
      </c>
      <c r="D66803" t="s">
        <v>38</v>
      </c>
      <c r="E66803" t="s">
        <v>32</v>
      </c>
      <c r="F66803">
        <v>287</v>
      </c>
      <c r="G66803">
        <v>68</v>
      </c>
      <c r="H66803">
        <v>132</v>
      </c>
      <c r="I66803">
        <v>69.56</v>
      </c>
      <c r="J66803">
        <v>58.67</v>
      </c>
      <c r="K66803">
        <v>0</v>
      </c>
      <c r="L66803" t="s">
        <v>19</v>
      </c>
      <c r="M66803">
        <v>0</v>
      </c>
      <c r="N66803">
        <v>54.49</v>
      </c>
      <c r="O66803" t="s">
        <v>34</v>
      </c>
    </row>
    <row r="66804" spans="1:15">
      <c r="A66804" s="1">
        <v>45230</v>
      </c>
      <c r="B66804" t="s">
        <v>15</v>
      </c>
      <c r="C66804" t="s">
        <v>25</v>
      </c>
      <c r="D66804" t="s">
        <v>38</v>
      </c>
      <c r="E66804" t="s">
        <v>32</v>
      </c>
      <c r="F66804">
        <v>473</v>
      </c>
      <c r="G66804">
        <v>217</v>
      </c>
      <c r="H66804">
        <v>176</v>
      </c>
      <c r="I66804">
        <v>208.72</v>
      </c>
      <c r="J66804">
        <v>64.94</v>
      </c>
      <c r="K66804">
        <v>5</v>
      </c>
      <c r="L66804" t="s">
        <v>29</v>
      </c>
      <c r="M66804">
        <v>0</v>
      </c>
      <c r="N66804">
        <v>67.459999999999994</v>
      </c>
      <c r="O66804" t="s">
        <v>34</v>
      </c>
    </row>
    <row r="66805" spans="1:15">
      <c r="A66805" s="1">
        <v>45230</v>
      </c>
      <c r="B66805" t="s">
        <v>15</v>
      </c>
      <c r="C66805" t="s">
        <v>28</v>
      </c>
      <c r="D66805" t="s">
        <v>38</v>
      </c>
      <c r="E66805" t="s">
        <v>18</v>
      </c>
      <c r="F66805">
        <v>303</v>
      </c>
      <c r="G66805">
        <v>131</v>
      </c>
      <c r="H66805">
        <v>73</v>
      </c>
      <c r="I66805">
        <v>128.65</v>
      </c>
      <c r="J66805">
        <v>69.959999999999994</v>
      </c>
      <c r="K66805">
        <v>0</v>
      </c>
      <c r="L66805" t="s">
        <v>44</v>
      </c>
      <c r="M66805">
        <v>0</v>
      </c>
      <c r="N66805">
        <v>67.73</v>
      </c>
      <c r="O66805" t="s">
        <v>27</v>
      </c>
    </row>
    <row r="66806" spans="1:15">
      <c r="A66806" s="1">
        <v>45230</v>
      </c>
      <c r="B66806" t="s">
        <v>15</v>
      </c>
      <c r="C66806" t="s">
        <v>30</v>
      </c>
      <c r="D66806" t="s">
        <v>31</v>
      </c>
      <c r="E66806" t="s">
        <v>26</v>
      </c>
      <c r="F66806">
        <v>451</v>
      </c>
      <c r="G66806">
        <v>21</v>
      </c>
      <c r="H66806">
        <v>47</v>
      </c>
      <c r="I66806">
        <v>39.979999999999997</v>
      </c>
      <c r="J66806">
        <v>82.24</v>
      </c>
      <c r="K66806">
        <v>10</v>
      </c>
      <c r="L66806" t="s">
        <v>24</v>
      </c>
      <c r="M66806">
        <v>0</v>
      </c>
      <c r="N66806">
        <v>78.319999999999993</v>
      </c>
      <c r="O66806" t="s">
        <v>34</v>
      </c>
    </row>
    <row r="66807" spans="1:15">
      <c r="A66807" s="1">
        <v>45230</v>
      </c>
      <c r="B66807" t="s">
        <v>15</v>
      </c>
      <c r="C66807" t="s">
        <v>33</v>
      </c>
      <c r="D66807" t="s">
        <v>17</v>
      </c>
      <c r="E66807" t="s">
        <v>26</v>
      </c>
      <c r="F66807">
        <v>438</v>
      </c>
      <c r="G66807">
        <v>363</v>
      </c>
      <c r="H66807">
        <v>133</v>
      </c>
      <c r="I66807">
        <v>359.57</v>
      </c>
      <c r="J66807">
        <v>34.770000000000003</v>
      </c>
      <c r="K66807">
        <v>5</v>
      </c>
      <c r="L66807" t="s">
        <v>44</v>
      </c>
      <c r="M66807">
        <v>1</v>
      </c>
      <c r="N66807">
        <v>32.21</v>
      </c>
      <c r="O66807" t="s">
        <v>34</v>
      </c>
    </row>
    <row r="66808" spans="1:15">
      <c r="A66808" s="1">
        <v>45230</v>
      </c>
      <c r="B66808" t="s">
        <v>15</v>
      </c>
      <c r="C66808" t="s">
        <v>35</v>
      </c>
      <c r="D66808" t="s">
        <v>36</v>
      </c>
      <c r="E66808" t="s">
        <v>23</v>
      </c>
      <c r="F66808">
        <v>125</v>
      </c>
      <c r="G66808">
        <v>64</v>
      </c>
      <c r="H66808">
        <v>173</v>
      </c>
      <c r="I66808">
        <v>62.1</v>
      </c>
      <c r="J66808">
        <v>68.709999999999994</v>
      </c>
      <c r="K66808">
        <v>20</v>
      </c>
      <c r="L66808" t="s">
        <v>29</v>
      </c>
      <c r="M66808">
        <v>1</v>
      </c>
      <c r="N66808">
        <v>71.08</v>
      </c>
      <c r="O66808" t="s">
        <v>34</v>
      </c>
    </row>
    <row r="66809" spans="1:15">
      <c r="A66809" s="1">
        <v>45230</v>
      </c>
      <c r="B66809" t="s">
        <v>15</v>
      </c>
      <c r="C66809" t="s">
        <v>37</v>
      </c>
      <c r="D66809" t="s">
        <v>36</v>
      </c>
      <c r="E66809" t="s">
        <v>18</v>
      </c>
      <c r="F66809">
        <v>478</v>
      </c>
      <c r="G66809">
        <v>332</v>
      </c>
      <c r="H66809">
        <v>108</v>
      </c>
      <c r="I66809">
        <v>345.54</v>
      </c>
      <c r="J66809">
        <v>14.53</v>
      </c>
      <c r="K66809">
        <v>10</v>
      </c>
      <c r="L66809" t="s">
        <v>29</v>
      </c>
      <c r="M66809">
        <v>0</v>
      </c>
      <c r="N66809">
        <v>10.54</v>
      </c>
      <c r="O66809" t="s">
        <v>27</v>
      </c>
    </row>
    <row r="66810" spans="1:15">
      <c r="A66810" s="1">
        <v>45230</v>
      </c>
      <c r="B66810" t="s">
        <v>15</v>
      </c>
      <c r="C66810" t="s">
        <v>40</v>
      </c>
      <c r="D66810" t="s">
        <v>22</v>
      </c>
      <c r="E66810" t="s">
        <v>26</v>
      </c>
      <c r="F66810">
        <v>481</v>
      </c>
      <c r="G66810">
        <v>162</v>
      </c>
      <c r="H66810">
        <v>124</v>
      </c>
      <c r="I66810">
        <v>178.8</v>
      </c>
      <c r="J66810">
        <v>16.48</v>
      </c>
      <c r="K66810">
        <v>5</v>
      </c>
      <c r="L66810" t="s">
        <v>44</v>
      </c>
      <c r="M66810">
        <v>1</v>
      </c>
      <c r="N66810">
        <v>12.17</v>
      </c>
      <c r="O66810" t="s">
        <v>27</v>
      </c>
    </row>
    <row r="66811" spans="1:15">
      <c r="A66811" s="1">
        <v>45230</v>
      </c>
      <c r="B66811" t="s">
        <v>15</v>
      </c>
      <c r="C66811" t="s">
        <v>41</v>
      </c>
      <c r="D66811" t="s">
        <v>17</v>
      </c>
      <c r="E66811" t="s">
        <v>32</v>
      </c>
      <c r="F66811">
        <v>75</v>
      </c>
      <c r="G66811">
        <v>68</v>
      </c>
      <c r="H66811">
        <v>56</v>
      </c>
      <c r="I66811">
        <v>67.84</v>
      </c>
      <c r="J66811">
        <v>93.05</v>
      </c>
      <c r="K66811">
        <v>15</v>
      </c>
      <c r="L66811" t="s">
        <v>29</v>
      </c>
      <c r="M66811">
        <v>1</v>
      </c>
      <c r="N66811">
        <v>94.76</v>
      </c>
      <c r="O66811" t="s">
        <v>34</v>
      </c>
    </row>
    <row r="66812" spans="1:15">
      <c r="A66812" s="1">
        <v>45230</v>
      </c>
      <c r="B66812" t="s">
        <v>15</v>
      </c>
      <c r="C66812" t="s">
        <v>42</v>
      </c>
      <c r="D66812" t="s">
        <v>22</v>
      </c>
      <c r="E66812" t="s">
        <v>18</v>
      </c>
      <c r="F66812">
        <v>451</v>
      </c>
      <c r="G66812">
        <v>151</v>
      </c>
      <c r="H66812">
        <v>126</v>
      </c>
      <c r="I66812">
        <v>144.06</v>
      </c>
      <c r="J66812">
        <v>38.6</v>
      </c>
      <c r="K66812">
        <v>20</v>
      </c>
      <c r="L66812" t="s">
        <v>29</v>
      </c>
      <c r="M66812">
        <v>0</v>
      </c>
      <c r="N66812">
        <v>34.159999999999997</v>
      </c>
      <c r="O66812" t="s">
        <v>27</v>
      </c>
    </row>
    <row r="66813" spans="1:15">
      <c r="A66813" s="1">
        <v>45230</v>
      </c>
      <c r="B66813" t="s">
        <v>15</v>
      </c>
      <c r="C66813" t="s">
        <v>43</v>
      </c>
      <c r="D66813" t="s">
        <v>17</v>
      </c>
      <c r="E66813" t="s">
        <v>32</v>
      </c>
      <c r="F66813">
        <v>417</v>
      </c>
      <c r="G66813">
        <v>22</v>
      </c>
      <c r="H66813">
        <v>60</v>
      </c>
      <c r="I66813">
        <v>36.51</v>
      </c>
      <c r="J66813">
        <v>11.75</v>
      </c>
      <c r="K66813">
        <v>20</v>
      </c>
      <c r="L66813" t="s">
        <v>19</v>
      </c>
      <c r="M66813">
        <v>0</v>
      </c>
      <c r="N66813">
        <v>15.2</v>
      </c>
      <c r="O66813" t="s">
        <v>39</v>
      </c>
    </row>
    <row r="66814" spans="1:15">
      <c r="A66814" s="1">
        <v>45230</v>
      </c>
      <c r="B66814" t="s">
        <v>15</v>
      </c>
      <c r="C66814" t="s">
        <v>45</v>
      </c>
      <c r="D66814" t="s">
        <v>22</v>
      </c>
      <c r="E66814" t="s">
        <v>23</v>
      </c>
      <c r="F66814">
        <v>187</v>
      </c>
      <c r="G66814">
        <v>149</v>
      </c>
      <c r="H66814">
        <v>137</v>
      </c>
      <c r="I66814">
        <v>166.05</v>
      </c>
      <c r="J66814">
        <v>82.09</v>
      </c>
      <c r="K66814">
        <v>20</v>
      </c>
      <c r="L66814" t="s">
        <v>19</v>
      </c>
      <c r="M66814">
        <v>0</v>
      </c>
      <c r="N66814">
        <v>85.7</v>
      </c>
      <c r="O66814" t="s">
        <v>39</v>
      </c>
    </row>
    <row r="66815" spans="1:15">
      <c r="A66815" s="1">
        <v>45230</v>
      </c>
      <c r="B66815" t="s">
        <v>15</v>
      </c>
      <c r="C66815" t="s">
        <v>46</v>
      </c>
      <c r="D66815" t="s">
        <v>36</v>
      </c>
      <c r="E66815" t="s">
        <v>23</v>
      </c>
      <c r="F66815">
        <v>301</v>
      </c>
      <c r="G66815">
        <v>168</v>
      </c>
      <c r="H66815">
        <v>80</v>
      </c>
      <c r="I66815">
        <v>158.99</v>
      </c>
      <c r="J66815">
        <v>52.21</v>
      </c>
      <c r="K66815">
        <v>10</v>
      </c>
      <c r="L66815" t="s">
        <v>44</v>
      </c>
      <c r="M66815">
        <v>0</v>
      </c>
      <c r="N66815">
        <v>55.33</v>
      </c>
      <c r="O66815" t="s">
        <v>34</v>
      </c>
    </row>
    <row r="66816" spans="1:15">
      <c r="A66816" s="1">
        <v>45230</v>
      </c>
      <c r="B66816" t="s">
        <v>15</v>
      </c>
      <c r="C66816" t="s">
        <v>47</v>
      </c>
      <c r="D66816" t="s">
        <v>38</v>
      </c>
      <c r="E66816" t="s">
        <v>23</v>
      </c>
      <c r="F66816">
        <v>214</v>
      </c>
      <c r="G66816">
        <v>9</v>
      </c>
      <c r="H66816">
        <v>98</v>
      </c>
      <c r="I66816">
        <v>12.38</v>
      </c>
      <c r="J66816">
        <v>51.78</v>
      </c>
      <c r="K66816">
        <v>0</v>
      </c>
      <c r="L66816" t="s">
        <v>19</v>
      </c>
      <c r="M66816">
        <v>1</v>
      </c>
      <c r="N66816">
        <v>51.68</v>
      </c>
      <c r="O66816" t="s">
        <v>20</v>
      </c>
    </row>
    <row r="66817" spans="1:15">
      <c r="A66817" s="1">
        <v>45230</v>
      </c>
      <c r="B66817" t="s">
        <v>15</v>
      </c>
      <c r="C66817" t="s">
        <v>48</v>
      </c>
      <c r="D66817" t="s">
        <v>36</v>
      </c>
      <c r="E66817" t="s">
        <v>26</v>
      </c>
      <c r="F66817">
        <v>475</v>
      </c>
      <c r="G66817">
        <v>153</v>
      </c>
      <c r="H66817">
        <v>172</v>
      </c>
      <c r="I66817">
        <v>143.72999999999999</v>
      </c>
      <c r="J66817">
        <v>49.09</v>
      </c>
      <c r="K66817">
        <v>15</v>
      </c>
      <c r="L66817" t="s">
        <v>44</v>
      </c>
      <c r="M66817">
        <v>1</v>
      </c>
      <c r="N66817">
        <v>51.6</v>
      </c>
      <c r="O66817" t="s">
        <v>34</v>
      </c>
    </row>
    <row r="66818" spans="1:15">
      <c r="A66818" s="1">
        <v>45230</v>
      </c>
      <c r="B66818" t="s">
        <v>15</v>
      </c>
      <c r="C66818" t="s">
        <v>49</v>
      </c>
      <c r="D66818" t="s">
        <v>22</v>
      </c>
      <c r="E66818" t="s">
        <v>18</v>
      </c>
      <c r="F66818">
        <v>230</v>
      </c>
      <c r="G66818">
        <v>171</v>
      </c>
      <c r="H66818">
        <v>98</v>
      </c>
      <c r="I66818">
        <v>176.32</v>
      </c>
      <c r="J66818">
        <v>99.65</v>
      </c>
      <c r="K66818">
        <v>0</v>
      </c>
      <c r="L66818" t="s">
        <v>44</v>
      </c>
      <c r="M66818">
        <v>0</v>
      </c>
      <c r="N66818">
        <v>95.72</v>
      </c>
      <c r="O66818" t="s">
        <v>27</v>
      </c>
    </row>
    <row r="66819" spans="1:15">
      <c r="A66819" s="1">
        <v>45230</v>
      </c>
      <c r="B66819" t="s">
        <v>15</v>
      </c>
      <c r="C66819" t="s">
        <v>50</v>
      </c>
      <c r="D66819" t="s">
        <v>38</v>
      </c>
      <c r="E66819" t="s">
        <v>32</v>
      </c>
      <c r="F66819">
        <v>445</v>
      </c>
      <c r="G66819">
        <v>162</v>
      </c>
      <c r="H66819">
        <v>85</v>
      </c>
      <c r="I66819">
        <v>154.02000000000001</v>
      </c>
      <c r="J66819">
        <v>46.47</v>
      </c>
      <c r="K66819">
        <v>5</v>
      </c>
      <c r="L66819" t="s">
        <v>24</v>
      </c>
      <c r="M66819">
        <v>1</v>
      </c>
      <c r="N66819">
        <v>42.79</v>
      </c>
      <c r="O66819" t="s">
        <v>39</v>
      </c>
    </row>
    <row r="66820" spans="1:15">
      <c r="A66820" s="1">
        <v>45230</v>
      </c>
      <c r="B66820" t="s">
        <v>15</v>
      </c>
      <c r="C66820" t="s">
        <v>51</v>
      </c>
      <c r="D66820" t="s">
        <v>22</v>
      </c>
      <c r="E66820" t="s">
        <v>32</v>
      </c>
      <c r="F66820">
        <v>279</v>
      </c>
      <c r="G66820">
        <v>35</v>
      </c>
      <c r="H66820">
        <v>40</v>
      </c>
      <c r="I66820">
        <v>41.87</v>
      </c>
      <c r="J66820">
        <v>26.69</v>
      </c>
      <c r="K66820">
        <v>15</v>
      </c>
      <c r="L66820" t="s">
        <v>24</v>
      </c>
      <c r="M66820">
        <v>1</v>
      </c>
      <c r="N66820">
        <v>31.42</v>
      </c>
      <c r="O66820" t="s">
        <v>27</v>
      </c>
    </row>
    <row r="66821" spans="1:15">
      <c r="A66821" s="1">
        <v>45230</v>
      </c>
      <c r="B66821" t="s">
        <v>15</v>
      </c>
      <c r="C66821" t="s">
        <v>52</v>
      </c>
      <c r="D66821" t="s">
        <v>31</v>
      </c>
      <c r="E66821" t="s">
        <v>26</v>
      </c>
      <c r="F66821">
        <v>119</v>
      </c>
      <c r="G66821">
        <v>1</v>
      </c>
      <c r="H66821">
        <v>125</v>
      </c>
      <c r="I66821">
        <v>5.65</v>
      </c>
      <c r="J66821">
        <v>90.96</v>
      </c>
      <c r="K66821">
        <v>0</v>
      </c>
      <c r="L66821" t="s">
        <v>24</v>
      </c>
      <c r="M66821">
        <v>0</v>
      </c>
      <c r="N66821">
        <v>89.23</v>
      </c>
      <c r="O66821" t="s">
        <v>34</v>
      </c>
    </row>
    <row r="66822" spans="1:15">
      <c r="A66822" s="1">
        <v>45230</v>
      </c>
      <c r="B66822" t="s">
        <v>53</v>
      </c>
      <c r="C66822" t="s">
        <v>16</v>
      </c>
      <c r="D66822" t="s">
        <v>22</v>
      </c>
      <c r="E66822" t="s">
        <v>32</v>
      </c>
      <c r="F66822">
        <v>493</v>
      </c>
      <c r="G66822">
        <v>80</v>
      </c>
      <c r="H66822">
        <v>94</v>
      </c>
      <c r="I66822">
        <v>96.72</v>
      </c>
      <c r="J66822">
        <v>78.05</v>
      </c>
      <c r="K66822">
        <v>10</v>
      </c>
      <c r="L66822" t="s">
        <v>19</v>
      </c>
      <c r="M66822">
        <v>1</v>
      </c>
      <c r="N66822">
        <v>74.19</v>
      </c>
      <c r="O66822" t="s">
        <v>27</v>
      </c>
    </row>
    <row r="66823" spans="1:15">
      <c r="A66823" s="1">
        <v>45230</v>
      </c>
      <c r="B66823" t="s">
        <v>53</v>
      </c>
      <c r="C66823" t="s">
        <v>21</v>
      </c>
      <c r="D66823" t="s">
        <v>22</v>
      </c>
      <c r="E66823" t="s">
        <v>18</v>
      </c>
      <c r="F66823">
        <v>111</v>
      </c>
      <c r="G66823">
        <v>89</v>
      </c>
      <c r="H66823">
        <v>138</v>
      </c>
      <c r="I66823">
        <v>79.81</v>
      </c>
      <c r="J66823">
        <v>73.569999999999993</v>
      </c>
      <c r="K66823">
        <v>10</v>
      </c>
      <c r="L66823" t="s">
        <v>24</v>
      </c>
      <c r="M66823">
        <v>1</v>
      </c>
      <c r="N66823">
        <v>75.09</v>
      </c>
      <c r="O66823" t="s">
        <v>34</v>
      </c>
    </row>
    <row r="66824" spans="1:15">
      <c r="A66824" s="1">
        <v>45230</v>
      </c>
      <c r="B66824" t="s">
        <v>53</v>
      </c>
      <c r="C66824" t="s">
        <v>25</v>
      </c>
      <c r="D66824" t="s">
        <v>36</v>
      </c>
      <c r="E66824" t="s">
        <v>32</v>
      </c>
      <c r="F66824">
        <v>103</v>
      </c>
      <c r="G66824">
        <v>68</v>
      </c>
      <c r="H66824">
        <v>188</v>
      </c>
      <c r="I66824">
        <v>86.05</v>
      </c>
      <c r="J66824">
        <v>52.51</v>
      </c>
      <c r="K66824">
        <v>0</v>
      </c>
      <c r="L66824" t="s">
        <v>24</v>
      </c>
      <c r="M66824">
        <v>1</v>
      </c>
      <c r="N66824">
        <v>57.25</v>
      </c>
      <c r="O66824" t="s">
        <v>27</v>
      </c>
    </row>
    <row r="66825" spans="1:15">
      <c r="A66825" s="1">
        <v>45230</v>
      </c>
      <c r="B66825" t="s">
        <v>53</v>
      </c>
      <c r="C66825" t="s">
        <v>28</v>
      </c>
      <c r="D66825" t="s">
        <v>22</v>
      </c>
      <c r="E66825" t="s">
        <v>26</v>
      </c>
      <c r="F66825">
        <v>69</v>
      </c>
      <c r="G66825">
        <v>5</v>
      </c>
      <c r="H66825">
        <v>140</v>
      </c>
      <c r="I66825">
        <v>15.93</v>
      </c>
      <c r="J66825">
        <v>13.15</v>
      </c>
      <c r="K66825">
        <v>10</v>
      </c>
      <c r="L66825" t="s">
        <v>19</v>
      </c>
      <c r="M66825">
        <v>1</v>
      </c>
      <c r="N66825">
        <v>11.99</v>
      </c>
      <c r="O66825" t="s">
        <v>39</v>
      </c>
    </row>
    <row r="66826" spans="1:15">
      <c r="A66826" s="1">
        <v>45230</v>
      </c>
      <c r="B66826" t="s">
        <v>53</v>
      </c>
      <c r="C66826" t="s">
        <v>30</v>
      </c>
      <c r="D66826" t="s">
        <v>36</v>
      </c>
      <c r="E66826" t="s">
        <v>23</v>
      </c>
      <c r="F66826">
        <v>480</v>
      </c>
      <c r="G66826">
        <v>79</v>
      </c>
      <c r="H66826">
        <v>160</v>
      </c>
      <c r="I66826">
        <v>88.12</v>
      </c>
      <c r="J66826">
        <v>75.099999999999994</v>
      </c>
      <c r="K66826">
        <v>5</v>
      </c>
      <c r="L66826" t="s">
        <v>44</v>
      </c>
      <c r="M66826">
        <v>1</v>
      </c>
      <c r="N66826">
        <v>74.12</v>
      </c>
      <c r="O66826" t="s">
        <v>20</v>
      </c>
    </row>
    <row r="66827" spans="1:15">
      <c r="A66827" s="1">
        <v>45230</v>
      </c>
      <c r="B66827" t="s">
        <v>53</v>
      </c>
      <c r="C66827" t="s">
        <v>33</v>
      </c>
      <c r="D66827" t="s">
        <v>36</v>
      </c>
      <c r="E66827" t="s">
        <v>26</v>
      </c>
      <c r="F66827">
        <v>51</v>
      </c>
      <c r="G66827">
        <v>35</v>
      </c>
      <c r="H66827">
        <v>179</v>
      </c>
      <c r="I66827">
        <v>32.04</v>
      </c>
      <c r="J66827">
        <v>68.36</v>
      </c>
      <c r="K66827">
        <v>5</v>
      </c>
      <c r="L66827" t="s">
        <v>29</v>
      </c>
      <c r="M66827">
        <v>1</v>
      </c>
      <c r="N66827">
        <v>72.739999999999995</v>
      </c>
      <c r="O66827" t="s">
        <v>27</v>
      </c>
    </row>
    <row r="66828" spans="1:15">
      <c r="A66828" s="1">
        <v>45230</v>
      </c>
      <c r="B66828" t="s">
        <v>53</v>
      </c>
      <c r="C66828" t="s">
        <v>35</v>
      </c>
      <c r="D66828" t="s">
        <v>17</v>
      </c>
      <c r="E66828" t="s">
        <v>18</v>
      </c>
      <c r="F66828">
        <v>399</v>
      </c>
      <c r="G66828">
        <v>189</v>
      </c>
      <c r="H66828">
        <v>196</v>
      </c>
      <c r="I66828">
        <v>182.39</v>
      </c>
      <c r="J66828">
        <v>26.79</v>
      </c>
      <c r="K66828">
        <v>5</v>
      </c>
      <c r="L66828" t="s">
        <v>19</v>
      </c>
      <c r="M66828">
        <v>0</v>
      </c>
      <c r="N66828">
        <v>27.39</v>
      </c>
      <c r="O66828" t="s">
        <v>39</v>
      </c>
    </row>
    <row r="66829" spans="1:15">
      <c r="A66829" s="1">
        <v>45230</v>
      </c>
      <c r="B66829" t="s">
        <v>53</v>
      </c>
      <c r="C66829" t="s">
        <v>37</v>
      </c>
      <c r="D66829" t="s">
        <v>31</v>
      </c>
      <c r="E66829" t="s">
        <v>32</v>
      </c>
      <c r="F66829">
        <v>193</v>
      </c>
      <c r="G66829">
        <v>25</v>
      </c>
      <c r="H66829">
        <v>33</v>
      </c>
      <c r="I66829">
        <v>32.79</v>
      </c>
      <c r="J66829">
        <v>25.33</v>
      </c>
      <c r="K66829">
        <v>5</v>
      </c>
      <c r="L66829" t="s">
        <v>24</v>
      </c>
      <c r="M66829">
        <v>0</v>
      </c>
      <c r="N66829">
        <v>20.62</v>
      </c>
      <c r="O66829" t="s">
        <v>39</v>
      </c>
    </row>
    <row r="66830" spans="1:15">
      <c r="A66830" s="1">
        <v>45230</v>
      </c>
      <c r="B66830" t="s">
        <v>53</v>
      </c>
      <c r="C66830" t="s">
        <v>40</v>
      </c>
      <c r="D66830" t="s">
        <v>31</v>
      </c>
      <c r="E66830" t="s">
        <v>18</v>
      </c>
      <c r="F66830">
        <v>269</v>
      </c>
      <c r="G66830">
        <v>104</v>
      </c>
      <c r="H66830">
        <v>72</v>
      </c>
      <c r="I66830">
        <v>97.26</v>
      </c>
      <c r="J66830">
        <v>71.56</v>
      </c>
      <c r="K66830">
        <v>15</v>
      </c>
      <c r="L66830" t="s">
        <v>24</v>
      </c>
      <c r="M66830">
        <v>0</v>
      </c>
      <c r="N66830">
        <v>69.37</v>
      </c>
      <c r="O66830" t="s">
        <v>20</v>
      </c>
    </row>
    <row r="66831" spans="1:15">
      <c r="A66831" s="1">
        <v>45230</v>
      </c>
      <c r="B66831" t="s">
        <v>53</v>
      </c>
      <c r="C66831" t="s">
        <v>41</v>
      </c>
      <c r="D66831" t="s">
        <v>38</v>
      </c>
      <c r="E66831" t="s">
        <v>32</v>
      </c>
      <c r="F66831">
        <v>149</v>
      </c>
      <c r="G66831">
        <v>37</v>
      </c>
      <c r="H66831">
        <v>131</v>
      </c>
      <c r="I66831">
        <v>55.94</v>
      </c>
      <c r="J66831">
        <v>29.8</v>
      </c>
      <c r="K66831">
        <v>0</v>
      </c>
      <c r="L66831" t="s">
        <v>44</v>
      </c>
      <c r="M66831">
        <v>1</v>
      </c>
      <c r="N66831">
        <v>34.479999999999997</v>
      </c>
      <c r="O66831" t="s">
        <v>20</v>
      </c>
    </row>
    <row r="66832" spans="1:15">
      <c r="A66832" s="1">
        <v>45230</v>
      </c>
      <c r="B66832" t="s">
        <v>53</v>
      </c>
      <c r="C66832" t="s">
        <v>42</v>
      </c>
      <c r="D66832" t="s">
        <v>38</v>
      </c>
      <c r="E66832" t="s">
        <v>23</v>
      </c>
      <c r="F66832">
        <v>349</v>
      </c>
      <c r="G66832">
        <v>122</v>
      </c>
      <c r="H66832">
        <v>48</v>
      </c>
      <c r="I66832">
        <v>127.22</v>
      </c>
      <c r="J66832">
        <v>22.98</v>
      </c>
      <c r="K66832">
        <v>10</v>
      </c>
      <c r="L66832" t="s">
        <v>19</v>
      </c>
      <c r="M66832">
        <v>0</v>
      </c>
      <c r="N66832">
        <v>26.22</v>
      </c>
      <c r="O66832" t="s">
        <v>34</v>
      </c>
    </row>
    <row r="66833" spans="1:15">
      <c r="A66833" s="1">
        <v>45230</v>
      </c>
      <c r="B66833" t="s">
        <v>53</v>
      </c>
      <c r="C66833" t="s">
        <v>43</v>
      </c>
      <c r="D66833" t="s">
        <v>36</v>
      </c>
      <c r="E66833" t="s">
        <v>18</v>
      </c>
      <c r="F66833">
        <v>500</v>
      </c>
      <c r="G66833">
        <v>99</v>
      </c>
      <c r="H66833">
        <v>65</v>
      </c>
      <c r="I66833">
        <v>113.9</v>
      </c>
      <c r="J66833">
        <v>86.36</v>
      </c>
      <c r="K66833">
        <v>5</v>
      </c>
      <c r="L66833" t="s">
        <v>29</v>
      </c>
      <c r="M66833">
        <v>1</v>
      </c>
      <c r="N66833">
        <v>88</v>
      </c>
      <c r="O66833" t="s">
        <v>39</v>
      </c>
    </row>
    <row r="66834" spans="1:15">
      <c r="A66834" s="1">
        <v>45230</v>
      </c>
      <c r="B66834" t="s">
        <v>53</v>
      </c>
      <c r="C66834" t="s">
        <v>45</v>
      </c>
      <c r="D66834" t="s">
        <v>17</v>
      </c>
      <c r="E66834" t="s">
        <v>26</v>
      </c>
      <c r="F66834">
        <v>123</v>
      </c>
      <c r="G66834">
        <v>39</v>
      </c>
      <c r="H66834">
        <v>162</v>
      </c>
      <c r="I66834">
        <v>32.46</v>
      </c>
      <c r="J66834">
        <v>15.72</v>
      </c>
      <c r="K66834">
        <v>0</v>
      </c>
      <c r="L66834" t="s">
        <v>44</v>
      </c>
      <c r="M66834">
        <v>0</v>
      </c>
      <c r="N66834">
        <v>15.27</v>
      </c>
      <c r="O66834" t="s">
        <v>20</v>
      </c>
    </row>
    <row r="66835" spans="1:15">
      <c r="A66835" s="1">
        <v>45230</v>
      </c>
      <c r="B66835" t="s">
        <v>53</v>
      </c>
      <c r="C66835" t="s">
        <v>46</v>
      </c>
      <c r="D66835" t="s">
        <v>17</v>
      </c>
      <c r="E66835" t="s">
        <v>18</v>
      </c>
      <c r="F66835">
        <v>247</v>
      </c>
      <c r="G66835">
        <v>51</v>
      </c>
      <c r="H66835">
        <v>57</v>
      </c>
      <c r="I66835">
        <v>48.7</v>
      </c>
      <c r="J66835">
        <v>13.17</v>
      </c>
      <c r="K66835">
        <v>15</v>
      </c>
      <c r="L66835" t="s">
        <v>24</v>
      </c>
      <c r="M66835">
        <v>1</v>
      </c>
      <c r="N66835">
        <v>9.66</v>
      </c>
      <c r="O66835" t="s">
        <v>34</v>
      </c>
    </row>
    <row r="66836" spans="1:15">
      <c r="A66836" s="1">
        <v>45230</v>
      </c>
      <c r="B66836" t="s">
        <v>53</v>
      </c>
      <c r="C66836" t="s">
        <v>47</v>
      </c>
      <c r="D66836" t="s">
        <v>38</v>
      </c>
      <c r="E66836" t="s">
        <v>23</v>
      </c>
      <c r="F66836">
        <v>166</v>
      </c>
      <c r="G66836">
        <v>161</v>
      </c>
      <c r="H66836">
        <v>24</v>
      </c>
      <c r="I66836">
        <v>157.13999999999999</v>
      </c>
      <c r="J66836">
        <v>19.440000000000001</v>
      </c>
      <c r="K66836">
        <v>0</v>
      </c>
      <c r="L66836" t="s">
        <v>19</v>
      </c>
      <c r="M66836">
        <v>0</v>
      </c>
      <c r="N66836">
        <v>22.03</v>
      </c>
      <c r="O66836" t="s">
        <v>27</v>
      </c>
    </row>
    <row r="66837" spans="1:15">
      <c r="A66837" s="1">
        <v>45230</v>
      </c>
      <c r="B66837" t="s">
        <v>53</v>
      </c>
      <c r="C66837" t="s">
        <v>48</v>
      </c>
      <c r="D66837" t="s">
        <v>38</v>
      </c>
      <c r="E66837" t="s">
        <v>26</v>
      </c>
      <c r="F66837">
        <v>397</v>
      </c>
      <c r="G66837">
        <v>114</v>
      </c>
      <c r="H66837">
        <v>110</v>
      </c>
      <c r="I66837">
        <v>104.79</v>
      </c>
      <c r="J66837">
        <v>23.59</v>
      </c>
      <c r="K66837">
        <v>10</v>
      </c>
      <c r="L66837" t="s">
        <v>29</v>
      </c>
      <c r="M66837">
        <v>0</v>
      </c>
      <c r="N66837">
        <v>23.27</v>
      </c>
      <c r="O66837" t="s">
        <v>34</v>
      </c>
    </row>
    <row r="66838" spans="1:15">
      <c r="A66838" s="1">
        <v>45230</v>
      </c>
      <c r="B66838" t="s">
        <v>53</v>
      </c>
      <c r="C66838" t="s">
        <v>49</v>
      </c>
      <c r="D66838" t="s">
        <v>31</v>
      </c>
      <c r="E66838" t="s">
        <v>26</v>
      </c>
      <c r="F66838">
        <v>113</v>
      </c>
      <c r="G66838">
        <v>105</v>
      </c>
      <c r="H66838">
        <v>75</v>
      </c>
      <c r="I66838">
        <v>116</v>
      </c>
      <c r="J66838">
        <v>40.590000000000003</v>
      </c>
      <c r="K66838">
        <v>10</v>
      </c>
      <c r="L66838" t="s">
        <v>24</v>
      </c>
      <c r="M66838">
        <v>0</v>
      </c>
      <c r="N66838">
        <v>36.4</v>
      </c>
      <c r="O66838" t="s">
        <v>20</v>
      </c>
    </row>
    <row r="66839" spans="1:15">
      <c r="A66839" s="1">
        <v>45230</v>
      </c>
      <c r="B66839" t="s">
        <v>53</v>
      </c>
      <c r="C66839" t="s">
        <v>50</v>
      </c>
      <c r="D66839" t="s">
        <v>31</v>
      </c>
      <c r="E66839" t="s">
        <v>18</v>
      </c>
      <c r="F66839">
        <v>150</v>
      </c>
      <c r="G66839">
        <v>27</v>
      </c>
      <c r="H66839">
        <v>151</v>
      </c>
      <c r="I66839">
        <v>17.55</v>
      </c>
      <c r="J66839">
        <v>27.76</v>
      </c>
      <c r="K66839">
        <v>15</v>
      </c>
      <c r="L66839" t="s">
        <v>44</v>
      </c>
      <c r="M66839">
        <v>0</v>
      </c>
      <c r="N66839">
        <v>27.41</v>
      </c>
      <c r="O66839" t="s">
        <v>27</v>
      </c>
    </row>
    <row r="66840" spans="1:15">
      <c r="A66840" s="1">
        <v>45230</v>
      </c>
      <c r="B66840" t="s">
        <v>53</v>
      </c>
      <c r="C66840" t="s">
        <v>51</v>
      </c>
      <c r="D66840" t="s">
        <v>31</v>
      </c>
      <c r="E66840" t="s">
        <v>26</v>
      </c>
      <c r="F66840">
        <v>108</v>
      </c>
      <c r="G66840">
        <v>59</v>
      </c>
      <c r="H66840">
        <v>69</v>
      </c>
      <c r="I66840">
        <v>54.66</v>
      </c>
      <c r="J66840">
        <v>22.71</v>
      </c>
      <c r="K66840">
        <v>15</v>
      </c>
      <c r="L66840" t="s">
        <v>44</v>
      </c>
      <c r="M66840">
        <v>0</v>
      </c>
      <c r="N66840">
        <v>23.48</v>
      </c>
      <c r="O66840" t="s">
        <v>34</v>
      </c>
    </row>
    <row r="66841" spans="1:15">
      <c r="A66841" s="1">
        <v>45230</v>
      </c>
      <c r="B66841" t="s">
        <v>53</v>
      </c>
      <c r="C66841" t="s">
        <v>52</v>
      </c>
      <c r="D66841" t="s">
        <v>22</v>
      </c>
      <c r="E66841" t="s">
        <v>23</v>
      </c>
      <c r="F66841">
        <v>476</v>
      </c>
      <c r="G66841">
        <v>389</v>
      </c>
      <c r="H66841">
        <v>199</v>
      </c>
      <c r="I66841">
        <v>387.42</v>
      </c>
      <c r="J66841">
        <v>52.18</v>
      </c>
      <c r="K66841">
        <v>15</v>
      </c>
      <c r="L66841" t="s">
        <v>44</v>
      </c>
      <c r="M66841">
        <v>1</v>
      </c>
      <c r="N66841">
        <v>48.81</v>
      </c>
      <c r="O66841" t="s">
        <v>20</v>
      </c>
    </row>
    <row r="66842" spans="1:15">
      <c r="A66842" s="1">
        <v>45230</v>
      </c>
      <c r="B66842" t="s">
        <v>54</v>
      </c>
      <c r="C66842" t="s">
        <v>16</v>
      </c>
      <c r="D66842" t="s">
        <v>31</v>
      </c>
      <c r="E66842" t="s">
        <v>18</v>
      </c>
      <c r="F66842">
        <v>227</v>
      </c>
      <c r="G66842">
        <v>157</v>
      </c>
      <c r="H66842">
        <v>184</v>
      </c>
      <c r="I66842">
        <v>152.08000000000001</v>
      </c>
      <c r="J66842">
        <v>46.81</v>
      </c>
      <c r="K66842">
        <v>15</v>
      </c>
      <c r="L66842" t="s">
        <v>29</v>
      </c>
      <c r="M66842">
        <v>0</v>
      </c>
      <c r="N66842">
        <v>42.99</v>
      </c>
      <c r="O66842" t="s">
        <v>34</v>
      </c>
    </row>
    <row r="66843" spans="1:15">
      <c r="A66843" s="1">
        <v>45230</v>
      </c>
      <c r="B66843" t="s">
        <v>54</v>
      </c>
      <c r="C66843" t="s">
        <v>21</v>
      </c>
      <c r="D66843" t="s">
        <v>38</v>
      </c>
      <c r="E66843" t="s">
        <v>32</v>
      </c>
      <c r="F66843">
        <v>120</v>
      </c>
      <c r="G66843">
        <v>18</v>
      </c>
      <c r="H66843">
        <v>47</v>
      </c>
      <c r="I66843">
        <v>12.7</v>
      </c>
      <c r="J66843">
        <v>55</v>
      </c>
      <c r="K66843">
        <v>20</v>
      </c>
      <c r="L66843" t="s">
        <v>19</v>
      </c>
      <c r="M66843">
        <v>1</v>
      </c>
      <c r="N66843">
        <v>55.58</v>
      </c>
      <c r="O66843" t="s">
        <v>39</v>
      </c>
    </row>
    <row r="66844" spans="1:15">
      <c r="A66844" s="1">
        <v>45230</v>
      </c>
      <c r="B66844" t="s">
        <v>54</v>
      </c>
      <c r="C66844" t="s">
        <v>25</v>
      </c>
      <c r="D66844" t="s">
        <v>38</v>
      </c>
      <c r="E66844" t="s">
        <v>23</v>
      </c>
      <c r="F66844">
        <v>267</v>
      </c>
      <c r="G66844">
        <v>76</v>
      </c>
      <c r="H66844">
        <v>153</v>
      </c>
      <c r="I66844">
        <v>93.44</v>
      </c>
      <c r="J66844">
        <v>58.24</v>
      </c>
      <c r="K66844">
        <v>0</v>
      </c>
      <c r="L66844" t="s">
        <v>44</v>
      </c>
      <c r="M66844">
        <v>0</v>
      </c>
      <c r="N66844">
        <v>62.56</v>
      </c>
      <c r="O66844" t="s">
        <v>39</v>
      </c>
    </row>
    <row r="66845" spans="1:15">
      <c r="A66845" s="1">
        <v>45230</v>
      </c>
      <c r="B66845" t="s">
        <v>54</v>
      </c>
      <c r="C66845" t="s">
        <v>28</v>
      </c>
      <c r="D66845" t="s">
        <v>36</v>
      </c>
      <c r="E66845" t="s">
        <v>32</v>
      </c>
      <c r="F66845">
        <v>345</v>
      </c>
      <c r="G66845">
        <v>277</v>
      </c>
      <c r="H66845">
        <v>53</v>
      </c>
      <c r="I66845">
        <v>273.24</v>
      </c>
      <c r="J66845">
        <v>97.02</v>
      </c>
      <c r="K66845">
        <v>5</v>
      </c>
      <c r="L66845" t="s">
        <v>44</v>
      </c>
      <c r="M66845">
        <v>1</v>
      </c>
      <c r="N66845">
        <v>100.59</v>
      </c>
      <c r="O66845" t="s">
        <v>34</v>
      </c>
    </row>
    <row r="66846" spans="1:15">
      <c r="A66846" s="1">
        <v>45230</v>
      </c>
      <c r="B66846" t="s">
        <v>54</v>
      </c>
      <c r="C66846" t="s">
        <v>30</v>
      </c>
      <c r="D66846" t="s">
        <v>17</v>
      </c>
      <c r="E66846" t="s">
        <v>26</v>
      </c>
      <c r="F66846">
        <v>475</v>
      </c>
      <c r="G66846">
        <v>285</v>
      </c>
      <c r="H66846">
        <v>194</v>
      </c>
      <c r="I66846">
        <v>293.39999999999998</v>
      </c>
      <c r="J66846">
        <v>76.17</v>
      </c>
      <c r="K66846">
        <v>0</v>
      </c>
      <c r="L66846" t="s">
        <v>19</v>
      </c>
      <c r="M66846">
        <v>0</v>
      </c>
      <c r="N66846">
        <v>71.680000000000007</v>
      </c>
      <c r="O66846" t="s">
        <v>34</v>
      </c>
    </row>
    <row r="66847" spans="1:15">
      <c r="A66847" s="1">
        <v>45230</v>
      </c>
      <c r="B66847" t="s">
        <v>54</v>
      </c>
      <c r="C66847" t="s">
        <v>33</v>
      </c>
      <c r="D66847" t="s">
        <v>36</v>
      </c>
      <c r="E66847" t="s">
        <v>18</v>
      </c>
      <c r="F66847">
        <v>110</v>
      </c>
      <c r="G66847">
        <v>40</v>
      </c>
      <c r="H66847">
        <v>190</v>
      </c>
      <c r="I66847">
        <v>34.49</v>
      </c>
      <c r="J66847">
        <v>30.09</v>
      </c>
      <c r="K66847">
        <v>10</v>
      </c>
      <c r="L66847" t="s">
        <v>24</v>
      </c>
      <c r="M66847">
        <v>0</v>
      </c>
      <c r="N66847">
        <v>30.72</v>
      </c>
      <c r="O66847" t="s">
        <v>20</v>
      </c>
    </row>
    <row r="66848" spans="1:15">
      <c r="A66848" s="1">
        <v>45230</v>
      </c>
      <c r="B66848" t="s">
        <v>54</v>
      </c>
      <c r="C66848" t="s">
        <v>35</v>
      </c>
      <c r="D66848" t="s">
        <v>31</v>
      </c>
      <c r="E66848" t="s">
        <v>23</v>
      </c>
      <c r="F66848">
        <v>125</v>
      </c>
      <c r="G66848">
        <v>117</v>
      </c>
      <c r="H66848">
        <v>144</v>
      </c>
      <c r="I66848">
        <v>129.30000000000001</v>
      </c>
      <c r="J66848">
        <v>56.06</v>
      </c>
      <c r="K66848">
        <v>10</v>
      </c>
      <c r="L66848" t="s">
        <v>44</v>
      </c>
      <c r="M66848">
        <v>1</v>
      </c>
      <c r="N66848">
        <v>52.96</v>
      </c>
      <c r="O66848" t="s">
        <v>34</v>
      </c>
    </row>
    <row r="66849" spans="1:15">
      <c r="A66849" s="1">
        <v>45230</v>
      </c>
      <c r="B66849" t="s">
        <v>54</v>
      </c>
      <c r="C66849" t="s">
        <v>37</v>
      </c>
      <c r="D66849" t="s">
        <v>22</v>
      </c>
      <c r="E66849" t="s">
        <v>26</v>
      </c>
      <c r="F66849">
        <v>92</v>
      </c>
      <c r="G66849">
        <v>35</v>
      </c>
      <c r="H66849">
        <v>79</v>
      </c>
      <c r="I66849">
        <v>46.97</v>
      </c>
      <c r="J66849">
        <v>52.82</v>
      </c>
      <c r="K66849">
        <v>20</v>
      </c>
      <c r="L66849" t="s">
        <v>44</v>
      </c>
      <c r="M66849">
        <v>0</v>
      </c>
      <c r="N66849">
        <v>48.49</v>
      </c>
      <c r="O66849" t="s">
        <v>34</v>
      </c>
    </row>
    <row r="66850" spans="1:15">
      <c r="A66850" s="1">
        <v>45230</v>
      </c>
      <c r="B66850" t="s">
        <v>54</v>
      </c>
      <c r="C66850" t="s">
        <v>40</v>
      </c>
      <c r="D66850" t="s">
        <v>36</v>
      </c>
      <c r="E66850" t="s">
        <v>26</v>
      </c>
      <c r="F66850">
        <v>244</v>
      </c>
      <c r="G66850">
        <v>177</v>
      </c>
      <c r="H66850">
        <v>30</v>
      </c>
      <c r="I66850">
        <v>180.78</v>
      </c>
      <c r="J66850">
        <v>11.57</v>
      </c>
      <c r="K66850">
        <v>10</v>
      </c>
      <c r="L66850" t="s">
        <v>19</v>
      </c>
      <c r="M66850">
        <v>1</v>
      </c>
      <c r="N66850">
        <v>11.13</v>
      </c>
      <c r="O66850" t="s">
        <v>39</v>
      </c>
    </row>
    <row r="66851" spans="1:15">
      <c r="A66851" s="1">
        <v>45230</v>
      </c>
      <c r="B66851" t="s">
        <v>54</v>
      </c>
      <c r="C66851" t="s">
        <v>41</v>
      </c>
      <c r="D66851" t="s">
        <v>17</v>
      </c>
      <c r="E66851" t="s">
        <v>23</v>
      </c>
      <c r="F66851">
        <v>179</v>
      </c>
      <c r="G66851">
        <v>143</v>
      </c>
      <c r="H66851">
        <v>145</v>
      </c>
      <c r="I66851">
        <v>145.87</v>
      </c>
      <c r="J66851">
        <v>64.260000000000005</v>
      </c>
      <c r="K66851">
        <v>10</v>
      </c>
      <c r="L66851" t="s">
        <v>44</v>
      </c>
      <c r="M66851">
        <v>0</v>
      </c>
      <c r="N66851">
        <v>60.68</v>
      </c>
      <c r="O66851" t="s">
        <v>20</v>
      </c>
    </row>
    <row r="66852" spans="1:15">
      <c r="A66852" s="1">
        <v>45230</v>
      </c>
      <c r="B66852" t="s">
        <v>54</v>
      </c>
      <c r="C66852" t="s">
        <v>42</v>
      </c>
      <c r="D66852" t="s">
        <v>31</v>
      </c>
      <c r="E66852" t="s">
        <v>18</v>
      </c>
      <c r="F66852">
        <v>427</v>
      </c>
      <c r="G66852">
        <v>172</v>
      </c>
      <c r="H66852">
        <v>155</v>
      </c>
      <c r="I66852">
        <v>162.26</v>
      </c>
      <c r="J66852">
        <v>99.16</v>
      </c>
      <c r="K66852">
        <v>15</v>
      </c>
      <c r="L66852" t="s">
        <v>44</v>
      </c>
      <c r="M66852">
        <v>1</v>
      </c>
      <c r="N66852">
        <v>101.46</v>
      </c>
      <c r="O66852" t="s">
        <v>20</v>
      </c>
    </row>
    <row r="66853" spans="1:15">
      <c r="A66853" s="1">
        <v>45230</v>
      </c>
      <c r="B66853" t="s">
        <v>54</v>
      </c>
      <c r="C66853" t="s">
        <v>43</v>
      </c>
      <c r="D66853" t="s">
        <v>38</v>
      </c>
      <c r="E66853" t="s">
        <v>18</v>
      </c>
      <c r="F66853">
        <v>398</v>
      </c>
      <c r="G66853">
        <v>201</v>
      </c>
      <c r="H66853">
        <v>179</v>
      </c>
      <c r="I66853">
        <v>196.43</v>
      </c>
      <c r="J66853">
        <v>73.98</v>
      </c>
      <c r="K66853">
        <v>0</v>
      </c>
      <c r="L66853" t="s">
        <v>29</v>
      </c>
      <c r="M66853">
        <v>1</v>
      </c>
      <c r="N66853">
        <v>73.28</v>
      </c>
      <c r="O66853" t="s">
        <v>20</v>
      </c>
    </row>
    <row r="66854" spans="1:15">
      <c r="A66854" s="1">
        <v>45230</v>
      </c>
      <c r="B66854" t="s">
        <v>54</v>
      </c>
      <c r="C66854" t="s">
        <v>45</v>
      </c>
      <c r="D66854" t="s">
        <v>38</v>
      </c>
      <c r="E66854" t="s">
        <v>23</v>
      </c>
      <c r="F66854">
        <v>208</v>
      </c>
      <c r="G66854">
        <v>135</v>
      </c>
      <c r="H66854">
        <v>125</v>
      </c>
      <c r="I66854">
        <v>142.74</v>
      </c>
      <c r="J66854">
        <v>12.83</v>
      </c>
      <c r="K66854">
        <v>5</v>
      </c>
      <c r="L66854" t="s">
        <v>29</v>
      </c>
      <c r="M66854">
        <v>0</v>
      </c>
      <c r="N66854">
        <v>16.09</v>
      </c>
      <c r="O66854" t="s">
        <v>20</v>
      </c>
    </row>
    <row r="66855" spans="1:15">
      <c r="A66855" s="1">
        <v>45230</v>
      </c>
      <c r="B66855" t="s">
        <v>54</v>
      </c>
      <c r="C66855" t="s">
        <v>46</v>
      </c>
      <c r="D66855" t="s">
        <v>36</v>
      </c>
      <c r="E66855" t="s">
        <v>32</v>
      </c>
      <c r="F66855">
        <v>145</v>
      </c>
      <c r="G66855">
        <v>45</v>
      </c>
      <c r="H66855">
        <v>167</v>
      </c>
      <c r="I66855">
        <v>35.82</v>
      </c>
      <c r="J66855">
        <v>99.81</v>
      </c>
      <c r="K66855">
        <v>10</v>
      </c>
      <c r="L66855" t="s">
        <v>19</v>
      </c>
      <c r="M66855">
        <v>1</v>
      </c>
      <c r="N66855">
        <v>97.84</v>
      </c>
      <c r="O66855" t="s">
        <v>39</v>
      </c>
    </row>
    <row r="66856" spans="1:15">
      <c r="A66856" s="1">
        <v>45230</v>
      </c>
      <c r="B66856" t="s">
        <v>54</v>
      </c>
      <c r="C66856" t="s">
        <v>47</v>
      </c>
      <c r="D66856" t="s">
        <v>36</v>
      </c>
      <c r="E66856" t="s">
        <v>18</v>
      </c>
      <c r="F66856">
        <v>299</v>
      </c>
      <c r="G66856">
        <v>155</v>
      </c>
      <c r="H66856">
        <v>35</v>
      </c>
      <c r="I66856">
        <v>158.81</v>
      </c>
      <c r="J66856">
        <v>11.2</v>
      </c>
      <c r="K66856">
        <v>5</v>
      </c>
      <c r="L66856" t="s">
        <v>44</v>
      </c>
      <c r="M66856">
        <v>1</v>
      </c>
      <c r="N66856">
        <v>7.13</v>
      </c>
      <c r="O66856" t="s">
        <v>20</v>
      </c>
    </row>
    <row r="66857" spans="1:15">
      <c r="A66857" s="1">
        <v>45230</v>
      </c>
      <c r="B66857" t="s">
        <v>54</v>
      </c>
      <c r="C66857" t="s">
        <v>48</v>
      </c>
      <c r="D66857" t="s">
        <v>22</v>
      </c>
      <c r="E66857" t="s">
        <v>18</v>
      </c>
      <c r="F66857">
        <v>282</v>
      </c>
      <c r="G66857">
        <v>179</v>
      </c>
      <c r="H66857">
        <v>173</v>
      </c>
      <c r="I66857">
        <v>180.34</v>
      </c>
      <c r="J66857">
        <v>49.93</v>
      </c>
      <c r="K66857">
        <v>10</v>
      </c>
      <c r="L66857" t="s">
        <v>29</v>
      </c>
      <c r="M66857">
        <v>0</v>
      </c>
      <c r="N66857">
        <v>50.53</v>
      </c>
      <c r="O66857" t="s">
        <v>20</v>
      </c>
    </row>
    <row r="66858" spans="1:15">
      <c r="A66858" s="1">
        <v>45230</v>
      </c>
      <c r="B66858" t="s">
        <v>54</v>
      </c>
      <c r="C66858" t="s">
        <v>49</v>
      </c>
      <c r="D66858" t="s">
        <v>38</v>
      </c>
      <c r="E66858" t="s">
        <v>23</v>
      </c>
      <c r="F66858">
        <v>381</v>
      </c>
      <c r="G66858">
        <v>273</v>
      </c>
      <c r="H66858">
        <v>63</v>
      </c>
      <c r="I66858">
        <v>274.29000000000002</v>
      </c>
      <c r="J66858">
        <v>31.2</v>
      </c>
      <c r="K66858">
        <v>5</v>
      </c>
      <c r="L66858" t="s">
        <v>29</v>
      </c>
      <c r="M66858">
        <v>0</v>
      </c>
      <c r="N66858">
        <v>26.95</v>
      </c>
      <c r="O66858" t="s">
        <v>39</v>
      </c>
    </row>
    <row r="66859" spans="1:15">
      <c r="A66859" s="1">
        <v>45230</v>
      </c>
      <c r="B66859" t="s">
        <v>54</v>
      </c>
      <c r="C66859" t="s">
        <v>50</v>
      </c>
      <c r="D66859" t="s">
        <v>17</v>
      </c>
      <c r="E66859" t="s">
        <v>23</v>
      </c>
      <c r="F66859">
        <v>440</v>
      </c>
      <c r="G66859">
        <v>95</v>
      </c>
      <c r="H66859">
        <v>100</v>
      </c>
      <c r="I66859">
        <v>89.18</v>
      </c>
      <c r="J66859">
        <v>88.35</v>
      </c>
      <c r="K66859">
        <v>5</v>
      </c>
      <c r="L66859" t="s">
        <v>19</v>
      </c>
      <c r="M66859">
        <v>1</v>
      </c>
      <c r="N66859">
        <v>84.82</v>
      </c>
      <c r="O66859" t="s">
        <v>39</v>
      </c>
    </row>
    <row r="66860" spans="1:15">
      <c r="A66860" s="1">
        <v>45230</v>
      </c>
      <c r="B66860" t="s">
        <v>54</v>
      </c>
      <c r="C66860" t="s">
        <v>51</v>
      </c>
      <c r="D66860" t="s">
        <v>38</v>
      </c>
      <c r="E66860" t="s">
        <v>26</v>
      </c>
      <c r="F66860">
        <v>453</v>
      </c>
      <c r="G66860">
        <v>167</v>
      </c>
      <c r="H66860">
        <v>162</v>
      </c>
      <c r="I66860">
        <v>182.01</v>
      </c>
      <c r="J66860">
        <v>87.76</v>
      </c>
      <c r="K66860">
        <v>20</v>
      </c>
      <c r="L66860" t="s">
        <v>24</v>
      </c>
      <c r="M66860">
        <v>0</v>
      </c>
      <c r="N66860">
        <v>86.81</v>
      </c>
      <c r="O66860" t="s">
        <v>39</v>
      </c>
    </row>
    <row r="66861" spans="1:15">
      <c r="A66861" s="1">
        <v>45230</v>
      </c>
      <c r="B66861" t="s">
        <v>54</v>
      </c>
      <c r="C66861" t="s">
        <v>52</v>
      </c>
      <c r="D66861" t="s">
        <v>38</v>
      </c>
      <c r="E66861" t="s">
        <v>32</v>
      </c>
      <c r="F66861">
        <v>210</v>
      </c>
      <c r="G66861">
        <v>2</v>
      </c>
      <c r="H66861">
        <v>155</v>
      </c>
      <c r="I66861">
        <v>20.100000000000001</v>
      </c>
      <c r="J66861">
        <v>16.77</v>
      </c>
      <c r="K66861">
        <v>0</v>
      </c>
      <c r="L66861" t="s">
        <v>44</v>
      </c>
      <c r="M66861">
        <v>1</v>
      </c>
      <c r="N66861">
        <v>13.98</v>
      </c>
      <c r="O66861" t="s">
        <v>27</v>
      </c>
    </row>
    <row r="66862" spans="1:15">
      <c r="A66862" s="1">
        <v>45230</v>
      </c>
      <c r="B66862" t="s">
        <v>55</v>
      </c>
      <c r="C66862" t="s">
        <v>16</v>
      </c>
      <c r="D66862" t="s">
        <v>31</v>
      </c>
      <c r="E66862" t="s">
        <v>18</v>
      </c>
      <c r="F66862">
        <v>463</v>
      </c>
      <c r="G66862">
        <v>111</v>
      </c>
      <c r="H66862">
        <v>27</v>
      </c>
      <c r="I66862">
        <v>123.12</v>
      </c>
      <c r="J66862">
        <v>31.44</v>
      </c>
      <c r="K66862">
        <v>0</v>
      </c>
      <c r="L66862" t="s">
        <v>29</v>
      </c>
      <c r="M66862">
        <v>1</v>
      </c>
      <c r="N66862">
        <v>32.270000000000003</v>
      </c>
      <c r="O66862" t="s">
        <v>39</v>
      </c>
    </row>
    <row r="66863" spans="1:15">
      <c r="A66863" s="1">
        <v>45230</v>
      </c>
      <c r="B66863" t="s">
        <v>55</v>
      </c>
      <c r="C66863" t="s">
        <v>21</v>
      </c>
      <c r="D66863" t="s">
        <v>38</v>
      </c>
      <c r="E66863" t="s">
        <v>32</v>
      </c>
      <c r="F66863">
        <v>113</v>
      </c>
      <c r="G66863">
        <v>83</v>
      </c>
      <c r="H66863">
        <v>33</v>
      </c>
      <c r="I66863">
        <v>95.75</v>
      </c>
      <c r="J66863">
        <v>38.479999999999997</v>
      </c>
      <c r="K66863">
        <v>0</v>
      </c>
      <c r="L66863" t="s">
        <v>19</v>
      </c>
      <c r="M66863">
        <v>0</v>
      </c>
      <c r="N66863">
        <v>41.31</v>
      </c>
      <c r="O66863" t="s">
        <v>27</v>
      </c>
    </row>
    <row r="66864" spans="1:15">
      <c r="A66864" s="1">
        <v>45230</v>
      </c>
      <c r="B66864" t="s">
        <v>55</v>
      </c>
      <c r="C66864" t="s">
        <v>25</v>
      </c>
      <c r="D66864" t="s">
        <v>22</v>
      </c>
      <c r="E66864" t="s">
        <v>23</v>
      </c>
      <c r="F66864">
        <v>95</v>
      </c>
      <c r="G66864">
        <v>31</v>
      </c>
      <c r="H66864">
        <v>75</v>
      </c>
      <c r="I66864">
        <v>46.52</v>
      </c>
      <c r="J66864">
        <v>12.75</v>
      </c>
      <c r="K66864">
        <v>20</v>
      </c>
      <c r="L66864" t="s">
        <v>24</v>
      </c>
      <c r="M66864">
        <v>0</v>
      </c>
      <c r="N66864">
        <v>10.43</v>
      </c>
      <c r="O66864" t="s">
        <v>39</v>
      </c>
    </row>
    <row r="66865" spans="1:15">
      <c r="A66865" s="1">
        <v>45230</v>
      </c>
      <c r="B66865" t="s">
        <v>55</v>
      </c>
      <c r="C66865" t="s">
        <v>28</v>
      </c>
      <c r="D66865" t="s">
        <v>38</v>
      </c>
      <c r="E66865" t="s">
        <v>26</v>
      </c>
      <c r="F66865">
        <v>196</v>
      </c>
      <c r="G66865">
        <v>125</v>
      </c>
      <c r="H66865">
        <v>135</v>
      </c>
      <c r="I66865">
        <v>137.52000000000001</v>
      </c>
      <c r="J66865">
        <v>56.39</v>
      </c>
      <c r="K66865">
        <v>15</v>
      </c>
      <c r="L66865" t="s">
        <v>44</v>
      </c>
      <c r="M66865">
        <v>1</v>
      </c>
      <c r="N66865">
        <v>57.77</v>
      </c>
      <c r="O66865" t="s">
        <v>20</v>
      </c>
    </row>
    <row r="66866" spans="1:15">
      <c r="A66866" s="1">
        <v>45230</v>
      </c>
      <c r="B66866" t="s">
        <v>55</v>
      </c>
      <c r="C66866" t="s">
        <v>30</v>
      </c>
      <c r="D66866" t="s">
        <v>36</v>
      </c>
      <c r="E66866" t="s">
        <v>23</v>
      </c>
      <c r="F66866">
        <v>119</v>
      </c>
      <c r="G66866">
        <v>86</v>
      </c>
      <c r="H66866">
        <v>140</v>
      </c>
      <c r="I66866">
        <v>87.05</v>
      </c>
      <c r="J66866">
        <v>25.46</v>
      </c>
      <c r="K66866">
        <v>0</v>
      </c>
      <c r="L66866" t="s">
        <v>24</v>
      </c>
      <c r="M66866">
        <v>1</v>
      </c>
      <c r="N66866">
        <v>22.01</v>
      </c>
      <c r="O66866" t="s">
        <v>27</v>
      </c>
    </row>
    <row r="66867" spans="1:15">
      <c r="A66867" s="1">
        <v>45230</v>
      </c>
      <c r="B66867" t="s">
        <v>55</v>
      </c>
      <c r="C66867" t="s">
        <v>33</v>
      </c>
      <c r="D66867" t="s">
        <v>22</v>
      </c>
      <c r="E66867" t="s">
        <v>23</v>
      </c>
      <c r="F66867">
        <v>146</v>
      </c>
      <c r="G66867">
        <v>69</v>
      </c>
      <c r="H66867">
        <v>143</v>
      </c>
      <c r="I66867">
        <v>69.680000000000007</v>
      </c>
      <c r="J66867">
        <v>83.68</v>
      </c>
      <c r="K66867">
        <v>5</v>
      </c>
      <c r="L66867" t="s">
        <v>19</v>
      </c>
      <c r="M66867">
        <v>0</v>
      </c>
      <c r="N66867">
        <v>86.33</v>
      </c>
      <c r="O66867" t="s">
        <v>20</v>
      </c>
    </row>
    <row r="66868" spans="1:15">
      <c r="A66868" s="1">
        <v>45230</v>
      </c>
      <c r="B66868" t="s">
        <v>55</v>
      </c>
      <c r="C66868" t="s">
        <v>35</v>
      </c>
      <c r="D66868" t="s">
        <v>22</v>
      </c>
      <c r="E66868" t="s">
        <v>26</v>
      </c>
      <c r="F66868">
        <v>105</v>
      </c>
      <c r="G66868">
        <v>87</v>
      </c>
      <c r="H66868">
        <v>127</v>
      </c>
      <c r="I66868">
        <v>103.99</v>
      </c>
      <c r="J66868">
        <v>69.12</v>
      </c>
      <c r="K66868">
        <v>5</v>
      </c>
      <c r="L66868" t="s">
        <v>29</v>
      </c>
      <c r="M66868">
        <v>0</v>
      </c>
      <c r="N66868">
        <v>64.94</v>
      </c>
      <c r="O66868" t="s">
        <v>27</v>
      </c>
    </row>
    <row r="66869" spans="1:15">
      <c r="A66869" s="1">
        <v>45230</v>
      </c>
      <c r="B66869" t="s">
        <v>55</v>
      </c>
      <c r="C66869" t="s">
        <v>37</v>
      </c>
      <c r="D66869" t="s">
        <v>22</v>
      </c>
      <c r="E66869" t="s">
        <v>32</v>
      </c>
      <c r="F66869">
        <v>127</v>
      </c>
      <c r="G66869">
        <v>56</v>
      </c>
      <c r="H66869">
        <v>180</v>
      </c>
      <c r="I66869">
        <v>70.62</v>
      </c>
      <c r="J66869">
        <v>92.58</v>
      </c>
      <c r="K66869">
        <v>0</v>
      </c>
      <c r="L66869" t="s">
        <v>29</v>
      </c>
      <c r="M66869">
        <v>0</v>
      </c>
      <c r="N66869">
        <v>90.31</v>
      </c>
      <c r="O66869" t="s">
        <v>34</v>
      </c>
    </row>
    <row r="66870" spans="1:15">
      <c r="A66870" s="1">
        <v>45230</v>
      </c>
      <c r="B66870" t="s">
        <v>55</v>
      </c>
      <c r="C66870" t="s">
        <v>40</v>
      </c>
      <c r="D66870" t="s">
        <v>38</v>
      </c>
      <c r="E66870" t="s">
        <v>23</v>
      </c>
      <c r="F66870">
        <v>431</v>
      </c>
      <c r="G66870">
        <v>339</v>
      </c>
      <c r="H66870">
        <v>165</v>
      </c>
      <c r="I66870">
        <v>346.34</v>
      </c>
      <c r="J66870">
        <v>18.899999999999999</v>
      </c>
      <c r="K66870">
        <v>0</v>
      </c>
      <c r="L66870" t="s">
        <v>44</v>
      </c>
      <c r="M66870">
        <v>1</v>
      </c>
      <c r="N66870">
        <v>14.01</v>
      </c>
      <c r="O66870" t="s">
        <v>34</v>
      </c>
    </row>
    <row r="66871" spans="1:15">
      <c r="A66871" s="1">
        <v>45230</v>
      </c>
      <c r="B66871" t="s">
        <v>55</v>
      </c>
      <c r="C66871" t="s">
        <v>41</v>
      </c>
      <c r="D66871" t="s">
        <v>38</v>
      </c>
      <c r="E66871" t="s">
        <v>23</v>
      </c>
      <c r="F66871">
        <v>227</v>
      </c>
      <c r="G66871">
        <v>34</v>
      </c>
      <c r="H66871">
        <v>27</v>
      </c>
      <c r="I66871">
        <v>36.33</v>
      </c>
      <c r="J66871">
        <v>21.92</v>
      </c>
      <c r="K66871">
        <v>15</v>
      </c>
      <c r="L66871" t="s">
        <v>44</v>
      </c>
      <c r="M66871">
        <v>0</v>
      </c>
      <c r="N66871">
        <v>20.6</v>
      </c>
      <c r="O66871" t="s">
        <v>27</v>
      </c>
    </row>
    <row r="66872" spans="1:15">
      <c r="A66872" s="1">
        <v>45230</v>
      </c>
      <c r="B66872" t="s">
        <v>55</v>
      </c>
      <c r="C66872" t="s">
        <v>42</v>
      </c>
      <c r="D66872" t="s">
        <v>38</v>
      </c>
      <c r="E66872" t="s">
        <v>23</v>
      </c>
      <c r="F66872">
        <v>326</v>
      </c>
      <c r="G66872">
        <v>233</v>
      </c>
      <c r="H66872">
        <v>22</v>
      </c>
      <c r="I66872">
        <v>229.41</v>
      </c>
      <c r="J66872">
        <v>96.25</v>
      </c>
      <c r="K66872">
        <v>15</v>
      </c>
      <c r="L66872" t="s">
        <v>24</v>
      </c>
      <c r="M66872">
        <v>0</v>
      </c>
      <c r="N66872">
        <v>91.55</v>
      </c>
      <c r="O66872" t="s">
        <v>27</v>
      </c>
    </row>
    <row r="66873" spans="1:15">
      <c r="A66873" s="1">
        <v>45230</v>
      </c>
      <c r="B66873" t="s">
        <v>55</v>
      </c>
      <c r="C66873" t="s">
        <v>43</v>
      </c>
      <c r="D66873" t="s">
        <v>38</v>
      </c>
      <c r="E66873" t="s">
        <v>23</v>
      </c>
      <c r="F66873">
        <v>126</v>
      </c>
      <c r="G66873">
        <v>45</v>
      </c>
      <c r="H66873">
        <v>189</v>
      </c>
      <c r="I66873">
        <v>61.62</v>
      </c>
      <c r="J66873">
        <v>82.35</v>
      </c>
      <c r="K66873">
        <v>20</v>
      </c>
      <c r="L66873" t="s">
        <v>24</v>
      </c>
      <c r="M66873">
        <v>1</v>
      </c>
      <c r="N66873">
        <v>79.59</v>
      </c>
      <c r="O66873" t="s">
        <v>27</v>
      </c>
    </row>
    <row r="66874" spans="1:15">
      <c r="A66874" s="1">
        <v>45230</v>
      </c>
      <c r="B66874" t="s">
        <v>55</v>
      </c>
      <c r="C66874" t="s">
        <v>45</v>
      </c>
      <c r="D66874" t="s">
        <v>17</v>
      </c>
      <c r="E66874" t="s">
        <v>26</v>
      </c>
      <c r="F66874">
        <v>236</v>
      </c>
      <c r="G66874">
        <v>209</v>
      </c>
      <c r="H66874">
        <v>193</v>
      </c>
      <c r="I66874">
        <v>221.12</v>
      </c>
      <c r="J66874">
        <v>94.03</v>
      </c>
      <c r="K66874">
        <v>5</v>
      </c>
      <c r="L66874" t="s">
        <v>24</v>
      </c>
      <c r="M66874">
        <v>0</v>
      </c>
      <c r="N66874">
        <v>89.21</v>
      </c>
      <c r="O66874" t="s">
        <v>27</v>
      </c>
    </row>
    <row r="66875" spans="1:15">
      <c r="A66875" s="1">
        <v>45230</v>
      </c>
      <c r="B66875" t="s">
        <v>55</v>
      </c>
      <c r="C66875" t="s">
        <v>46</v>
      </c>
      <c r="D66875" t="s">
        <v>31</v>
      </c>
      <c r="E66875" t="s">
        <v>26</v>
      </c>
      <c r="F66875">
        <v>164</v>
      </c>
      <c r="G66875">
        <v>89</v>
      </c>
      <c r="H66875">
        <v>152</v>
      </c>
      <c r="I66875">
        <v>104.65</v>
      </c>
      <c r="J66875">
        <v>57.84</v>
      </c>
      <c r="K66875">
        <v>15</v>
      </c>
      <c r="L66875" t="s">
        <v>29</v>
      </c>
      <c r="M66875">
        <v>1</v>
      </c>
      <c r="N66875">
        <v>53.08</v>
      </c>
      <c r="O66875" t="s">
        <v>39</v>
      </c>
    </row>
    <row r="66876" spans="1:15">
      <c r="A66876" s="1">
        <v>45230</v>
      </c>
      <c r="B66876" t="s">
        <v>55</v>
      </c>
      <c r="C66876" t="s">
        <v>47</v>
      </c>
      <c r="D66876" t="s">
        <v>31</v>
      </c>
      <c r="E66876" t="s">
        <v>26</v>
      </c>
      <c r="F66876">
        <v>133</v>
      </c>
      <c r="G66876">
        <v>87</v>
      </c>
      <c r="H66876">
        <v>152</v>
      </c>
      <c r="I66876">
        <v>101.11</v>
      </c>
      <c r="J66876">
        <v>42.77</v>
      </c>
      <c r="K66876">
        <v>10</v>
      </c>
      <c r="L66876" t="s">
        <v>29</v>
      </c>
      <c r="M66876">
        <v>0</v>
      </c>
      <c r="N66876">
        <v>44.53</v>
      </c>
      <c r="O66876" t="s">
        <v>20</v>
      </c>
    </row>
    <row r="66877" spans="1:15">
      <c r="A66877" s="1">
        <v>45230</v>
      </c>
      <c r="B66877" t="s">
        <v>55</v>
      </c>
      <c r="C66877" t="s">
        <v>48</v>
      </c>
      <c r="D66877" t="s">
        <v>31</v>
      </c>
      <c r="E66877" t="s">
        <v>18</v>
      </c>
      <c r="F66877">
        <v>400</v>
      </c>
      <c r="G66877">
        <v>323</v>
      </c>
      <c r="H66877">
        <v>183</v>
      </c>
      <c r="I66877">
        <v>326.29000000000002</v>
      </c>
      <c r="J66877">
        <v>59.22</v>
      </c>
      <c r="K66877">
        <v>10</v>
      </c>
      <c r="L66877" t="s">
        <v>24</v>
      </c>
      <c r="M66877">
        <v>0</v>
      </c>
      <c r="N66877">
        <v>61.7</v>
      </c>
      <c r="O66877" t="s">
        <v>34</v>
      </c>
    </row>
    <row r="66878" spans="1:15">
      <c r="A66878" s="1">
        <v>45230</v>
      </c>
      <c r="B66878" t="s">
        <v>55</v>
      </c>
      <c r="C66878" t="s">
        <v>49</v>
      </c>
      <c r="D66878" t="s">
        <v>17</v>
      </c>
      <c r="E66878" t="s">
        <v>23</v>
      </c>
      <c r="F66878">
        <v>54</v>
      </c>
      <c r="G66878">
        <v>50</v>
      </c>
      <c r="H66878">
        <v>75</v>
      </c>
      <c r="I66878">
        <v>50.89</v>
      </c>
      <c r="J66878">
        <v>43.79</v>
      </c>
      <c r="K66878">
        <v>15</v>
      </c>
      <c r="L66878" t="s">
        <v>24</v>
      </c>
      <c r="M66878">
        <v>0</v>
      </c>
      <c r="N66878">
        <v>48.03</v>
      </c>
      <c r="O66878" t="s">
        <v>34</v>
      </c>
    </row>
    <row r="66879" spans="1:15">
      <c r="A66879" s="1">
        <v>45230</v>
      </c>
      <c r="B66879" t="s">
        <v>55</v>
      </c>
      <c r="C66879" t="s">
        <v>50</v>
      </c>
      <c r="D66879" t="s">
        <v>38</v>
      </c>
      <c r="E66879" t="s">
        <v>26</v>
      </c>
      <c r="F66879">
        <v>292</v>
      </c>
      <c r="G66879">
        <v>20</v>
      </c>
      <c r="H66879">
        <v>99</v>
      </c>
      <c r="I66879">
        <v>33.97</v>
      </c>
      <c r="J66879">
        <v>47.75</v>
      </c>
      <c r="K66879">
        <v>5</v>
      </c>
      <c r="L66879" t="s">
        <v>44</v>
      </c>
      <c r="M66879">
        <v>0</v>
      </c>
      <c r="N66879">
        <v>48.26</v>
      </c>
      <c r="O66879" t="s">
        <v>34</v>
      </c>
    </row>
    <row r="66880" spans="1:15">
      <c r="A66880" s="1">
        <v>45230</v>
      </c>
      <c r="B66880" t="s">
        <v>55</v>
      </c>
      <c r="C66880" t="s">
        <v>51</v>
      </c>
      <c r="D66880" t="s">
        <v>31</v>
      </c>
      <c r="E66880" t="s">
        <v>18</v>
      </c>
      <c r="F66880">
        <v>437</v>
      </c>
      <c r="G66880">
        <v>169</v>
      </c>
      <c r="H66880">
        <v>22</v>
      </c>
      <c r="I66880">
        <v>165.82</v>
      </c>
      <c r="J66880">
        <v>64.05</v>
      </c>
      <c r="K66880">
        <v>5</v>
      </c>
      <c r="L66880" t="s">
        <v>19</v>
      </c>
      <c r="M66880">
        <v>0</v>
      </c>
      <c r="N66880">
        <v>62.5</v>
      </c>
      <c r="O66880" t="s">
        <v>39</v>
      </c>
    </row>
    <row r="66881" spans="1:15">
      <c r="A66881" s="1">
        <v>45230</v>
      </c>
      <c r="B66881" t="s">
        <v>55</v>
      </c>
      <c r="C66881" t="s">
        <v>52</v>
      </c>
      <c r="D66881" t="s">
        <v>22</v>
      </c>
      <c r="E66881" t="s">
        <v>18</v>
      </c>
      <c r="F66881">
        <v>317</v>
      </c>
      <c r="G66881">
        <v>140</v>
      </c>
      <c r="H66881">
        <v>134</v>
      </c>
      <c r="I66881">
        <v>132.35</v>
      </c>
      <c r="J66881">
        <v>42.35</v>
      </c>
      <c r="K66881">
        <v>5</v>
      </c>
      <c r="L66881" t="s">
        <v>44</v>
      </c>
      <c r="M66881">
        <v>1</v>
      </c>
      <c r="N66881">
        <v>41.74</v>
      </c>
      <c r="O66881" t="s">
        <v>39</v>
      </c>
    </row>
    <row r="66882" spans="1:15">
      <c r="A66882" s="1">
        <v>45230</v>
      </c>
      <c r="B66882" t="s">
        <v>56</v>
      </c>
      <c r="C66882" t="s">
        <v>16</v>
      </c>
      <c r="D66882" t="s">
        <v>38</v>
      </c>
      <c r="E66882" t="s">
        <v>23</v>
      </c>
      <c r="F66882">
        <v>106</v>
      </c>
      <c r="G66882">
        <v>50</v>
      </c>
      <c r="H66882">
        <v>163</v>
      </c>
      <c r="I66882">
        <v>49.01</v>
      </c>
      <c r="J66882">
        <v>81.2</v>
      </c>
      <c r="K66882">
        <v>0</v>
      </c>
      <c r="L66882" t="s">
        <v>19</v>
      </c>
      <c r="M66882">
        <v>1</v>
      </c>
      <c r="N66882">
        <v>76.52</v>
      </c>
      <c r="O66882" t="s">
        <v>34</v>
      </c>
    </row>
    <row r="66883" spans="1:15">
      <c r="A66883" s="1">
        <v>45230</v>
      </c>
      <c r="B66883" t="s">
        <v>56</v>
      </c>
      <c r="C66883" t="s">
        <v>21</v>
      </c>
      <c r="D66883" t="s">
        <v>38</v>
      </c>
      <c r="E66883" t="s">
        <v>26</v>
      </c>
      <c r="F66883">
        <v>132</v>
      </c>
      <c r="G66883">
        <v>49</v>
      </c>
      <c r="H66883">
        <v>100</v>
      </c>
      <c r="I66883">
        <v>55.72</v>
      </c>
      <c r="J66883">
        <v>30.89</v>
      </c>
      <c r="K66883">
        <v>10</v>
      </c>
      <c r="L66883" t="s">
        <v>44</v>
      </c>
      <c r="M66883">
        <v>0</v>
      </c>
      <c r="N66883">
        <v>26.53</v>
      </c>
      <c r="O66883" t="s">
        <v>34</v>
      </c>
    </row>
    <row r="66884" spans="1:15">
      <c r="A66884" s="1">
        <v>45230</v>
      </c>
      <c r="B66884" t="s">
        <v>56</v>
      </c>
      <c r="C66884" t="s">
        <v>25</v>
      </c>
      <c r="D66884" t="s">
        <v>17</v>
      </c>
      <c r="E66884" t="s">
        <v>18</v>
      </c>
      <c r="F66884">
        <v>496</v>
      </c>
      <c r="G66884">
        <v>244</v>
      </c>
      <c r="H66884">
        <v>35</v>
      </c>
      <c r="I66884">
        <v>261.97000000000003</v>
      </c>
      <c r="J66884">
        <v>82.22</v>
      </c>
      <c r="K66884">
        <v>0</v>
      </c>
      <c r="L66884" t="s">
        <v>19</v>
      </c>
      <c r="M66884">
        <v>1</v>
      </c>
      <c r="N66884">
        <v>83.09</v>
      </c>
      <c r="O66884" t="s">
        <v>34</v>
      </c>
    </row>
    <row r="66885" spans="1:15">
      <c r="A66885" s="1">
        <v>45230</v>
      </c>
      <c r="B66885" t="s">
        <v>56</v>
      </c>
      <c r="C66885" t="s">
        <v>28</v>
      </c>
      <c r="D66885" t="s">
        <v>17</v>
      </c>
      <c r="E66885" t="s">
        <v>32</v>
      </c>
      <c r="F66885">
        <v>63</v>
      </c>
      <c r="G66885">
        <v>55</v>
      </c>
      <c r="H66885">
        <v>136</v>
      </c>
      <c r="I66885">
        <v>63.78</v>
      </c>
      <c r="J66885">
        <v>60.28</v>
      </c>
      <c r="K66885">
        <v>0</v>
      </c>
      <c r="L66885" t="s">
        <v>44</v>
      </c>
      <c r="M66885">
        <v>0</v>
      </c>
      <c r="N66885">
        <v>59.14</v>
      </c>
      <c r="O66885" t="s">
        <v>34</v>
      </c>
    </row>
    <row r="66886" spans="1:15">
      <c r="A66886" s="1">
        <v>45230</v>
      </c>
      <c r="B66886" t="s">
        <v>56</v>
      </c>
      <c r="C66886" t="s">
        <v>30</v>
      </c>
      <c r="D66886" t="s">
        <v>38</v>
      </c>
      <c r="E66886" t="s">
        <v>26</v>
      </c>
      <c r="F66886">
        <v>451</v>
      </c>
      <c r="G66886">
        <v>405</v>
      </c>
      <c r="H66886">
        <v>37</v>
      </c>
      <c r="I66886">
        <v>412.29</v>
      </c>
      <c r="J66886">
        <v>16.12</v>
      </c>
      <c r="K66886">
        <v>0</v>
      </c>
      <c r="L66886" t="s">
        <v>29</v>
      </c>
      <c r="M66886">
        <v>1</v>
      </c>
      <c r="N66886">
        <v>12.42</v>
      </c>
      <c r="O66886" t="s">
        <v>20</v>
      </c>
    </row>
    <row r="66887" spans="1:15">
      <c r="A66887" s="1">
        <v>45230</v>
      </c>
      <c r="B66887" t="s">
        <v>56</v>
      </c>
      <c r="C66887" t="s">
        <v>33</v>
      </c>
      <c r="D66887" t="s">
        <v>17</v>
      </c>
      <c r="E66887" t="s">
        <v>23</v>
      </c>
      <c r="F66887">
        <v>145</v>
      </c>
      <c r="G66887">
        <v>119</v>
      </c>
      <c r="H66887">
        <v>174</v>
      </c>
      <c r="I66887">
        <v>136.13</v>
      </c>
      <c r="J66887">
        <v>14.95</v>
      </c>
      <c r="K66887">
        <v>5</v>
      </c>
      <c r="L66887" t="s">
        <v>29</v>
      </c>
      <c r="M66887">
        <v>1</v>
      </c>
      <c r="N66887">
        <v>13.33</v>
      </c>
      <c r="O66887" t="s">
        <v>27</v>
      </c>
    </row>
    <row r="66888" spans="1:15">
      <c r="A66888" s="1">
        <v>45230</v>
      </c>
      <c r="B66888" t="s">
        <v>56</v>
      </c>
      <c r="C66888" t="s">
        <v>35</v>
      </c>
      <c r="D66888" t="s">
        <v>17</v>
      </c>
      <c r="E66888" t="s">
        <v>32</v>
      </c>
      <c r="F66888">
        <v>299</v>
      </c>
      <c r="G66888">
        <v>66</v>
      </c>
      <c r="H66888">
        <v>46</v>
      </c>
      <c r="I66888">
        <v>82.96</v>
      </c>
      <c r="J66888">
        <v>27.79</v>
      </c>
      <c r="K66888">
        <v>15</v>
      </c>
      <c r="L66888" t="s">
        <v>29</v>
      </c>
      <c r="M66888">
        <v>1</v>
      </c>
      <c r="N66888">
        <v>28.51</v>
      </c>
      <c r="O66888" t="s">
        <v>27</v>
      </c>
    </row>
    <row r="66889" spans="1:15">
      <c r="A66889" s="1">
        <v>45230</v>
      </c>
      <c r="B66889" t="s">
        <v>56</v>
      </c>
      <c r="C66889" t="s">
        <v>37</v>
      </c>
      <c r="D66889" t="s">
        <v>31</v>
      </c>
      <c r="E66889" t="s">
        <v>32</v>
      </c>
      <c r="F66889">
        <v>421</v>
      </c>
      <c r="G66889">
        <v>9</v>
      </c>
      <c r="H66889">
        <v>52</v>
      </c>
      <c r="I66889">
        <v>22.05</v>
      </c>
      <c r="J66889">
        <v>92.56</v>
      </c>
      <c r="K66889">
        <v>20</v>
      </c>
      <c r="L66889" t="s">
        <v>29</v>
      </c>
      <c r="M66889">
        <v>1</v>
      </c>
      <c r="N66889">
        <v>93.01</v>
      </c>
      <c r="O66889" t="s">
        <v>27</v>
      </c>
    </row>
    <row r="66890" spans="1:15">
      <c r="A66890" s="1">
        <v>45230</v>
      </c>
      <c r="B66890" t="s">
        <v>56</v>
      </c>
      <c r="C66890" t="s">
        <v>40</v>
      </c>
      <c r="D66890" t="s">
        <v>31</v>
      </c>
      <c r="E66890" t="s">
        <v>18</v>
      </c>
      <c r="F66890">
        <v>196</v>
      </c>
      <c r="G66890">
        <v>91</v>
      </c>
      <c r="H66890">
        <v>126</v>
      </c>
      <c r="I66890">
        <v>99.03</v>
      </c>
      <c r="J66890">
        <v>34.96</v>
      </c>
      <c r="K66890">
        <v>15</v>
      </c>
      <c r="L66890" t="s">
        <v>24</v>
      </c>
      <c r="M66890">
        <v>1</v>
      </c>
      <c r="N66890">
        <v>33.35</v>
      </c>
      <c r="O66890" t="s">
        <v>27</v>
      </c>
    </row>
    <row r="66891" spans="1:15">
      <c r="A66891" s="1">
        <v>45230</v>
      </c>
      <c r="B66891" t="s">
        <v>56</v>
      </c>
      <c r="C66891" t="s">
        <v>41</v>
      </c>
      <c r="D66891" t="s">
        <v>31</v>
      </c>
      <c r="E66891" t="s">
        <v>26</v>
      </c>
      <c r="F66891">
        <v>351</v>
      </c>
      <c r="G66891">
        <v>50</v>
      </c>
      <c r="H66891">
        <v>160</v>
      </c>
      <c r="I66891">
        <v>53.82</v>
      </c>
      <c r="J66891">
        <v>43.14</v>
      </c>
      <c r="K66891">
        <v>5</v>
      </c>
      <c r="L66891" t="s">
        <v>19</v>
      </c>
      <c r="M66891">
        <v>1</v>
      </c>
      <c r="N66891">
        <v>42.11</v>
      </c>
      <c r="O66891" t="s">
        <v>20</v>
      </c>
    </row>
    <row r="66892" spans="1:15">
      <c r="A66892" s="1">
        <v>45230</v>
      </c>
      <c r="B66892" t="s">
        <v>56</v>
      </c>
      <c r="C66892" t="s">
        <v>42</v>
      </c>
      <c r="D66892" t="s">
        <v>31</v>
      </c>
      <c r="E66892" t="s">
        <v>32</v>
      </c>
      <c r="F66892">
        <v>491</v>
      </c>
      <c r="G66892">
        <v>256</v>
      </c>
      <c r="H66892">
        <v>71</v>
      </c>
      <c r="I66892">
        <v>268.48</v>
      </c>
      <c r="J66892">
        <v>57.35</v>
      </c>
      <c r="K66892">
        <v>0</v>
      </c>
      <c r="L66892" t="s">
        <v>29</v>
      </c>
      <c r="M66892">
        <v>1</v>
      </c>
      <c r="N66892">
        <v>59.29</v>
      </c>
      <c r="O66892" t="s">
        <v>27</v>
      </c>
    </row>
    <row r="66893" spans="1:15">
      <c r="A66893" s="1">
        <v>45230</v>
      </c>
      <c r="B66893" t="s">
        <v>56</v>
      </c>
      <c r="C66893" t="s">
        <v>43</v>
      </c>
      <c r="D66893" t="s">
        <v>17</v>
      </c>
      <c r="E66893" t="s">
        <v>32</v>
      </c>
      <c r="F66893">
        <v>295</v>
      </c>
      <c r="G66893">
        <v>173</v>
      </c>
      <c r="H66893">
        <v>191</v>
      </c>
      <c r="I66893">
        <v>175.7</v>
      </c>
      <c r="J66893">
        <v>84.71</v>
      </c>
      <c r="K66893">
        <v>10</v>
      </c>
      <c r="L66893" t="s">
        <v>24</v>
      </c>
      <c r="M66893">
        <v>0</v>
      </c>
      <c r="N66893">
        <v>89.53</v>
      </c>
      <c r="O66893" t="s">
        <v>20</v>
      </c>
    </row>
    <row r="66894" spans="1:15">
      <c r="A66894" s="1">
        <v>45230</v>
      </c>
      <c r="B66894" t="s">
        <v>56</v>
      </c>
      <c r="C66894" t="s">
        <v>45</v>
      </c>
      <c r="D66894" t="s">
        <v>22</v>
      </c>
      <c r="E66894" t="s">
        <v>32</v>
      </c>
      <c r="F66894">
        <v>484</v>
      </c>
      <c r="G66894">
        <v>341</v>
      </c>
      <c r="H66894">
        <v>27</v>
      </c>
      <c r="I66894">
        <v>339.45</v>
      </c>
      <c r="J66894">
        <v>18.25</v>
      </c>
      <c r="K66894">
        <v>15</v>
      </c>
      <c r="L66894" t="s">
        <v>24</v>
      </c>
      <c r="M66894">
        <v>0</v>
      </c>
      <c r="N66894">
        <v>19.88</v>
      </c>
      <c r="O66894" t="s">
        <v>34</v>
      </c>
    </row>
    <row r="66895" spans="1:15">
      <c r="A66895" s="1">
        <v>45230</v>
      </c>
      <c r="B66895" t="s">
        <v>56</v>
      </c>
      <c r="C66895" t="s">
        <v>46</v>
      </c>
      <c r="D66895" t="s">
        <v>17</v>
      </c>
      <c r="E66895" t="s">
        <v>32</v>
      </c>
      <c r="F66895">
        <v>468</v>
      </c>
      <c r="G66895">
        <v>448</v>
      </c>
      <c r="H66895">
        <v>155</v>
      </c>
      <c r="I66895">
        <v>439.68</v>
      </c>
      <c r="J66895">
        <v>63.59</v>
      </c>
      <c r="K66895">
        <v>10</v>
      </c>
      <c r="L66895" t="s">
        <v>24</v>
      </c>
      <c r="M66895">
        <v>1</v>
      </c>
      <c r="N66895">
        <v>64</v>
      </c>
      <c r="O66895" t="s">
        <v>34</v>
      </c>
    </row>
    <row r="66896" spans="1:15">
      <c r="A66896" s="1">
        <v>45230</v>
      </c>
      <c r="B66896" t="s">
        <v>56</v>
      </c>
      <c r="C66896" t="s">
        <v>47</v>
      </c>
      <c r="D66896" t="s">
        <v>31</v>
      </c>
      <c r="E66896" t="s">
        <v>26</v>
      </c>
      <c r="F66896">
        <v>489</v>
      </c>
      <c r="G66896">
        <v>60</v>
      </c>
      <c r="H66896">
        <v>123</v>
      </c>
      <c r="I66896">
        <v>72.61</v>
      </c>
      <c r="J66896">
        <v>97.29</v>
      </c>
      <c r="K66896">
        <v>10</v>
      </c>
      <c r="L66896" t="s">
        <v>44</v>
      </c>
      <c r="M66896">
        <v>0</v>
      </c>
      <c r="N66896">
        <v>93.19</v>
      </c>
      <c r="O66896" t="s">
        <v>20</v>
      </c>
    </row>
    <row r="66897" spans="1:15">
      <c r="A66897" s="1">
        <v>45230</v>
      </c>
      <c r="B66897" t="s">
        <v>56</v>
      </c>
      <c r="C66897" t="s">
        <v>48</v>
      </c>
      <c r="D66897" t="s">
        <v>38</v>
      </c>
      <c r="E66897" t="s">
        <v>18</v>
      </c>
      <c r="F66897">
        <v>352</v>
      </c>
      <c r="G66897">
        <v>315</v>
      </c>
      <c r="H66897">
        <v>162</v>
      </c>
      <c r="I66897">
        <v>309.51</v>
      </c>
      <c r="J66897">
        <v>49.47</v>
      </c>
      <c r="K66897">
        <v>15</v>
      </c>
      <c r="L66897" t="s">
        <v>24</v>
      </c>
      <c r="M66897">
        <v>1</v>
      </c>
      <c r="N66897">
        <v>49.06</v>
      </c>
      <c r="O66897" t="s">
        <v>20</v>
      </c>
    </row>
    <row r="66898" spans="1:15">
      <c r="A66898" s="1">
        <v>45230</v>
      </c>
      <c r="B66898" t="s">
        <v>56</v>
      </c>
      <c r="C66898" t="s">
        <v>49</v>
      </c>
      <c r="D66898" t="s">
        <v>38</v>
      </c>
      <c r="E66898" t="s">
        <v>32</v>
      </c>
      <c r="F66898">
        <v>255</v>
      </c>
      <c r="G66898">
        <v>62</v>
      </c>
      <c r="H66898">
        <v>69</v>
      </c>
      <c r="I66898">
        <v>55.78</v>
      </c>
      <c r="J66898">
        <v>15.64</v>
      </c>
      <c r="K66898">
        <v>15</v>
      </c>
      <c r="L66898" t="s">
        <v>24</v>
      </c>
      <c r="M66898">
        <v>1</v>
      </c>
      <c r="N66898">
        <v>18.27</v>
      </c>
      <c r="O66898" t="s">
        <v>20</v>
      </c>
    </row>
    <row r="66899" spans="1:15">
      <c r="A66899" s="1">
        <v>45230</v>
      </c>
      <c r="B66899" t="s">
        <v>56</v>
      </c>
      <c r="C66899" t="s">
        <v>50</v>
      </c>
      <c r="D66899" t="s">
        <v>31</v>
      </c>
      <c r="E66899" t="s">
        <v>32</v>
      </c>
      <c r="F66899">
        <v>442</v>
      </c>
      <c r="G66899">
        <v>28</v>
      </c>
      <c r="H66899">
        <v>139</v>
      </c>
      <c r="I66899">
        <v>37.880000000000003</v>
      </c>
      <c r="J66899">
        <v>98.86</v>
      </c>
      <c r="K66899">
        <v>0</v>
      </c>
      <c r="L66899" t="s">
        <v>29</v>
      </c>
      <c r="M66899">
        <v>1</v>
      </c>
      <c r="N66899">
        <v>98.21</v>
      </c>
      <c r="O66899" t="s">
        <v>20</v>
      </c>
    </row>
    <row r="66900" spans="1:15">
      <c r="A66900" s="1">
        <v>45230</v>
      </c>
      <c r="B66900" t="s">
        <v>56</v>
      </c>
      <c r="C66900" t="s">
        <v>51</v>
      </c>
      <c r="D66900" t="s">
        <v>17</v>
      </c>
      <c r="E66900" t="s">
        <v>18</v>
      </c>
      <c r="F66900">
        <v>120</v>
      </c>
      <c r="G66900">
        <v>70</v>
      </c>
      <c r="H66900">
        <v>115</v>
      </c>
      <c r="I66900">
        <v>63.74</v>
      </c>
      <c r="J66900">
        <v>10.23</v>
      </c>
      <c r="K66900">
        <v>15</v>
      </c>
      <c r="L66900" t="s">
        <v>44</v>
      </c>
      <c r="M66900">
        <v>1</v>
      </c>
      <c r="N66900">
        <v>11.71</v>
      </c>
      <c r="O66900" t="s">
        <v>27</v>
      </c>
    </row>
    <row r="66901" spans="1:15">
      <c r="A66901" s="1">
        <v>45230</v>
      </c>
      <c r="B66901" t="s">
        <v>56</v>
      </c>
      <c r="C66901" t="s">
        <v>52</v>
      </c>
      <c r="D66901" t="s">
        <v>22</v>
      </c>
      <c r="E66901" t="s">
        <v>32</v>
      </c>
      <c r="F66901">
        <v>262</v>
      </c>
      <c r="G66901">
        <v>119</v>
      </c>
      <c r="H66901">
        <v>65</v>
      </c>
      <c r="I66901">
        <v>136.02000000000001</v>
      </c>
      <c r="J66901">
        <v>55.62</v>
      </c>
      <c r="K66901">
        <v>10</v>
      </c>
      <c r="L66901" t="s">
        <v>19</v>
      </c>
      <c r="M66901">
        <v>0</v>
      </c>
      <c r="N66901">
        <v>55.54</v>
      </c>
      <c r="O66901" t="s">
        <v>34</v>
      </c>
    </row>
    <row r="66902" spans="1:15">
      <c r="A66902" s="1">
        <v>45231</v>
      </c>
      <c r="B66902" t="s">
        <v>15</v>
      </c>
      <c r="C66902" t="s">
        <v>16</v>
      </c>
      <c r="D66902" t="s">
        <v>17</v>
      </c>
      <c r="E66902" t="s">
        <v>18</v>
      </c>
      <c r="F66902">
        <v>110</v>
      </c>
      <c r="G66902">
        <v>15</v>
      </c>
      <c r="H66902">
        <v>81</v>
      </c>
      <c r="I66902">
        <v>31.36</v>
      </c>
      <c r="J66902">
        <v>62.27</v>
      </c>
      <c r="K66902">
        <v>5</v>
      </c>
      <c r="L66902" t="s">
        <v>19</v>
      </c>
      <c r="M66902">
        <v>1</v>
      </c>
      <c r="N66902">
        <v>66.7</v>
      </c>
      <c r="O66902" t="s">
        <v>27</v>
      </c>
    </row>
    <row r="66903" spans="1:15">
      <c r="A66903" s="1">
        <v>45231</v>
      </c>
      <c r="B66903" t="s">
        <v>15</v>
      </c>
      <c r="C66903" t="s">
        <v>21</v>
      </c>
      <c r="D66903" t="s">
        <v>36</v>
      </c>
      <c r="E66903" t="s">
        <v>32</v>
      </c>
      <c r="F66903">
        <v>95</v>
      </c>
      <c r="G66903">
        <v>58</v>
      </c>
      <c r="H66903">
        <v>158</v>
      </c>
      <c r="I66903">
        <v>63.71</v>
      </c>
      <c r="J66903">
        <v>45.93</v>
      </c>
      <c r="K66903">
        <v>15</v>
      </c>
      <c r="L66903" t="s">
        <v>44</v>
      </c>
      <c r="M66903">
        <v>1</v>
      </c>
      <c r="N66903">
        <v>45.66</v>
      </c>
      <c r="O66903" t="s">
        <v>27</v>
      </c>
    </row>
    <row r="66904" spans="1:15">
      <c r="A66904" s="1">
        <v>45231</v>
      </c>
      <c r="B66904" t="s">
        <v>15</v>
      </c>
      <c r="C66904" t="s">
        <v>25</v>
      </c>
      <c r="D66904" t="s">
        <v>36</v>
      </c>
      <c r="E66904" t="s">
        <v>32</v>
      </c>
      <c r="F66904">
        <v>64</v>
      </c>
      <c r="G66904">
        <v>58</v>
      </c>
      <c r="H66904">
        <v>191</v>
      </c>
      <c r="I66904">
        <v>64.17</v>
      </c>
      <c r="J66904">
        <v>49.92</v>
      </c>
      <c r="K66904">
        <v>15</v>
      </c>
      <c r="L66904" t="s">
        <v>19</v>
      </c>
      <c r="M66904">
        <v>1</v>
      </c>
      <c r="N66904">
        <v>49.22</v>
      </c>
      <c r="O66904" t="s">
        <v>34</v>
      </c>
    </row>
    <row r="66905" spans="1:15">
      <c r="A66905" s="1">
        <v>45231</v>
      </c>
      <c r="B66905" t="s">
        <v>15</v>
      </c>
      <c r="C66905" t="s">
        <v>28</v>
      </c>
      <c r="D66905" t="s">
        <v>22</v>
      </c>
      <c r="E66905" t="s">
        <v>18</v>
      </c>
      <c r="F66905">
        <v>430</v>
      </c>
      <c r="G66905">
        <v>15</v>
      </c>
      <c r="H66905">
        <v>97</v>
      </c>
      <c r="I66905">
        <v>30.62</v>
      </c>
      <c r="J66905">
        <v>10.69</v>
      </c>
      <c r="K66905">
        <v>20</v>
      </c>
      <c r="L66905" t="s">
        <v>19</v>
      </c>
      <c r="M66905">
        <v>1</v>
      </c>
      <c r="N66905">
        <v>9.98</v>
      </c>
      <c r="O66905" t="s">
        <v>27</v>
      </c>
    </row>
    <row r="66906" spans="1:15">
      <c r="A66906" s="1">
        <v>45231</v>
      </c>
      <c r="B66906" t="s">
        <v>15</v>
      </c>
      <c r="C66906" t="s">
        <v>30</v>
      </c>
      <c r="D66906" t="s">
        <v>31</v>
      </c>
      <c r="E66906" t="s">
        <v>18</v>
      </c>
      <c r="F66906">
        <v>301</v>
      </c>
      <c r="G66906">
        <v>52</v>
      </c>
      <c r="H66906">
        <v>81</v>
      </c>
      <c r="I66906">
        <v>58.09</v>
      </c>
      <c r="J66906">
        <v>80.42</v>
      </c>
      <c r="K66906">
        <v>15</v>
      </c>
      <c r="L66906" t="s">
        <v>29</v>
      </c>
      <c r="M66906">
        <v>0</v>
      </c>
      <c r="N66906">
        <v>76.62</v>
      </c>
      <c r="O66906" t="s">
        <v>34</v>
      </c>
    </row>
    <row r="66907" spans="1:15">
      <c r="A66907" s="1">
        <v>45231</v>
      </c>
      <c r="B66907" t="s">
        <v>15</v>
      </c>
      <c r="C66907" t="s">
        <v>33</v>
      </c>
      <c r="D66907" t="s">
        <v>17</v>
      </c>
      <c r="E66907" t="s">
        <v>18</v>
      </c>
      <c r="F66907">
        <v>488</v>
      </c>
      <c r="G66907">
        <v>479</v>
      </c>
      <c r="H66907">
        <v>119</v>
      </c>
      <c r="I66907">
        <v>491.38</v>
      </c>
      <c r="J66907">
        <v>13.77</v>
      </c>
      <c r="K66907">
        <v>10</v>
      </c>
      <c r="L66907" t="s">
        <v>44</v>
      </c>
      <c r="M66907">
        <v>0</v>
      </c>
      <c r="N66907">
        <v>15.72</v>
      </c>
      <c r="O66907" t="s">
        <v>20</v>
      </c>
    </row>
    <row r="66908" spans="1:15">
      <c r="A66908" s="1">
        <v>45231</v>
      </c>
      <c r="B66908" t="s">
        <v>15</v>
      </c>
      <c r="C66908" t="s">
        <v>35</v>
      </c>
      <c r="D66908" t="s">
        <v>36</v>
      </c>
      <c r="E66908" t="s">
        <v>18</v>
      </c>
      <c r="F66908">
        <v>364</v>
      </c>
      <c r="G66908">
        <v>218</v>
      </c>
      <c r="H66908">
        <v>96</v>
      </c>
      <c r="I66908">
        <v>222.92</v>
      </c>
      <c r="J66908">
        <v>11.6</v>
      </c>
      <c r="K66908">
        <v>20</v>
      </c>
      <c r="L66908" t="s">
        <v>19</v>
      </c>
      <c r="M66908">
        <v>0</v>
      </c>
      <c r="N66908">
        <v>6.76</v>
      </c>
      <c r="O66908" t="s">
        <v>34</v>
      </c>
    </row>
    <row r="66909" spans="1:15">
      <c r="A66909" s="1">
        <v>45231</v>
      </c>
      <c r="B66909" t="s">
        <v>15</v>
      </c>
      <c r="C66909" t="s">
        <v>37</v>
      </c>
      <c r="D66909" t="s">
        <v>38</v>
      </c>
      <c r="E66909" t="s">
        <v>32</v>
      </c>
      <c r="F66909">
        <v>478</v>
      </c>
      <c r="G66909">
        <v>317</v>
      </c>
      <c r="H66909">
        <v>94</v>
      </c>
      <c r="I66909">
        <v>307.92</v>
      </c>
      <c r="J66909">
        <v>33.25</v>
      </c>
      <c r="K66909">
        <v>20</v>
      </c>
      <c r="L66909" t="s">
        <v>19</v>
      </c>
      <c r="M66909">
        <v>1</v>
      </c>
      <c r="N66909">
        <v>35.03</v>
      </c>
      <c r="O66909" t="s">
        <v>34</v>
      </c>
    </row>
    <row r="66910" spans="1:15">
      <c r="A66910" s="1">
        <v>45231</v>
      </c>
      <c r="B66910" t="s">
        <v>15</v>
      </c>
      <c r="C66910" t="s">
        <v>40</v>
      </c>
      <c r="D66910" t="s">
        <v>38</v>
      </c>
      <c r="E66910" t="s">
        <v>18</v>
      </c>
      <c r="F66910">
        <v>323</v>
      </c>
      <c r="G66910">
        <v>132</v>
      </c>
      <c r="H66910">
        <v>189</v>
      </c>
      <c r="I66910">
        <v>144.37</v>
      </c>
      <c r="J66910">
        <v>77.349999999999994</v>
      </c>
      <c r="K66910">
        <v>15</v>
      </c>
      <c r="L66910" t="s">
        <v>29</v>
      </c>
      <c r="M66910">
        <v>1</v>
      </c>
      <c r="N66910">
        <v>74.87</v>
      </c>
      <c r="O66910" t="s">
        <v>39</v>
      </c>
    </row>
    <row r="66911" spans="1:15">
      <c r="A66911" s="1">
        <v>45231</v>
      </c>
      <c r="B66911" t="s">
        <v>15</v>
      </c>
      <c r="C66911" t="s">
        <v>41</v>
      </c>
      <c r="D66911" t="s">
        <v>38</v>
      </c>
      <c r="E66911" t="s">
        <v>26</v>
      </c>
      <c r="F66911">
        <v>447</v>
      </c>
      <c r="G66911">
        <v>49</v>
      </c>
      <c r="H66911">
        <v>148</v>
      </c>
      <c r="I66911">
        <v>51.08</v>
      </c>
      <c r="J66911">
        <v>88.61</v>
      </c>
      <c r="K66911">
        <v>20</v>
      </c>
      <c r="L66911" t="s">
        <v>44</v>
      </c>
      <c r="M66911">
        <v>1</v>
      </c>
      <c r="N66911">
        <v>86.23</v>
      </c>
      <c r="O66911" t="s">
        <v>20</v>
      </c>
    </row>
    <row r="66912" spans="1:15">
      <c r="A66912" s="1">
        <v>45231</v>
      </c>
      <c r="B66912" t="s">
        <v>15</v>
      </c>
      <c r="C66912" t="s">
        <v>42</v>
      </c>
      <c r="D66912" t="s">
        <v>22</v>
      </c>
      <c r="E66912" t="s">
        <v>23</v>
      </c>
      <c r="F66912">
        <v>52</v>
      </c>
      <c r="G66912">
        <v>49</v>
      </c>
      <c r="H66912">
        <v>185</v>
      </c>
      <c r="I66912">
        <v>44.43</v>
      </c>
      <c r="J66912">
        <v>22.4</v>
      </c>
      <c r="K66912">
        <v>10</v>
      </c>
      <c r="L66912" t="s">
        <v>19</v>
      </c>
      <c r="M66912">
        <v>0</v>
      </c>
      <c r="N66912">
        <v>19.399999999999999</v>
      </c>
      <c r="O66912" t="s">
        <v>27</v>
      </c>
    </row>
    <row r="66913" spans="1:15">
      <c r="A66913" s="1">
        <v>45231</v>
      </c>
      <c r="B66913" t="s">
        <v>15</v>
      </c>
      <c r="C66913" t="s">
        <v>43</v>
      </c>
      <c r="D66913" t="s">
        <v>31</v>
      </c>
      <c r="E66913" t="s">
        <v>18</v>
      </c>
      <c r="F66913">
        <v>265</v>
      </c>
      <c r="G66913">
        <v>121</v>
      </c>
      <c r="H66913">
        <v>145</v>
      </c>
      <c r="I66913">
        <v>130.94</v>
      </c>
      <c r="J66913">
        <v>28.33</v>
      </c>
      <c r="K66913">
        <v>10</v>
      </c>
      <c r="L66913" t="s">
        <v>19</v>
      </c>
      <c r="M66913">
        <v>0</v>
      </c>
      <c r="N66913">
        <v>25.82</v>
      </c>
      <c r="O66913" t="s">
        <v>39</v>
      </c>
    </row>
    <row r="66914" spans="1:15">
      <c r="A66914" s="1">
        <v>45231</v>
      </c>
      <c r="B66914" t="s">
        <v>15</v>
      </c>
      <c r="C66914" t="s">
        <v>45</v>
      </c>
      <c r="D66914" t="s">
        <v>17</v>
      </c>
      <c r="E66914" t="s">
        <v>26</v>
      </c>
      <c r="F66914">
        <v>276</v>
      </c>
      <c r="G66914">
        <v>148</v>
      </c>
      <c r="H66914">
        <v>102</v>
      </c>
      <c r="I66914">
        <v>149.74</v>
      </c>
      <c r="J66914">
        <v>12.37</v>
      </c>
      <c r="K66914">
        <v>0</v>
      </c>
      <c r="L66914" t="s">
        <v>24</v>
      </c>
      <c r="M66914">
        <v>1</v>
      </c>
      <c r="N66914">
        <v>14.33</v>
      </c>
      <c r="O66914" t="s">
        <v>20</v>
      </c>
    </row>
    <row r="66915" spans="1:15">
      <c r="A66915" s="1">
        <v>45231</v>
      </c>
      <c r="B66915" t="s">
        <v>15</v>
      </c>
      <c r="C66915" t="s">
        <v>46</v>
      </c>
      <c r="D66915" t="s">
        <v>17</v>
      </c>
      <c r="E66915" t="s">
        <v>26</v>
      </c>
      <c r="F66915">
        <v>138</v>
      </c>
      <c r="G66915">
        <v>40</v>
      </c>
      <c r="H66915">
        <v>52</v>
      </c>
      <c r="I66915">
        <v>50.93</v>
      </c>
      <c r="J66915">
        <v>92.96</v>
      </c>
      <c r="K66915">
        <v>15</v>
      </c>
      <c r="L66915" t="s">
        <v>19</v>
      </c>
      <c r="M66915">
        <v>0</v>
      </c>
      <c r="N66915">
        <v>97.7</v>
      </c>
      <c r="O66915" t="s">
        <v>27</v>
      </c>
    </row>
    <row r="66916" spans="1:15">
      <c r="A66916" s="1">
        <v>45231</v>
      </c>
      <c r="B66916" t="s">
        <v>15</v>
      </c>
      <c r="C66916" t="s">
        <v>47</v>
      </c>
      <c r="D66916" t="s">
        <v>22</v>
      </c>
      <c r="E66916" t="s">
        <v>18</v>
      </c>
      <c r="F66916">
        <v>137</v>
      </c>
      <c r="G66916">
        <v>74</v>
      </c>
      <c r="H66916">
        <v>50</v>
      </c>
      <c r="I66916">
        <v>70.5</v>
      </c>
      <c r="J66916">
        <v>43.2</v>
      </c>
      <c r="K66916">
        <v>10</v>
      </c>
      <c r="L66916" t="s">
        <v>19</v>
      </c>
      <c r="M66916">
        <v>1</v>
      </c>
      <c r="N66916">
        <v>38.299999999999997</v>
      </c>
      <c r="O66916" t="s">
        <v>39</v>
      </c>
    </row>
    <row r="66917" spans="1:15">
      <c r="A66917" s="1">
        <v>45231</v>
      </c>
      <c r="B66917" t="s">
        <v>15</v>
      </c>
      <c r="C66917" t="s">
        <v>48</v>
      </c>
      <c r="D66917" t="s">
        <v>17</v>
      </c>
      <c r="E66917" t="s">
        <v>26</v>
      </c>
      <c r="F66917">
        <v>426</v>
      </c>
      <c r="G66917">
        <v>409</v>
      </c>
      <c r="H66917">
        <v>147</v>
      </c>
      <c r="I66917">
        <v>415.37</v>
      </c>
      <c r="J66917">
        <v>98.75</v>
      </c>
      <c r="K66917">
        <v>20</v>
      </c>
      <c r="L66917" t="s">
        <v>44</v>
      </c>
      <c r="M66917">
        <v>1</v>
      </c>
      <c r="N66917">
        <v>93.82</v>
      </c>
      <c r="O66917" t="s">
        <v>34</v>
      </c>
    </row>
    <row r="66918" spans="1:15">
      <c r="A66918" s="1">
        <v>45231</v>
      </c>
      <c r="B66918" t="s">
        <v>15</v>
      </c>
      <c r="C66918" t="s">
        <v>49</v>
      </c>
      <c r="D66918" t="s">
        <v>17</v>
      </c>
      <c r="E66918" t="s">
        <v>18</v>
      </c>
      <c r="F66918">
        <v>107</v>
      </c>
      <c r="G66918">
        <v>77</v>
      </c>
      <c r="H66918">
        <v>186</v>
      </c>
      <c r="I66918">
        <v>94.37</v>
      </c>
      <c r="J66918">
        <v>65.010000000000005</v>
      </c>
      <c r="K66918">
        <v>0</v>
      </c>
      <c r="L66918" t="s">
        <v>29</v>
      </c>
      <c r="M66918">
        <v>0</v>
      </c>
      <c r="N66918">
        <v>69.69</v>
      </c>
      <c r="O66918" t="s">
        <v>39</v>
      </c>
    </row>
    <row r="66919" spans="1:15">
      <c r="A66919" s="1">
        <v>45231</v>
      </c>
      <c r="B66919" t="s">
        <v>15</v>
      </c>
      <c r="C66919" t="s">
        <v>50</v>
      </c>
      <c r="D66919" t="s">
        <v>17</v>
      </c>
      <c r="E66919" t="s">
        <v>32</v>
      </c>
      <c r="F66919">
        <v>441</v>
      </c>
      <c r="G66919">
        <v>193</v>
      </c>
      <c r="H66919">
        <v>21</v>
      </c>
      <c r="I66919">
        <v>209.08</v>
      </c>
      <c r="J66919">
        <v>64.77</v>
      </c>
      <c r="K66919">
        <v>20</v>
      </c>
      <c r="L66919" t="s">
        <v>24</v>
      </c>
      <c r="M66919">
        <v>0</v>
      </c>
      <c r="N66919">
        <v>69.77</v>
      </c>
      <c r="O66919" t="s">
        <v>20</v>
      </c>
    </row>
    <row r="66920" spans="1:15">
      <c r="A66920" s="1">
        <v>45231</v>
      </c>
      <c r="B66920" t="s">
        <v>15</v>
      </c>
      <c r="C66920" t="s">
        <v>51</v>
      </c>
      <c r="D66920" t="s">
        <v>36</v>
      </c>
      <c r="E66920" t="s">
        <v>18</v>
      </c>
      <c r="F66920">
        <v>119</v>
      </c>
      <c r="G66920">
        <v>87</v>
      </c>
      <c r="H66920">
        <v>92</v>
      </c>
      <c r="I66920">
        <v>85.97</v>
      </c>
      <c r="J66920">
        <v>34.15</v>
      </c>
      <c r="K66920">
        <v>0</v>
      </c>
      <c r="L66920" t="s">
        <v>19</v>
      </c>
      <c r="M66920">
        <v>0</v>
      </c>
      <c r="N66920">
        <v>30.96</v>
      </c>
      <c r="O66920" t="s">
        <v>27</v>
      </c>
    </row>
    <row r="66921" spans="1:15">
      <c r="A66921" s="1">
        <v>45231</v>
      </c>
      <c r="B66921" t="s">
        <v>15</v>
      </c>
      <c r="C66921" t="s">
        <v>52</v>
      </c>
      <c r="D66921" t="s">
        <v>22</v>
      </c>
      <c r="E66921" t="s">
        <v>26</v>
      </c>
      <c r="F66921">
        <v>296</v>
      </c>
      <c r="G66921">
        <v>257</v>
      </c>
      <c r="H66921">
        <v>140</v>
      </c>
      <c r="I66921">
        <v>261.60000000000002</v>
      </c>
      <c r="J66921">
        <v>20.05</v>
      </c>
      <c r="K66921">
        <v>10</v>
      </c>
      <c r="L66921" t="s">
        <v>24</v>
      </c>
      <c r="M66921">
        <v>1</v>
      </c>
      <c r="N66921">
        <v>20.52</v>
      </c>
      <c r="O66921" t="s">
        <v>34</v>
      </c>
    </row>
    <row r="66922" spans="1:15">
      <c r="A66922" s="1">
        <v>45231</v>
      </c>
      <c r="B66922" t="s">
        <v>53</v>
      </c>
      <c r="C66922" t="s">
        <v>16</v>
      </c>
      <c r="D66922" t="s">
        <v>36</v>
      </c>
      <c r="E66922" t="s">
        <v>32</v>
      </c>
      <c r="F66922">
        <v>396</v>
      </c>
      <c r="G66922">
        <v>130</v>
      </c>
      <c r="H66922">
        <v>139</v>
      </c>
      <c r="I66922">
        <v>125.66</v>
      </c>
      <c r="J66922">
        <v>74.400000000000006</v>
      </c>
      <c r="K66922">
        <v>5</v>
      </c>
      <c r="L66922" t="s">
        <v>24</v>
      </c>
      <c r="M66922">
        <v>0</v>
      </c>
      <c r="N66922">
        <v>74.42</v>
      </c>
      <c r="O66922" t="s">
        <v>20</v>
      </c>
    </row>
    <row r="66923" spans="1:15">
      <c r="A66923" s="1">
        <v>45231</v>
      </c>
      <c r="B66923" t="s">
        <v>53</v>
      </c>
      <c r="C66923" t="s">
        <v>21</v>
      </c>
      <c r="D66923" t="s">
        <v>36</v>
      </c>
      <c r="E66923" t="s">
        <v>32</v>
      </c>
      <c r="F66923">
        <v>158</v>
      </c>
      <c r="G66923">
        <v>55</v>
      </c>
      <c r="H66923">
        <v>35</v>
      </c>
      <c r="I66923">
        <v>69.73</v>
      </c>
      <c r="J66923">
        <v>74.06</v>
      </c>
      <c r="K66923">
        <v>10</v>
      </c>
      <c r="L66923" t="s">
        <v>24</v>
      </c>
      <c r="M66923">
        <v>1</v>
      </c>
      <c r="N66923">
        <v>77.930000000000007</v>
      </c>
      <c r="O66923" t="s">
        <v>20</v>
      </c>
    </row>
    <row r="66924" spans="1:15">
      <c r="A66924" s="1">
        <v>45231</v>
      </c>
      <c r="B66924" t="s">
        <v>53</v>
      </c>
      <c r="C66924" t="s">
        <v>25</v>
      </c>
      <c r="D66924" t="s">
        <v>17</v>
      </c>
      <c r="E66924" t="s">
        <v>18</v>
      </c>
      <c r="F66924">
        <v>292</v>
      </c>
      <c r="G66924">
        <v>272</v>
      </c>
      <c r="H66924">
        <v>65</v>
      </c>
      <c r="I66924">
        <v>276.44</v>
      </c>
      <c r="J66924">
        <v>11.83</v>
      </c>
      <c r="K66924">
        <v>20</v>
      </c>
      <c r="L66924" t="s">
        <v>29</v>
      </c>
      <c r="M66924">
        <v>0</v>
      </c>
      <c r="N66924">
        <v>7.85</v>
      </c>
      <c r="O66924" t="s">
        <v>27</v>
      </c>
    </row>
    <row r="66925" spans="1:15">
      <c r="A66925" s="1">
        <v>45231</v>
      </c>
      <c r="B66925" t="s">
        <v>53</v>
      </c>
      <c r="C66925" t="s">
        <v>28</v>
      </c>
      <c r="D66925" t="s">
        <v>36</v>
      </c>
      <c r="E66925" t="s">
        <v>32</v>
      </c>
      <c r="F66925">
        <v>257</v>
      </c>
      <c r="G66925">
        <v>36</v>
      </c>
      <c r="H66925">
        <v>109</v>
      </c>
      <c r="I66925">
        <v>27.08</v>
      </c>
      <c r="J66925">
        <v>31.47</v>
      </c>
      <c r="K66925">
        <v>0</v>
      </c>
      <c r="L66925" t="s">
        <v>29</v>
      </c>
      <c r="M66925">
        <v>1</v>
      </c>
      <c r="N66925">
        <v>33.67</v>
      </c>
      <c r="O66925" t="s">
        <v>27</v>
      </c>
    </row>
    <row r="66926" spans="1:15">
      <c r="A66926" s="1">
        <v>45231</v>
      </c>
      <c r="B66926" t="s">
        <v>53</v>
      </c>
      <c r="C66926" t="s">
        <v>30</v>
      </c>
      <c r="D66926" t="s">
        <v>17</v>
      </c>
      <c r="E66926" t="s">
        <v>32</v>
      </c>
      <c r="F66926">
        <v>345</v>
      </c>
      <c r="G66926">
        <v>256</v>
      </c>
      <c r="H66926">
        <v>182</v>
      </c>
      <c r="I66926">
        <v>274.73</v>
      </c>
      <c r="J66926">
        <v>75.89</v>
      </c>
      <c r="K66926">
        <v>5</v>
      </c>
      <c r="L66926" t="s">
        <v>19</v>
      </c>
      <c r="M66926">
        <v>1</v>
      </c>
      <c r="N66926">
        <v>72.989999999999995</v>
      </c>
      <c r="O66926" t="s">
        <v>20</v>
      </c>
    </row>
    <row r="66927" spans="1:15">
      <c r="A66927" s="1">
        <v>45231</v>
      </c>
      <c r="B66927" t="s">
        <v>53</v>
      </c>
      <c r="C66927" t="s">
        <v>33</v>
      </c>
      <c r="D66927" t="s">
        <v>36</v>
      </c>
      <c r="E66927" t="s">
        <v>23</v>
      </c>
      <c r="F66927">
        <v>58</v>
      </c>
      <c r="G66927">
        <v>37</v>
      </c>
      <c r="H66927">
        <v>60</v>
      </c>
      <c r="I66927">
        <v>37.42</v>
      </c>
      <c r="J66927">
        <v>14.45</v>
      </c>
      <c r="K66927">
        <v>0</v>
      </c>
      <c r="L66927" t="s">
        <v>29</v>
      </c>
      <c r="M66927">
        <v>1</v>
      </c>
      <c r="N66927">
        <v>13.26</v>
      </c>
      <c r="O66927" t="s">
        <v>27</v>
      </c>
    </row>
    <row r="66928" spans="1:15">
      <c r="A66928" s="1">
        <v>45231</v>
      </c>
      <c r="B66928" t="s">
        <v>53</v>
      </c>
      <c r="C66928" t="s">
        <v>35</v>
      </c>
      <c r="D66928" t="s">
        <v>38</v>
      </c>
      <c r="E66928" t="s">
        <v>23</v>
      </c>
      <c r="F66928">
        <v>172</v>
      </c>
      <c r="G66928">
        <v>116</v>
      </c>
      <c r="H66928">
        <v>164</v>
      </c>
      <c r="I66928">
        <v>134.37</v>
      </c>
      <c r="J66928">
        <v>29.26</v>
      </c>
      <c r="K66928">
        <v>0</v>
      </c>
      <c r="L66928" t="s">
        <v>44</v>
      </c>
      <c r="M66928">
        <v>0</v>
      </c>
      <c r="N66928">
        <v>25.87</v>
      </c>
      <c r="O66928" t="s">
        <v>39</v>
      </c>
    </row>
    <row r="66929" spans="1:15">
      <c r="A66929" s="1">
        <v>45231</v>
      </c>
      <c r="B66929" t="s">
        <v>53</v>
      </c>
      <c r="C66929" t="s">
        <v>37</v>
      </c>
      <c r="D66929" t="s">
        <v>36</v>
      </c>
      <c r="E66929" t="s">
        <v>18</v>
      </c>
      <c r="F66929">
        <v>181</v>
      </c>
      <c r="G66929">
        <v>43</v>
      </c>
      <c r="H66929">
        <v>124</v>
      </c>
      <c r="I66929">
        <v>55.49</v>
      </c>
      <c r="J66929">
        <v>70.760000000000005</v>
      </c>
      <c r="K66929">
        <v>10</v>
      </c>
      <c r="L66929" t="s">
        <v>44</v>
      </c>
      <c r="M66929">
        <v>1</v>
      </c>
      <c r="N66929">
        <v>72.17</v>
      </c>
      <c r="O66929" t="s">
        <v>34</v>
      </c>
    </row>
    <row r="66930" spans="1:15">
      <c r="A66930" s="1">
        <v>45231</v>
      </c>
      <c r="B66930" t="s">
        <v>53</v>
      </c>
      <c r="C66930" t="s">
        <v>40</v>
      </c>
      <c r="D66930" t="s">
        <v>17</v>
      </c>
      <c r="E66930" t="s">
        <v>23</v>
      </c>
      <c r="F66930">
        <v>52</v>
      </c>
      <c r="G66930">
        <v>37</v>
      </c>
      <c r="H66930">
        <v>119</v>
      </c>
      <c r="I66930">
        <v>38.31</v>
      </c>
      <c r="J66930">
        <v>77.56</v>
      </c>
      <c r="K66930">
        <v>20</v>
      </c>
      <c r="L66930" t="s">
        <v>24</v>
      </c>
      <c r="M66930">
        <v>0</v>
      </c>
      <c r="N66930">
        <v>82.04</v>
      </c>
      <c r="O66930" t="s">
        <v>27</v>
      </c>
    </row>
    <row r="66931" spans="1:15">
      <c r="A66931" s="1">
        <v>45231</v>
      </c>
      <c r="B66931" t="s">
        <v>53</v>
      </c>
      <c r="C66931" t="s">
        <v>41</v>
      </c>
      <c r="D66931" t="s">
        <v>31</v>
      </c>
      <c r="E66931" t="s">
        <v>18</v>
      </c>
      <c r="F66931">
        <v>57</v>
      </c>
      <c r="G66931">
        <v>38</v>
      </c>
      <c r="H66931">
        <v>166</v>
      </c>
      <c r="I66931">
        <v>34.49</v>
      </c>
      <c r="J66931">
        <v>10.199999999999999</v>
      </c>
      <c r="K66931">
        <v>5</v>
      </c>
      <c r="L66931" t="s">
        <v>44</v>
      </c>
      <c r="M66931">
        <v>0</v>
      </c>
      <c r="N66931">
        <v>10.71</v>
      </c>
      <c r="O66931" t="s">
        <v>34</v>
      </c>
    </row>
    <row r="66932" spans="1:15">
      <c r="A66932" s="1">
        <v>45231</v>
      </c>
      <c r="B66932" t="s">
        <v>53</v>
      </c>
      <c r="C66932" t="s">
        <v>42</v>
      </c>
      <c r="D66932" t="s">
        <v>22</v>
      </c>
      <c r="E66932" t="s">
        <v>32</v>
      </c>
      <c r="F66932">
        <v>347</v>
      </c>
      <c r="G66932">
        <v>66</v>
      </c>
      <c r="H66932">
        <v>146</v>
      </c>
      <c r="I66932">
        <v>78.44</v>
      </c>
      <c r="J66932">
        <v>41.68</v>
      </c>
      <c r="K66932">
        <v>20</v>
      </c>
      <c r="L66932" t="s">
        <v>29</v>
      </c>
      <c r="M66932">
        <v>0</v>
      </c>
      <c r="N66932">
        <v>44.58</v>
      </c>
      <c r="O66932" t="s">
        <v>34</v>
      </c>
    </row>
    <row r="66933" spans="1:15">
      <c r="A66933" s="1">
        <v>45231</v>
      </c>
      <c r="B66933" t="s">
        <v>53</v>
      </c>
      <c r="C66933" t="s">
        <v>43</v>
      </c>
      <c r="D66933" t="s">
        <v>38</v>
      </c>
      <c r="E66933" t="s">
        <v>18</v>
      </c>
      <c r="F66933">
        <v>231</v>
      </c>
      <c r="G66933">
        <v>96</v>
      </c>
      <c r="H66933">
        <v>100</v>
      </c>
      <c r="I66933">
        <v>86.78</v>
      </c>
      <c r="J66933">
        <v>28.51</v>
      </c>
      <c r="K66933">
        <v>5</v>
      </c>
      <c r="L66933" t="s">
        <v>29</v>
      </c>
      <c r="M66933">
        <v>1</v>
      </c>
      <c r="N66933">
        <v>31.46</v>
      </c>
      <c r="O66933" t="s">
        <v>27</v>
      </c>
    </row>
    <row r="66934" spans="1:15">
      <c r="A66934" s="1">
        <v>45231</v>
      </c>
      <c r="B66934" t="s">
        <v>53</v>
      </c>
      <c r="C66934" t="s">
        <v>45</v>
      </c>
      <c r="D66934" t="s">
        <v>17</v>
      </c>
      <c r="E66934" t="s">
        <v>23</v>
      </c>
      <c r="F66934">
        <v>348</v>
      </c>
      <c r="G66934">
        <v>48</v>
      </c>
      <c r="H66934">
        <v>109</v>
      </c>
      <c r="I66934">
        <v>65.97</v>
      </c>
      <c r="J66934">
        <v>42.24</v>
      </c>
      <c r="K66934">
        <v>20</v>
      </c>
      <c r="L66934" t="s">
        <v>29</v>
      </c>
      <c r="M66934">
        <v>0</v>
      </c>
      <c r="N66934">
        <v>46.77</v>
      </c>
      <c r="O66934" t="s">
        <v>34</v>
      </c>
    </row>
    <row r="66935" spans="1:15">
      <c r="A66935" s="1">
        <v>45231</v>
      </c>
      <c r="B66935" t="s">
        <v>53</v>
      </c>
      <c r="C66935" t="s">
        <v>46</v>
      </c>
      <c r="D66935" t="s">
        <v>17</v>
      </c>
      <c r="E66935" t="s">
        <v>32</v>
      </c>
      <c r="F66935">
        <v>442</v>
      </c>
      <c r="G66935">
        <v>338</v>
      </c>
      <c r="H66935">
        <v>187</v>
      </c>
      <c r="I66935">
        <v>351.66</v>
      </c>
      <c r="J66935">
        <v>60.07</v>
      </c>
      <c r="K66935">
        <v>0</v>
      </c>
      <c r="L66935" t="s">
        <v>44</v>
      </c>
      <c r="M66935">
        <v>0</v>
      </c>
      <c r="N66935">
        <v>60.76</v>
      </c>
      <c r="O66935" t="s">
        <v>20</v>
      </c>
    </row>
    <row r="66936" spans="1:15">
      <c r="A66936" s="1">
        <v>45231</v>
      </c>
      <c r="B66936" t="s">
        <v>53</v>
      </c>
      <c r="C66936" t="s">
        <v>47</v>
      </c>
      <c r="D66936" t="s">
        <v>22</v>
      </c>
      <c r="E66936" t="s">
        <v>26</v>
      </c>
      <c r="F66936">
        <v>91</v>
      </c>
      <c r="G66936">
        <v>20</v>
      </c>
      <c r="H66936">
        <v>180</v>
      </c>
      <c r="I66936">
        <v>12.61</v>
      </c>
      <c r="J66936">
        <v>92.04</v>
      </c>
      <c r="K66936">
        <v>15</v>
      </c>
      <c r="L66936" t="s">
        <v>24</v>
      </c>
      <c r="M66936">
        <v>1</v>
      </c>
      <c r="N66936">
        <v>93.09</v>
      </c>
      <c r="O66936" t="s">
        <v>39</v>
      </c>
    </row>
    <row r="66937" spans="1:15">
      <c r="A66937" s="1">
        <v>45231</v>
      </c>
      <c r="B66937" t="s">
        <v>53</v>
      </c>
      <c r="C66937" t="s">
        <v>48</v>
      </c>
      <c r="D66937" t="s">
        <v>31</v>
      </c>
      <c r="E66937" t="s">
        <v>18</v>
      </c>
      <c r="F66937">
        <v>68</v>
      </c>
      <c r="G66937">
        <v>1</v>
      </c>
      <c r="H66937">
        <v>103</v>
      </c>
      <c r="I66937">
        <v>7.24</v>
      </c>
      <c r="J66937">
        <v>25.58</v>
      </c>
      <c r="K66937">
        <v>10</v>
      </c>
      <c r="L66937" t="s">
        <v>29</v>
      </c>
      <c r="M66937">
        <v>0</v>
      </c>
      <c r="N66937">
        <v>29.92</v>
      </c>
      <c r="O66937" t="s">
        <v>34</v>
      </c>
    </row>
    <row r="66938" spans="1:15">
      <c r="A66938" s="1">
        <v>45231</v>
      </c>
      <c r="B66938" t="s">
        <v>53</v>
      </c>
      <c r="C66938" t="s">
        <v>49</v>
      </c>
      <c r="D66938" t="s">
        <v>31</v>
      </c>
      <c r="E66938" t="s">
        <v>32</v>
      </c>
      <c r="F66938">
        <v>158</v>
      </c>
      <c r="G66938">
        <v>73</v>
      </c>
      <c r="H66938">
        <v>96</v>
      </c>
      <c r="I66938">
        <v>77.89</v>
      </c>
      <c r="J66938">
        <v>12.2</v>
      </c>
      <c r="K66938">
        <v>0</v>
      </c>
      <c r="L66938" t="s">
        <v>24</v>
      </c>
      <c r="M66938">
        <v>1</v>
      </c>
      <c r="N66938">
        <v>11.64</v>
      </c>
      <c r="O66938" t="s">
        <v>34</v>
      </c>
    </row>
    <row r="66939" spans="1:15">
      <c r="A66939" s="1">
        <v>45231</v>
      </c>
      <c r="B66939" t="s">
        <v>53</v>
      </c>
      <c r="C66939" t="s">
        <v>50</v>
      </c>
      <c r="D66939" t="s">
        <v>17</v>
      </c>
      <c r="E66939" t="s">
        <v>32</v>
      </c>
      <c r="F66939">
        <v>454</v>
      </c>
      <c r="G66939">
        <v>454</v>
      </c>
      <c r="H66939">
        <v>178</v>
      </c>
      <c r="I66939">
        <v>449.03</v>
      </c>
      <c r="J66939">
        <v>66.56</v>
      </c>
      <c r="K66939">
        <v>0</v>
      </c>
      <c r="L66939" t="s">
        <v>24</v>
      </c>
      <c r="M66939">
        <v>1</v>
      </c>
      <c r="N66939">
        <v>70.64</v>
      </c>
      <c r="O66939" t="s">
        <v>34</v>
      </c>
    </row>
    <row r="66940" spans="1:15">
      <c r="A66940" s="1">
        <v>45231</v>
      </c>
      <c r="B66940" t="s">
        <v>53</v>
      </c>
      <c r="C66940" t="s">
        <v>51</v>
      </c>
      <c r="D66940" t="s">
        <v>38</v>
      </c>
      <c r="E66940" t="s">
        <v>23</v>
      </c>
      <c r="F66940">
        <v>423</v>
      </c>
      <c r="G66940">
        <v>194</v>
      </c>
      <c r="H66940">
        <v>150</v>
      </c>
      <c r="I66940">
        <v>207.8</v>
      </c>
      <c r="J66940">
        <v>79.849999999999994</v>
      </c>
      <c r="K66940">
        <v>15</v>
      </c>
      <c r="L66940" t="s">
        <v>24</v>
      </c>
      <c r="M66940">
        <v>1</v>
      </c>
      <c r="N66940">
        <v>77.709999999999994</v>
      </c>
      <c r="O66940" t="s">
        <v>34</v>
      </c>
    </row>
    <row r="66941" spans="1:15">
      <c r="A66941" s="1">
        <v>45231</v>
      </c>
      <c r="B66941" t="s">
        <v>53</v>
      </c>
      <c r="C66941" t="s">
        <v>52</v>
      </c>
      <c r="D66941" t="s">
        <v>38</v>
      </c>
      <c r="E66941" t="s">
        <v>23</v>
      </c>
      <c r="F66941">
        <v>416</v>
      </c>
      <c r="G66941">
        <v>240</v>
      </c>
      <c r="H66941">
        <v>94</v>
      </c>
      <c r="I66941">
        <v>232.77</v>
      </c>
      <c r="J66941">
        <v>65.48</v>
      </c>
      <c r="K66941">
        <v>10</v>
      </c>
      <c r="L66941" t="s">
        <v>19</v>
      </c>
      <c r="M66941">
        <v>0</v>
      </c>
      <c r="N66941">
        <v>63.33</v>
      </c>
      <c r="O66941" t="s">
        <v>34</v>
      </c>
    </row>
    <row r="66942" spans="1:15">
      <c r="A66942" s="1">
        <v>45231</v>
      </c>
      <c r="B66942" t="s">
        <v>54</v>
      </c>
      <c r="C66942" t="s">
        <v>16</v>
      </c>
      <c r="D66942" t="s">
        <v>38</v>
      </c>
      <c r="E66942" t="s">
        <v>26</v>
      </c>
      <c r="F66942">
        <v>309</v>
      </c>
      <c r="G66942">
        <v>297</v>
      </c>
      <c r="H66942">
        <v>87</v>
      </c>
      <c r="I66942">
        <v>303.45999999999998</v>
      </c>
      <c r="J66942">
        <v>29.74</v>
      </c>
      <c r="K66942">
        <v>10</v>
      </c>
      <c r="L66942" t="s">
        <v>24</v>
      </c>
      <c r="M66942">
        <v>1</v>
      </c>
      <c r="N66942">
        <v>33.090000000000003</v>
      </c>
      <c r="O66942" t="s">
        <v>27</v>
      </c>
    </row>
    <row r="66943" spans="1:15">
      <c r="A66943" s="1">
        <v>45231</v>
      </c>
      <c r="B66943" t="s">
        <v>54</v>
      </c>
      <c r="C66943" t="s">
        <v>21</v>
      </c>
      <c r="D66943" t="s">
        <v>36</v>
      </c>
      <c r="E66943" t="s">
        <v>23</v>
      </c>
      <c r="F66943">
        <v>156</v>
      </c>
      <c r="G66943">
        <v>91</v>
      </c>
      <c r="H66943">
        <v>145</v>
      </c>
      <c r="I66943">
        <v>100.96</v>
      </c>
      <c r="J66943">
        <v>12.67</v>
      </c>
      <c r="K66943">
        <v>15</v>
      </c>
      <c r="L66943" t="s">
        <v>44</v>
      </c>
      <c r="M66943">
        <v>1</v>
      </c>
      <c r="N66943">
        <v>11.78</v>
      </c>
      <c r="O66943" t="s">
        <v>20</v>
      </c>
    </row>
    <row r="66944" spans="1:15">
      <c r="A66944" s="1">
        <v>45231</v>
      </c>
      <c r="B66944" t="s">
        <v>54</v>
      </c>
      <c r="C66944" t="s">
        <v>25</v>
      </c>
      <c r="D66944" t="s">
        <v>36</v>
      </c>
      <c r="E66944" t="s">
        <v>26</v>
      </c>
      <c r="F66944">
        <v>259</v>
      </c>
      <c r="G66944">
        <v>172</v>
      </c>
      <c r="H66944">
        <v>143</v>
      </c>
      <c r="I66944">
        <v>175.3</v>
      </c>
      <c r="J66944">
        <v>48.21</v>
      </c>
      <c r="K66944">
        <v>5</v>
      </c>
      <c r="L66944" t="s">
        <v>44</v>
      </c>
      <c r="M66944">
        <v>0</v>
      </c>
      <c r="N66944">
        <v>51.33</v>
      </c>
      <c r="O66944" t="s">
        <v>34</v>
      </c>
    </row>
    <row r="66945" spans="1:15">
      <c r="A66945" s="1">
        <v>45231</v>
      </c>
      <c r="B66945" t="s">
        <v>54</v>
      </c>
      <c r="C66945" t="s">
        <v>28</v>
      </c>
      <c r="D66945" t="s">
        <v>17</v>
      </c>
      <c r="E66945" t="s">
        <v>32</v>
      </c>
      <c r="F66945">
        <v>95</v>
      </c>
      <c r="G66945">
        <v>13</v>
      </c>
      <c r="H66945">
        <v>72</v>
      </c>
      <c r="I66945">
        <v>17.420000000000002</v>
      </c>
      <c r="J66945">
        <v>36.520000000000003</v>
      </c>
      <c r="K66945">
        <v>10</v>
      </c>
      <c r="L66945" t="s">
        <v>29</v>
      </c>
      <c r="M66945">
        <v>0</v>
      </c>
      <c r="N66945">
        <v>37.03</v>
      </c>
      <c r="O66945" t="s">
        <v>27</v>
      </c>
    </row>
    <row r="66946" spans="1:15">
      <c r="A66946" s="1">
        <v>45231</v>
      </c>
      <c r="B66946" t="s">
        <v>54</v>
      </c>
      <c r="C66946" t="s">
        <v>30</v>
      </c>
      <c r="D66946" t="s">
        <v>38</v>
      </c>
      <c r="E66946" t="s">
        <v>26</v>
      </c>
      <c r="F66946">
        <v>284</v>
      </c>
      <c r="G66946">
        <v>249</v>
      </c>
      <c r="H66946">
        <v>28</v>
      </c>
      <c r="I66946">
        <v>242.79</v>
      </c>
      <c r="J66946">
        <v>32.19</v>
      </c>
      <c r="K66946">
        <v>10</v>
      </c>
      <c r="L66946" t="s">
        <v>29</v>
      </c>
      <c r="M66946">
        <v>1</v>
      </c>
      <c r="N66946">
        <v>29.57</v>
      </c>
      <c r="O66946" t="s">
        <v>34</v>
      </c>
    </row>
    <row r="66947" spans="1:15">
      <c r="A66947" s="1">
        <v>45231</v>
      </c>
      <c r="B66947" t="s">
        <v>54</v>
      </c>
      <c r="C66947" t="s">
        <v>33</v>
      </c>
      <c r="D66947" t="s">
        <v>17</v>
      </c>
      <c r="E66947" t="s">
        <v>18</v>
      </c>
      <c r="F66947">
        <v>492</v>
      </c>
      <c r="G66947">
        <v>267</v>
      </c>
      <c r="H66947">
        <v>124</v>
      </c>
      <c r="I66947">
        <v>265.51</v>
      </c>
      <c r="J66947">
        <v>49.22</v>
      </c>
      <c r="K66947">
        <v>20</v>
      </c>
      <c r="L66947" t="s">
        <v>24</v>
      </c>
      <c r="M66947">
        <v>1</v>
      </c>
      <c r="N66947">
        <v>50.16</v>
      </c>
      <c r="O66947" t="s">
        <v>20</v>
      </c>
    </row>
    <row r="66948" spans="1:15">
      <c r="A66948" s="1">
        <v>45231</v>
      </c>
      <c r="B66948" t="s">
        <v>54</v>
      </c>
      <c r="C66948" t="s">
        <v>35</v>
      </c>
      <c r="D66948" t="s">
        <v>22</v>
      </c>
      <c r="E66948" t="s">
        <v>23</v>
      </c>
      <c r="F66948">
        <v>192</v>
      </c>
      <c r="G66948">
        <v>39</v>
      </c>
      <c r="H66948">
        <v>115</v>
      </c>
      <c r="I66948">
        <v>36.200000000000003</v>
      </c>
      <c r="J66948">
        <v>42.11</v>
      </c>
      <c r="K66948">
        <v>0</v>
      </c>
      <c r="L66948" t="s">
        <v>24</v>
      </c>
      <c r="M66948">
        <v>0</v>
      </c>
      <c r="N66948">
        <v>43.34</v>
      </c>
      <c r="O66948" t="s">
        <v>20</v>
      </c>
    </row>
    <row r="66949" spans="1:15">
      <c r="A66949" s="1">
        <v>45231</v>
      </c>
      <c r="B66949" t="s">
        <v>54</v>
      </c>
      <c r="C66949" t="s">
        <v>37</v>
      </c>
      <c r="D66949" t="s">
        <v>22</v>
      </c>
      <c r="E66949" t="s">
        <v>26</v>
      </c>
      <c r="F66949">
        <v>371</v>
      </c>
      <c r="G66949">
        <v>310</v>
      </c>
      <c r="H66949">
        <v>190</v>
      </c>
      <c r="I66949">
        <v>325.29000000000002</v>
      </c>
      <c r="J66949">
        <v>53.51</v>
      </c>
      <c r="K66949">
        <v>15</v>
      </c>
      <c r="L66949" t="s">
        <v>44</v>
      </c>
      <c r="M66949">
        <v>0</v>
      </c>
      <c r="N66949">
        <v>53.22</v>
      </c>
      <c r="O66949" t="s">
        <v>34</v>
      </c>
    </row>
    <row r="66950" spans="1:15">
      <c r="A66950" s="1">
        <v>45231</v>
      </c>
      <c r="B66950" t="s">
        <v>54</v>
      </c>
      <c r="C66950" t="s">
        <v>40</v>
      </c>
      <c r="D66950" t="s">
        <v>31</v>
      </c>
      <c r="E66950" t="s">
        <v>18</v>
      </c>
      <c r="F66950">
        <v>127</v>
      </c>
      <c r="G66950">
        <v>42</v>
      </c>
      <c r="H66950">
        <v>32</v>
      </c>
      <c r="I66950">
        <v>32.5</v>
      </c>
      <c r="J66950">
        <v>46.55</v>
      </c>
      <c r="K66950">
        <v>0</v>
      </c>
      <c r="L66950" t="s">
        <v>19</v>
      </c>
      <c r="M66950">
        <v>0</v>
      </c>
      <c r="N66950">
        <v>41.68</v>
      </c>
      <c r="O66950" t="s">
        <v>27</v>
      </c>
    </row>
    <row r="66951" spans="1:15">
      <c r="A66951" s="1">
        <v>45231</v>
      </c>
      <c r="B66951" t="s">
        <v>54</v>
      </c>
      <c r="C66951" t="s">
        <v>41</v>
      </c>
      <c r="D66951" t="s">
        <v>36</v>
      </c>
      <c r="E66951" t="s">
        <v>26</v>
      </c>
      <c r="F66951">
        <v>65</v>
      </c>
      <c r="G66951">
        <v>42</v>
      </c>
      <c r="H66951">
        <v>167</v>
      </c>
      <c r="I66951">
        <v>41.68</v>
      </c>
      <c r="J66951">
        <v>98.36</v>
      </c>
      <c r="K66951">
        <v>0</v>
      </c>
      <c r="L66951" t="s">
        <v>24</v>
      </c>
      <c r="M66951">
        <v>0</v>
      </c>
      <c r="N66951">
        <v>100.95</v>
      </c>
      <c r="O66951" t="s">
        <v>27</v>
      </c>
    </row>
    <row r="66952" spans="1:15">
      <c r="A66952" s="1">
        <v>45231</v>
      </c>
      <c r="B66952" t="s">
        <v>54</v>
      </c>
      <c r="C66952" t="s">
        <v>42</v>
      </c>
      <c r="D66952" t="s">
        <v>31</v>
      </c>
      <c r="E66952" t="s">
        <v>23</v>
      </c>
      <c r="F66952">
        <v>198</v>
      </c>
      <c r="G66952">
        <v>153</v>
      </c>
      <c r="H66952">
        <v>92</v>
      </c>
      <c r="I66952">
        <v>145.78</v>
      </c>
      <c r="J66952">
        <v>41.73</v>
      </c>
      <c r="K66952">
        <v>10</v>
      </c>
      <c r="L66952" t="s">
        <v>24</v>
      </c>
      <c r="M66952">
        <v>1</v>
      </c>
      <c r="N66952">
        <v>38.29</v>
      </c>
      <c r="O66952" t="s">
        <v>39</v>
      </c>
    </row>
    <row r="66953" spans="1:15">
      <c r="A66953" s="1">
        <v>45231</v>
      </c>
      <c r="B66953" t="s">
        <v>54</v>
      </c>
      <c r="C66953" t="s">
        <v>43</v>
      </c>
      <c r="D66953" t="s">
        <v>38</v>
      </c>
      <c r="E66953" t="s">
        <v>23</v>
      </c>
      <c r="F66953">
        <v>207</v>
      </c>
      <c r="G66953">
        <v>181</v>
      </c>
      <c r="H66953">
        <v>157</v>
      </c>
      <c r="I66953">
        <v>173.37</v>
      </c>
      <c r="J66953">
        <v>61.69</v>
      </c>
      <c r="K66953">
        <v>15</v>
      </c>
      <c r="L66953" t="s">
        <v>44</v>
      </c>
      <c r="M66953">
        <v>0</v>
      </c>
      <c r="N66953">
        <v>58.3</v>
      </c>
      <c r="O66953" t="s">
        <v>39</v>
      </c>
    </row>
    <row r="66954" spans="1:15">
      <c r="A66954" s="1">
        <v>45231</v>
      </c>
      <c r="B66954" t="s">
        <v>54</v>
      </c>
      <c r="C66954" t="s">
        <v>45</v>
      </c>
      <c r="D66954" t="s">
        <v>36</v>
      </c>
      <c r="E66954" t="s">
        <v>18</v>
      </c>
      <c r="F66954">
        <v>116</v>
      </c>
      <c r="G66954">
        <v>8</v>
      </c>
      <c r="H66954">
        <v>62</v>
      </c>
      <c r="I66954">
        <v>11.63</v>
      </c>
      <c r="J66954">
        <v>79.72</v>
      </c>
      <c r="K66954">
        <v>15</v>
      </c>
      <c r="L66954" t="s">
        <v>29</v>
      </c>
      <c r="M66954">
        <v>1</v>
      </c>
      <c r="N66954">
        <v>81.37</v>
      </c>
      <c r="O66954" t="s">
        <v>39</v>
      </c>
    </row>
    <row r="66955" spans="1:15">
      <c r="A66955" s="1">
        <v>45231</v>
      </c>
      <c r="B66955" t="s">
        <v>54</v>
      </c>
      <c r="C66955" t="s">
        <v>46</v>
      </c>
      <c r="D66955" t="s">
        <v>36</v>
      </c>
      <c r="E66955" t="s">
        <v>23</v>
      </c>
      <c r="F66955">
        <v>376</v>
      </c>
      <c r="G66955">
        <v>238</v>
      </c>
      <c r="H66955">
        <v>21</v>
      </c>
      <c r="I66955">
        <v>248.66</v>
      </c>
      <c r="J66955">
        <v>98.15</v>
      </c>
      <c r="K66955">
        <v>10</v>
      </c>
      <c r="L66955" t="s">
        <v>44</v>
      </c>
      <c r="M66955">
        <v>0</v>
      </c>
      <c r="N66955">
        <v>99.56</v>
      </c>
      <c r="O66955" t="s">
        <v>20</v>
      </c>
    </row>
    <row r="66956" spans="1:15">
      <c r="A66956" s="1">
        <v>45231</v>
      </c>
      <c r="B66956" t="s">
        <v>54</v>
      </c>
      <c r="C66956" t="s">
        <v>47</v>
      </c>
      <c r="D66956" t="s">
        <v>36</v>
      </c>
      <c r="E66956" t="s">
        <v>23</v>
      </c>
      <c r="F66956">
        <v>471</v>
      </c>
      <c r="G66956">
        <v>15</v>
      </c>
      <c r="H66956">
        <v>73</v>
      </c>
      <c r="I66956">
        <v>7.39</v>
      </c>
      <c r="J66956">
        <v>67.540000000000006</v>
      </c>
      <c r="K66956">
        <v>5</v>
      </c>
      <c r="L66956" t="s">
        <v>24</v>
      </c>
      <c r="M66956">
        <v>1</v>
      </c>
      <c r="N66956">
        <v>65.290000000000006</v>
      </c>
      <c r="O66956" t="s">
        <v>27</v>
      </c>
    </row>
    <row r="66957" spans="1:15">
      <c r="A66957" s="1">
        <v>45231</v>
      </c>
      <c r="B66957" t="s">
        <v>54</v>
      </c>
      <c r="C66957" t="s">
        <v>48</v>
      </c>
      <c r="D66957" t="s">
        <v>17</v>
      </c>
      <c r="E66957" t="s">
        <v>32</v>
      </c>
      <c r="F66957">
        <v>318</v>
      </c>
      <c r="G66957">
        <v>72</v>
      </c>
      <c r="H66957">
        <v>67</v>
      </c>
      <c r="I66957">
        <v>79.23</v>
      </c>
      <c r="J66957">
        <v>39.729999999999997</v>
      </c>
      <c r="K66957">
        <v>0</v>
      </c>
      <c r="L66957" t="s">
        <v>29</v>
      </c>
      <c r="M66957">
        <v>1</v>
      </c>
      <c r="N66957">
        <v>43.38</v>
      </c>
      <c r="O66957" t="s">
        <v>20</v>
      </c>
    </row>
    <row r="66958" spans="1:15">
      <c r="A66958" s="1">
        <v>45231</v>
      </c>
      <c r="B66958" t="s">
        <v>54</v>
      </c>
      <c r="C66958" t="s">
        <v>49</v>
      </c>
      <c r="D66958" t="s">
        <v>17</v>
      </c>
      <c r="E66958" t="s">
        <v>23</v>
      </c>
      <c r="F66958">
        <v>87</v>
      </c>
      <c r="G66958">
        <v>54</v>
      </c>
      <c r="H66958">
        <v>75</v>
      </c>
      <c r="I66958">
        <v>64.69</v>
      </c>
      <c r="J66958">
        <v>48.85</v>
      </c>
      <c r="K66958">
        <v>0</v>
      </c>
      <c r="L66958" t="s">
        <v>29</v>
      </c>
      <c r="M66958">
        <v>1</v>
      </c>
      <c r="N66958">
        <v>46.41</v>
      </c>
      <c r="O66958" t="s">
        <v>34</v>
      </c>
    </row>
    <row r="66959" spans="1:15">
      <c r="A66959" s="1">
        <v>45231</v>
      </c>
      <c r="B66959" t="s">
        <v>54</v>
      </c>
      <c r="C66959" t="s">
        <v>50</v>
      </c>
      <c r="D66959" t="s">
        <v>38</v>
      </c>
      <c r="E66959" t="s">
        <v>32</v>
      </c>
      <c r="F66959">
        <v>453</v>
      </c>
      <c r="G66959">
        <v>137</v>
      </c>
      <c r="H66959">
        <v>132</v>
      </c>
      <c r="I66959">
        <v>143.83000000000001</v>
      </c>
      <c r="J66959">
        <v>19.670000000000002</v>
      </c>
      <c r="K66959">
        <v>15</v>
      </c>
      <c r="L66959" t="s">
        <v>24</v>
      </c>
      <c r="M66959">
        <v>1</v>
      </c>
      <c r="N66959">
        <v>23.32</v>
      </c>
      <c r="O66959" t="s">
        <v>20</v>
      </c>
    </row>
    <row r="66960" spans="1:15">
      <c r="A66960" s="1">
        <v>45231</v>
      </c>
      <c r="B66960" t="s">
        <v>54</v>
      </c>
      <c r="C66960" t="s">
        <v>51</v>
      </c>
      <c r="D66960" t="s">
        <v>31</v>
      </c>
      <c r="E66960" t="s">
        <v>32</v>
      </c>
      <c r="F66960">
        <v>223</v>
      </c>
      <c r="G66960">
        <v>117</v>
      </c>
      <c r="H66960">
        <v>89</v>
      </c>
      <c r="I66960">
        <v>116.95</v>
      </c>
      <c r="J66960">
        <v>95.1</v>
      </c>
      <c r="K66960">
        <v>15</v>
      </c>
      <c r="L66960" t="s">
        <v>19</v>
      </c>
      <c r="M66960">
        <v>0</v>
      </c>
      <c r="N66960">
        <v>93.9</v>
      </c>
      <c r="O66960" t="s">
        <v>34</v>
      </c>
    </row>
    <row r="66961" spans="1:15">
      <c r="A66961" s="1">
        <v>45231</v>
      </c>
      <c r="B66961" t="s">
        <v>54</v>
      </c>
      <c r="C66961" t="s">
        <v>52</v>
      </c>
      <c r="D66961" t="s">
        <v>17</v>
      </c>
      <c r="E66961" t="s">
        <v>23</v>
      </c>
      <c r="F66961">
        <v>142</v>
      </c>
      <c r="G66961">
        <v>31</v>
      </c>
      <c r="H66961">
        <v>77</v>
      </c>
      <c r="I66961">
        <v>23.41</v>
      </c>
      <c r="J66961">
        <v>39.119999999999997</v>
      </c>
      <c r="K66961">
        <v>10</v>
      </c>
      <c r="L66961" t="s">
        <v>44</v>
      </c>
      <c r="M66961">
        <v>1</v>
      </c>
      <c r="N66961">
        <v>38.74</v>
      </c>
      <c r="O66961" t="s">
        <v>20</v>
      </c>
    </row>
    <row r="66962" spans="1:15">
      <c r="A66962" s="1">
        <v>45231</v>
      </c>
      <c r="B66962" t="s">
        <v>55</v>
      </c>
      <c r="C66962" t="s">
        <v>16</v>
      </c>
      <c r="D66962" t="s">
        <v>17</v>
      </c>
      <c r="E66962" t="s">
        <v>23</v>
      </c>
      <c r="F66962">
        <v>107</v>
      </c>
      <c r="G66962">
        <v>45</v>
      </c>
      <c r="H66962">
        <v>165</v>
      </c>
      <c r="I66962">
        <v>44.1</v>
      </c>
      <c r="J66962">
        <v>17.59</v>
      </c>
      <c r="K66962">
        <v>20</v>
      </c>
      <c r="L66962" t="s">
        <v>29</v>
      </c>
      <c r="M66962">
        <v>0</v>
      </c>
      <c r="N66962">
        <v>22.38</v>
      </c>
      <c r="O66962" t="s">
        <v>34</v>
      </c>
    </row>
    <row r="66963" spans="1:15">
      <c r="A66963" s="1">
        <v>45231</v>
      </c>
      <c r="B66963" t="s">
        <v>55</v>
      </c>
      <c r="C66963" t="s">
        <v>21</v>
      </c>
      <c r="D66963" t="s">
        <v>36</v>
      </c>
      <c r="E66963" t="s">
        <v>23</v>
      </c>
      <c r="F66963">
        <v>351</v>
      </c>
      <c r="G66963">
        <v>208</v>
      </c>
      <c r="H66963">
        <v>65</v>
      </c>
      <c r="I66963">
        <v>209.1</v>
      </c>
      <c r="J66963">
        <v>42.31</v>
      </c>
      <c r="K66963">
        <v>10</v>
      </c>
      <c r="L66963" t="s">
        <v>19</v>
      </c>
      <c r="M66963">
        <v>0</v>
      </c>
      <c r="N66963">
        <v>41.74</v>
      </c>
      <c r="O66963" t="s">
        <v>20</v>
      </c>
    </row>
    <row r="66964" spans="1:15">
      <c r="A66964" s="1">
        <v>45231</v>
      </c>
      <c r="B66964" t="s">
        <v>55</v>
      </c>
      <c r="C66964" t="s">
        <v>25</v>
      </c>
      <c r="D66964" t="s">
        <v>17</v>
      </c>
      <c r="E66964" t="s">
        <v>18</v>
      </c>
      <c r="F66964">
        <v>331</v>
      </c>
      <c r="G66964">
        <v>166</v>
      </c>
      <c r="H66964">
        <v>37</v>
      </c>
      <c r="I66964">
        <v>177.16</v>
      </c>
      <c r="J66964">
        <v>12.24</v>
      </c>
      <c r="K66964">
        <v>10</v>
      </c>
      <c r="L66964" t="s">
        <v>19</v>
      </c>
      <c r="M66964">
        <v>1</v>
      </c>
      <c r="N66964">
        <v>11.58</v>
      </c>
      <c r="O66964" t="s">
        <v>34</v>
      </c>
    </row>
    <row r="66965" spans="1:15">
      <c r="A66965" s="1">
        <v>45231</v>
      </c>
      <c r="B66965" t="s">
        <v>55</v>
      </c>
      <c r="C66965" t="s">
        <v>28</v>
      </c>
      <c r="D66965" t="s">
        <v>17</v>
      </c>
      <c r="E66965" t="s">
        <v>23</v>
      </c>
      <c r="F66965">
        <v>74</v>
      </c>
      <c r="G66965">
        <v>2</v>
      </c>
      <c r="H66965">
        <v>115</v>
      </c>
      <c r="I66965">
        <v>13.42</v>
      </c>
      <c r="J66965">
        <v>46.27</v>
      </c>
      <c r="K66965">
        <v>0</v>
      </c>
      <c r="L66965" t="s">
        <v>44</v>
      </c>
      <c r="M66965">
        <v>1</v>
      </c>
      <c r="N66965">
        <v>49.91</v>
      </c>
      <c r="O66965" t="s">
        <v>27</v>
      </c>
    </row>
    <row r="66966" spans="1:15">
      <c r="A66966" s="1">
        <v>45231</v>
      </c>
      <c r="B66966" t="s">
        <v>55</v>
      </c>
      <c r="C66966" t="s">
        <v>30</v>
      </c>
      <c r="D66966" t="s">
        <v>36</v>
      </c>
      <c r="E66966" t="s">
        <v>18</v>
      </c>
      <c r="F66966">
        <v>423</v>
      </c>
      <c r="G66966">
        <v>83</v>
      </c>
      <c r="H66966">
        <v>50</v>
      </c>
      <c r="I66966">
        <v>101.37</v>
      </c>
      <c r="J66966">
        <v>95.37</v>
      </c>
      <c r="K66966">
        <v>0</v>
      </c>
      <c r="L66966" t="s">
        <v>19</v>
      </c>
      <c r="M66966">
        <v>0</v>
      </c>
      <c r="N66966">
        <v>91.82</v>
      </c>
      <c r="O66966" t="s">
        <v>39</v>
      </c>
    </row>
    <row r="66967" spans="1:15">
      <c r="A66967" s="1">
        <v>45231</v>
      </c>
      <c r="B66967" t="s">
        <v>55</v>
      </c>
      <c r="C66967" t="s">
        <v>33</v>
      </c>
      <c r="D66967" t="s">
        <v>22</v>
      </c>
      <c r="E66967" t="s">
        <v>26</v>
      </c>
      <c r="F66967">
        <v>278</v>
      </c>
      <c r="G66967">
        <v>56</v>
      </c>
      <c r="H66967">
        <v>144</v>
      </c>
      <c r="I66967">
        <v>74.58</v>
      </c>
      <c r="J66967">
        <v>67.67</v>
      </c>
      <c r="K66967">
        <v>10</v>
      </c>
      <c r="L66967" t="s">
        <v>29</v>
      </c>
      <c r="M66967">
        <v>1</v>
      </c>
      <c r="N66967">
        <v>66.709999999999994</v>
      </c>
      <c r="O66967" t="s">
        <v>34</v>
      </c>
    </row>
    <row r="66968" spans="1:15">
      <c r="A66968" s="1">
        <v>45231</v>
      </c>
      <c r="B66968" t="s">
        <v>55</v>
      </c>
      <c r="C66968" t="s">
        <v>35</v>
      </c>
      <c r="D66968" t="s">
        <v>38</v>
      </c>
      <c r="E66968" t="s">
        <v>26</v>
      </c>
      <c r="F66968">
        <v>375</v>
      </c>
      <c r="G66968">
        <v>219</v>
      </c>
      <c r="H66968">
        <v>152</v>
      </c>
      <c r="I66968">
        <v>226.45</v>
      </c>
      <c r="J66968">
        <v>66.45</v>
      </c>
      <c r="K66968">
        <v>0</v>
      </c>
      <c r="L66968" t="s">
        <v>19</v>
      </c>
      <c r="M66968">
        <v>0</v>
      </c>
      <c r="N66968">
        <v>69.63</v>
      </c>
      <c r="O66968" t="s">
        <v>39</v>
      </c>
    </row>
    <row r="66969" spans="1:15">
      <c r="A66969" s="1">
        <v>45231</v>
      </c>
      <c r="B66969" t="s">
        <v>55</v>
      </c>
      <c r="C66969" t="s">
        <v>37</v>
      </c>
      <c r="D66969" t="s">
        <v>36</v>
      </c>
      <c r="E66969" t="s">
        <v>18</v>
      </c>
      <c r="F66969">
        <v>292</v>
      </c>
      <c r="G66969">
        <v>16</v>
      </c>
      <c r="H66969">
        <v>151</v>
      </c>
      <c r="I66969">
        <v>32.200000000000003</v>
      </c>
      <c r="J66969">
        <v>70.41</v>
      </c>
      <c r="K66969">
        <v>10</v>
      </c>
      <c r="L66969" t="s">
        <v>19</v>
      </c>
      <c r="M66969">
        <v>1</v>
      </c>
      <c r="N66969">
        <v>67.73</v>
      </c>
      <c r="O66969" t="s">
        <v>20</v>
      </c>
    </row>
    <row r="66970" spans="1:15">
      <c r="A66970" s="1">
        <v>45231</v>
      </c>
      <c r="B66970" t="s">
        <v>55</v>
      </c>
      <c r="C66970" t="s">
        <v>40</v>
      </c>
      <c r="D66970" t="s">
        <v>22</v>
      </c>
      <c r="E66970" t="s">
        <v>26</v>
      </c>
      <c r="F66970">
        <v>212</v>
      </c>
      <c r="G66970">
        <v>50</v>
      </c>
      <c r="H66970">
        <v>111</v>
      </c>
      <c r="I66970">
        <v>55.13</v>
      </c>
      <c r="J66970">
        <v>67.459999999999994</v>
      </c>
      <c r="K66970">
        <v>20</v>
      </c>
      <c r="L66970" t="s">
        <v>24</v>
      </c>
      <c r="M66970">
        <v>0</v>
      </c>
      <c r="N66970">
        <v>70.61</v>
      </c>
      <c r="O66970" t="s">
        <v>34</v>
      </c>
    </row>
    <row r="66971" spans="1:15">
      <c r="A66971" s="1">
        <v>45231</v>
      </c>
      <c r="B66971" t="s">
        <v>55</v>
      </c>
      <c r="C66971" t="s">
        <v>41</v>
      </c>
      <c r="D66971" t="s">
        <v>38</v>
      </c>
      <c r="E66971" t="s">
        <v>32</v>
      </c>
      <c r="F66971">
        <v>227</v>
      </c>
      <c r="G66971">
        <v>198</v>
      </c>
      <c r="H66971">
        <v>194</v>
      </c>
      <c r="I66971">
        <v>188.77</v>
      </c>
      <c r="J66971">
        <v>56.6</v>
      </c>
      <c r="K66971">
        <v>20</v>
      </c>
      <c r="L66971" t="s">
        <v>24</v>
      </c>
      <c r="M66971">
        <v>0</v>
      </c>
      <c r="N66971">
        <v>57.99</v>
      </c>
      <c r="O66971" t="s">
        <v>20</v>
      </c>
    </row>
    <row r="66972" spans="1:15">
      <c r="A66972" s="1">
        <v>45231</v>
      </c>
      <c r="B66972" t="s">
        <v>55</v>
      </c>
      <c r="C66972" t="s">
        <v>42</v>
      </c>
      <c r="D66972" t="s">
        <v>22</v>
      </c>
      <c r="E66972" t="s">
        <v>32</v>
      </c>
      <c r="F66972">
        <v>182</v>
      </c>
      <c r="G66972">
        <v>164</v>
      </c>
      <c r="H66972">
        <v>61</v>
      </c>
      <c r="I66972">
        <v>163.47</v>
      </c>
      <c r="J66972">
        <v>54.61</v>
      </c>
      <c r="K66972">
        <v>5</v>
      </c>
      <c r="L66972" t="s">
        <v>44</v>
      </c>
      <c r="M66972">
        <v>1</v>
      </c>
      <c r="N66972">
        <v>54.13</v>
      </c>
      <c r="O66972" t="s">
        <v>27</v>
      </c>
    </row>
    <row r="66973" spans="1:15">
      <c r="A66973" s="1">
        <v>45231</v>
      </c>
      <c r="B66973" t="s">
        <v>55</v>
      </c>
      <c r="C66973" t="s">
        <v>43</v>
      </c>
      <c r="D66973" t="s">
        <v>17</v>
      </c>
      <c r="E66973" t="s">
        <v>18</v>
      </c>
      <c r="F66973">
        <v>400</v>
      </c>
      <c r="G66973">
        <v>305</v>
      </c>
      <c r="H66973">
        <v>83</v>
      </c>
      <c r="I66973">
        <v>306.72000000000003</v>
      </c>
      <c r="J66973">
        <v>60.22</v>
      </c>
      <c r="K66973">
        <v>5</v>
      </c>
      <c r="L66973" t="s">
        <v>44</v>
      </c>
      <c r="M66973">
        <v>1</v>
      </c>
      <c r="N66973">
        <v>61.82</v>
      </c>
      <c r="O66973" t="s">
        <v>20</v>
      </c>
    </row>
    <row r="66974" spans="1:15">
      <c r="A66974" s="1">
        <v>45231</v>
      </c>
      <c r="B66974" t="s">
        <v>55</v>
      </c>
      <c r="C66974" t="s">
        <v>45</v>
      </c>
      <c r="D66974" t="s">
        <v>22</v>
      </c>
      <c r="E66974" t="s">
        <v>32</v>
      </c>
      <c r="F66974">
        <v>256</v>
      </c>
      <c r="G66974">
        <v>106</v>
      </c>
      <c r="H66974">
        <v>49</v>
      </c>
      <c r="I66974">
        <v>114</v>
      </c>
      <c r="J66974">
        <v>90.95</v>
      </c>
      <c r="K66974">
        <v>15</v>
      </c>
      <c r="L66974" t="s">
        <v>29</v>
      </c>
      <c r="M66974">
        <v>0</v>
      </c>
      <c r="N66974">
        <v>87.21</v>
      </c>
      <c r="O66974" t="s">
        <v>27</v>
      </c>
    </row>
    <row r="66975" spans="1:15">
      <c r="A66975" s="1">
        <v>45231</v>
      </c>
      <c r="B66975" t="s">
        <v>55</v>
      </c>
      <c r="C66975" t="s">
        <v>46</v>
      </c>
      <c r="D66975" t="s">
        <v>22</v>
      </c>
      <c r="E66975" t="s">
        <v>32</v>
      </c>
      <c r="F66975">
        <v>378</v>
      </c>
      <c r="G66975">
        <v>295</v>
      </c>
      <c r="H66975">
        <v>160</v>
      </c>
      <c r="I66975">
        <v>306.18</v>
      </c>
      <c r="J66975">
        <v>79.790000000000006</v>
      </c>
      <c r="K66975">
        <v>10</v>
      </c>
      <c r="L66975" t="s">
        <v>24</v>
      </c>
      <c r="M66975">
        <v>0</v>
      </c>
      <c r="N66975">
        <v>76.55</v>
      </c>
      <c r="O66975" t="s">
        <v>39</v>
      </c>
    </row>
    <row r="66976" spans="1:15">
      <c r="A66976" s="1">
        <v>45231</v>
      </c>
      <c r="B66976" t="s">
        <v>55</v>
      </c>
      <c r="C66976" t="s">
        <v>47</v>
      </c>
      <c r="D66976" t="s">
        <v>38</v>
      </c>
      <c r="E66976" t="s">
        <v>23</v>
      </c>
      <c r="F66976">
        <v>385</v>
      </c>
      <c r="G66976">
        <v>318</v>
      </c>
      <c r="H66976">
        <v>129</v>
      </c>
      <c r="I66976">
        <v>312.54000000000002</v>
      </c>
      <c r="J66976">
        <v>36.94</v>
      </c>
      <c r="K66976">
        <v>10</v>
      </c>
      <c r="L66976" t="s">
        <v>44</v>
      </c>
      <c r="M66976">
        <v>1</v>
      </c>
      <c r="N66976">
        <v>39.89</v>
      </c>
      <c r="O66976" t="s">
        <v>20</v>
      </c>
    </row>
    <row r="66977" spans="1:15">
      <c r="A66977" s="1">
        <v>45231</v>
      </c>
      <c r="B66977" t="s">
        <v>55</v>
      </c>
      <c r="C66977" t="s">
        <v>48</v>
      </c>
      <c r="D66977" t="s">
        <v>22</v>
      </c>
      <c r="E66977" t="s">
        <v>23</v>
      </c>
      <c r="F66977">
        <v>343</v>
      </c>
      <c r="G66977">
        <v>150</v>
      </c>
      <c r="H66977">
        <v>170</v>
      </c>
      <c r="I66977">
        <v>161.47999999999999</v>
      </c>
      <c r="J66977">
        <v>31.4</v>
      </c>
      <c r="K66977">
        <v>15</v>
      </c>
      <c r="L66977" t="s">
        <v>19</v>
      </c>
      <c r="M66977">
        <v>1</v>
      </c>
      <c r="N66977">
        <v>33.880000000000003</v>
      </c>
      <c r="O66977" t="s">
        <v>27</v>
      </c>
    </row>
    <row r="66978" spans="1:15">
      <c r="A66978" s="1">
        <v>45231</v>
      </c>
      <c r="B66978" t="s">
        <v>55</v>
      </c>
      <c r="C66978" t="s">
        <v>49</v>
      </c>
      <c r="D66978" t="s">
        <v>17</v>
      </c>
      <c r="E66978" t="s">
        <v>26</v>
      </c>
      <c r="F66978">
        <v>106</v>
      </c>
      <c r="G66978">
        <v>58</v>
      </c>
      <c r="H66978">
        <v>167</v>
      </c>
      <c r="I66978">
        <v>75.84</v>
      </c>
      <c r="J66978">
        <v>24.05</v>
      </c>
      <c r="K66978">
        <v>10</v>
      </c>
      <c r="L66978" t="s">
        <v>24</v>
      </c>
      <c r="M66978">
        <v>1</v>
      </c>
      <c r="N66978">
        <v>21.71</v>
      </c>
      <c r="O66978" t="s">
        <v>20</v>
      </c>
    </row>
    <row r="66979" spans="1:15">
      <c r="A66979" s="1">
        <v>45231</v>
      </c>
      <c r="B66979" t="s">
        <v>55</v>
      </c>
      <c r="C66979" t="s">
        <v>50</v>
      </c>
      <c r="D66979" t="s">
        <v>17</v>
      </c>
      <c r="E66979" t="s">
        <v>32</v>
      </c>
      <c r="F66979">
        <v>184</v>
      </c>
      <c r="G66979">
        <v>167</v>
      </c>
      <c r="H66979">
        <v>195</v>
      </c>
      <c r="I66979">
        <v>177.02</v>
      </c>
      <c r="J66979">
        <v>43.24</v>
      </c>
      <c r="K66979">
        <v>0</v>
      </c>
      <c r="L66979" t="s">
        <v>29</v>
      </c>
      <c r="M66979">
        <v>0</v>
      </c>
      <c r="N66979">
        <v>45.02</v>
      </c>
      <c r="O66979" t="s">
        <v>39</v>
      </c>
    </row>
    <row r="66980" spans="1:15">
      <c r="A66980" s="1">
        <v>45231</v>
      </c>
      <c r="B66980" t="s">
        <v>55</v>
      </c>
      <c r="C66980" t="s">
        <v>51</v>
      </c>
      <c r="D66980" t="s">
        <v>36</v>
      </c>
      <c r="E66980" t="s">
        <v>26</v>
      </c>
      <c r="F66980">
        <v>325</v>
      </c>
      <c r="G66980">
        <v>292</v>
      </c>
      <c r="H66980">
        <v>60</v>
      </c>
      <c r="I66980">
        <v>302.44</v>
      </c>
      <c r="J66980">
        <v>74.95</v>
      </c>
      <c r="K66980">
        <v>10</v>
      </c>
      <c r="L66980" t="s">
        <v>24</v>
      </c>
      <c r="M66980">
        <v>0</v>
      </c>
      <c r="N66980">
        <v>71.06</v>
      </c>
      <c r="O66980" t="s">
        <v>39</v>
      </c>
    </row>
    <row r="66981" spans="1:15">
      <c r="A66981" s="1">
        <v>45231</v>
      </c>
      <c r="B66981" t="s">
        <v>55</v>
      </c>
      <c r="C66981" t="s">
        <v>52</v>
      </c>
      <c r="D66981" t="s">
        <v>38</v>
      </c>
      <c r="E66981" t="s">
        <v>18</v>
      </c>
      <c r="F66981">
        <v>291</v>
      </c>
      <c r="G66981">
        <v>145</v>
      </c>
      <c r="H66981">
        <v>172</v>
      </c>
      <c r="I66981">
        <v>135.74</v>
      </c>
      <c r="J66981">
        <v>17.64</v>
      </c>
      <c r="K66981">
        <v>5</v>
      </c>
      <c r="L66981" t="s">
        <v>29</v>
      </c>
      <c r="M66981">
        <v>0</v>
      </c>
      <c r="N66981">
        <v>22.54</v>
      </c>
      <c r="O66981" t="s">
        <v>39</v>
      </c>
    </row>
    <row r="66982" spans="1:15">
      <c r="A66982" s="1">
        <v>45231</v>
      </c>
      <c r="B66982" t="s">
        <v>56</v>
      </c>
      <c r="C66982" t="s">
        <v>16</v>
      </c>
      <c r="D66982" t="s">
        <v>22</v>
      </c>
      <c r="E66982" t="s">
        <v>18</v>
      </c>
      <c r="F66982">
        <v>498</v>
      </c>
      <c r="G66982">
        <v>220</v>
      </c>
      <c r="H66982">
        <v>160</v>
      </c>
      <c r="I66982">
        <v>235.9</v>
      </c>
      <c r="J66982">
        <v>60.42</v>
      </c>
      <c r="K66982">
        <v>15</v>
      </c>
      <c r="L66982" t="s">
        <v>29</v>
      </c>
      <c r="M66982">
        <v>0</v>
      </c>
      <c r="N66982">
        <v>56.07</v>
      </c>
      <c r="O66982" t="s">
        <v>20</v>
      </c>
    </row>
    <row r="66983" spans="1:15">
      <c r="A66983" s="1">
        <v>45231</v>
      </c>
      <c r="B66983" t="s">
        <v>56</v>
      </c>
      <c r="C66983" t="s">
        <v>21</v>
      </c>
      <c r="D66983" t="s">
        <v>22</v>
      </c>
      <c r="E66983" t="s">
        <v>26</v>
      </c>
      <c r="F66983">
        <v>472</v>
      </c>
      <c r="G66983">
        <v>241</v>
      </c>
      <c r="H66983">
        <v>116</v>
      </c>
      <c r="I66983">
        <v>240.66</v>
      </c>
      <c r="J66983">
        <v>91.21</v>
      </c>
      <c r="K66983">
        <v>0</v>
      </c>
      <c r="L66983" t="s">
        <v>19</v>
      </c>
      <c r="M66983">
        <v>0</v>
      </c>
      <c r="N66983">
        <v>88.32</v>
      </c>
      <c r="O66983" t="s">
        <v>20</v>
      </c>
    </row>
    <row r="66984" spans="1:15">
      <c r="A66984" s="1">
        <v>45231</v>
      </c>
      <c r="B66984" t="s">
        <v>56</v>
      </c>
      <c r="C66984" t="s">
        <v>25</v>
      </c>
      <c r="D66984" t="s">
        <v>36</v>
      </c>
      <c r="E66984" t="s">
        <v>18</v>
      </c>
      <c r="F66984">
        <v>427</v>
      </c>
      <c r="G66984">
        <v>162</v>
      </c>
      <c r="H66984">
        <v>150</v>
      </c>
      <c r="I66984">
        <v>172.04</v>
      </c>
      <c r="J66984">
        <v>32.590000000000003</v>
      </c>
      <c r="K66984">
        <v>5</v>
      </c>
      <c r="L66984" t="s">
        <v>19</v>
      </c>
      <c r="M66984">
        <v>1</v>
      </c>
      <c r="N66984">
        <v>31.19</v>
      </c>
      <c r="O66984" t="s">
        <v>20</v>
      </c>
    </row>
    <row r="66985" spans="1:15">
      <c r="A66985" s="1">
        <v>45231</v>
      </c>
      <c r="B66985" t="s">
        <v>56</v>
      </c>
      <c r="C66985" t="s">
        <v>28</v>
      </c>
      <c r="D66985" t="s">
        <v>36</v>
      </c>
      <c r="E66985" t="s">
        <v>23</v>
      </c>
      <c r="F66985">
        <v>458</v>
      </c>
      <c r="G66985">
        <v>402</v>
      </c>
      <c r="H66985">
        <v>72</v>
      </c>
      <c r="I66985">
        <v>412.49</v>
      </c>
      <c r="J66985">
        <v>34.270000000000003</v>
      </c>
      <c r="K66985">
        <v>15</v>
      </c>
      <c r="L66985" t="s">
        <v>24</v>
      </c>
      <c r="M66985">
        <v>1</v>
      </c>
      <c r="N66985">
        <v>30.77</v>
      </c>
      <c r="O66985" t="s">
        <v>34</v>
      </c>
    </row>
    <row r="66986" spans="1:15">
      <c r="A66986" s="1">
        <v>45231</v>
      </c>
      <c r="B66986" t="s">
        <v>56</v>
      </c>
      <c r="C66986" t="s">
        <v>30</v>
      </c>
      <c r="D66986" t="s">
        <v>36</v>
      </c>
      <c r="E66986" t="s">
        <v>32</v>
      </c>
      <c r="F66986">
        <v>137</v>
      </c>
      <c r="G66986">
        <v>35</v>
      </c>
      <c r="H66986">
        <v>106</v>
      </c>
      <c r="I66986">
        <v>39.96</v>
      </c>
      <c r="J66986">
        <v>63.21</v>
      </c>
      <c r="K66986">
        <v>20</v>
      </c>
      <c r="L66986" t="s">
        <v>24</v>
      </c>
      <c r="M66986">
        <v>0</v>
      </c>
      <c r="N66986">
        <v>67.040000000000006</v>
      </c>
      <c r="O66986" t="s">
        <v>39</v>
      </c>
    </row>
    <row r="66987" spans="1:15">
      <c r="A66987" s="1">
        <v>45231</v>
      </c>
      <c r="B66987" t="s">
        <v>56</v>
      </c>
      <c r="C66987" t="s">
        <v>33</v>
      </c>
      <c r="D66987" t="s">
        <v>31</v>
      </c>
      <c r="E66987" t="s">
        <v>26</v>
      </c>
      <c r="F66987">
        <v>186</v>
      </c>
      <c r="G66987">
        <v>124</v>
      </c>
      <c r="H66987">
        <v>95</v>
      </c>
      <c r="I66987">
        <v>123.98</v>
      </c>
      <c r="J66987">
        <v>14.79</v>
      </c>
      <c r="K66987">
        <v>20</v>
      </c>
      <c r="L66987" t="s">
        <v>19</v>
      </c>
      <c r="M66987">
        <v>0</v>
      </c>
      <c r="N66987">
        <v>16.07</v>
      </c>
      <c r="O66987" t="s">
        <v>27</v>
      </c>
    </row>
    <row r="66988" spans="1:15">
      <c r="A66988" s="1">
        <v>45231</v>
      </c>
      <c r="B66988" t="s">
        <v>56</v>
      </c>
      <c r="C66988" t="s">
        <v>35</v>
      </c>
      <c r="D66988" t="s">
        <v>36</v>
      </c>
      <c r="E66988" t="s">
        <v>32</v>
      </c>
      <c r="F66988">
        <v>178</v>
      </c>
      <c r="G66988">
        <v>103</v>
      </c>
      <c r="H66988">
        <v>108</v>
      </c>
      <c r="I66988">
        <v>109.24</v>
      </c>
      <c r="J66988">
        <v>81.23</v>
      </c>
      <c r="K66988">
        <v>5</v>
      </c>
      <c r="L66988" t="s">
        <v>24</v>
      </c>
      <c r="M66988">
        <v>1</v>
      </c>
      <c r="N66988">
        <v>83.73</v>
      </c>
      <c r="O66988" t="s">
        <v>34</v>
      </c>
    </row>
    <row r="66989" spans="1:15">
      <c r="A66989" s="1">
        <v>45231</v>
      </c>
      <c r="B66989" t="s">
        <v>56</v>
      </c>
      <c r="C66989" t="s">
        <v>37</v>
      </c>
      <c r="D66989" t="s">
        <v>22</v>
      </c>
      <c r="E66989" t="s">
        <v>26</v>
      </c>
      <c r="F66989">
        <v>484</v>
      </c>
      <c r="G66989">
        <v>266</v>
      </c>
      <c r="H66989">
        <v>143</v>
      </c>
      <c r="I66989">
        <v>270.20999999999998</v>
      </c>
      <c r="J66989">
        <v>91.5</v>
      </c>
      <c r="K66989">
        <v>15</v>
      </c>
      <c r="L66989" t="s">
        <v>24</v>
      </c>
      <c r="M66989">
        <v>1</v>
      </c>
      <c r="N66989">
        <v>89.56</v>
      </c>
      <c r="O66989" t="s">
        <v>34</v>
      </c>
    </row>
    <row r="66990" spans="1:15">
      <c r="A66990" s="1">
        <v>45231</v>
      </c>
      <c r="B66990" t="s">
        <v>56</v>
      </c>
      <c r="C66990" t="s">
        <v>40</v>
      </c>
      <c r="D66990" t="s">
        <v>22</v>
      </c>
      <c r="E66990" t="s">
        <v>23</v>
      </c>
      <c r="F66990">
        <v>349</v>
      </c>
      <c r="G66990">
        <v>49</v>
      </c>
      <c r="H66990">
        <v>71</v>
      </c>
      <c r="I66990">
        <v>64.11</v>
      </c>
      <c r="J66990">
        <v>98.06</v>
      </c>
      <c r="K66990">
        <v>5</v>
      </c>
      <c r="L66990" t="s">
        <v>44</v>
      </c>
      <c r="M66990">
        <v>0</v>
      </c>
      <c r="N66990">
        <v>102.93</v>
      </c>
      <c r="O66990" t="s">
        <v>34</v>
      </c>
    </row>
    <row r="66991" spans="1:15">
      <c r="A66991" s="1">
        <v>45231</v>
      </c>
      <c r="B66991" t="s">
        <v>56</v>
      </c>
      <c r="C66991" t="s">
        <v>41</v>
      </c>
      <c r="D66991" t="s">
        <v>22</v>
      </c>
      <c r="E66991" t="s">
        <v>32</v>
      </c>
      <c r="F66991">
        <v>80</v>
      </c>
      <c r="G66991">
        <v>10</v>
      </c>
      <c r="H66991">
        <v>150</v>
      </c>
      <c r="I66991">
        <v>15.3</v>
      </c>
      <c r="J66991">
        <v>37.03</v>
      </c>
      <c r="K66991">
        <v>20</v>
      </c>
      <c r="L66991" t="s">
        <v>19</v>
      </c>
      <c r="M66991">
        <v>1</v>
      </c>
      <c r="N66991">
        <v>34.74</v>
      </c>
      <c r="O66991" t="s">
        <v>39</v>
      </c>
    </row>
    <row r="66992" spans="1:15">
      <c r="A66992" s="1">
        <v>45231</v>
      </c>
      <c r="B66992" t="s">
        <v>56</v>
      </c>
      <c r="C66992" t="s">
        <v>42</v>
      </c>
      <c r="D66992" t="s">
        <v>17</v>
      </c>
      <c r="E66992" t="s">
        <v>32</v>
      </c>
      <c r="F66992">
        <v>61</v>
      </c>
      <c r="G66992">
        <v>33</v>
      </c>
      <c r="H66992">
        <v>83</v>
      </c>
      <c r="I66992">
        <v>32.119999999999997</v>
      </c>
      <c r="J66992">
        <v>78.73</v>
      </c>
      <c r="K66992">
        <v>10</v>
      </c>
      <c r="L66992" t="s">
        <v>24</v>
      </c>
      <c r="M66992">
        <v>1</v>
      </c>
      <c r="N66992">
        <v>74.349999999999994</v>
      </c>
      <c r="O66992" t="s">
        <v>34</v>
      </c>
    </row>
    <row r="66993" spans="1:15">
      <c r="A66993" s="1">
        <v>45231</v>
      </c>
      <c r="B66993" t="s">
        <v>56</v>
      </c>
      <c r="C66993" t="s">
        <v>43</v>
      </c>
      <c r="D66993" t="s">
        <v>17</v>
      </c>
      <c r="E66993" t="s">
        <v>18</v>
      </c>
      <c r="F66993">
        <v>369</v>
      </c>
      <c r="G66993">
        <v>80</v>
      </c>
      <c r="H66993">
        <v>49</v>
      </c>
      <c r="I66993">
        <v>75.760000000000005</v>
      </c>
      <c r="J66993">
        <v>97.92</v>
      </c>
      <c r="K66993">
        <v>15</v>
      </c>
      <c r="L66993" t="s">
        <v>29</v>
      </c>
      <c r="M66993">
        <v>1</v>
      </c>
      <c r="N66993">
        <v>95.26</v>
      </c>
      <c r="O66993" t="s">
        <v>20</v>
      </c>
    </row>
    <row r="66994" spans="1:15">
      <c r="A66994" s="1">
        <v>45231</v>
      </c>
      <c r="B66994" t="s">
        <v>56</v>
      </c>
      <c r="C66994" t="s">
        <v>45</v>
      </c>
      <c r="D66994" t="s">
        <v>38</v>
      </c>
      <c r="E66994" t="s">
        <v>32</v>
      </c>
      <c r="F66994">
        <v>195</v>
      </c>
      <c r="G66994">
        <v>32</v>
      </c>
      <c r="H66994">
        <v>118</v>
      </c>
      <c r="I66994">
        <v>30.05</v>
      </c>
      <c r="J66994">
        <v>22.07</v>
      </c>
      <c r="K66994">
        <v>0</v>
      </c>
      <c r="L66994" t="s">
        <v>24</v>
      </c>
      <c r="M66994">
        <v>1</v>
      </c>
      <c r="N66994">
        <v>21.83</v>
      </c>
      <c r="O66994" t="s">
        <v>34</v>
      </c>
    </row>
    <row r="66995" spans="1:15">
      <c r="A66995" s="1">
        <v>45231</v>
      </c>
      <c r="B66995" t="s">
        <v>56</v>
      </c>
      <c r="C66995" t="s">
        <v>46</v>
      </c>
      <c r="D66995" t="s">
        <v>17</v>
      </c>
      <c r="E66995" t="s">
        <v>18</v>
      </c>
      <c r="F66995">
        <v>184</v>
      </c>
      <c r="G66995">
        <v>118</v>
      </c>
      <c r="H66995">
        <v>152</v>
      </c>
      <c r="I66995">
        <v>128.68</v>
      </c>
      <c r="J66995">
        <v>29.07</v>
      </c>
      <c r="K66995">
        <v>5</v>
      </c>
      <c r="L66995" t="s">
        <v>24</v>
      </c>
      <c r="M66995">
        <v>1</v>
      </c>
      <c r="N66995">
        <v>34</v>
      </c>
      <c r="O66995" t="s">
        <v>27</v>
      </c>
    </row>
    <row r="66996" spans="1:15">
      <c r="A66996" s="1">
        <v>45231</v>
      </c>
      <c r="B66996" t="s">
        <v>56</v>
      </c>
      <c r="C66996" t="s">
        <v>47</v>
      </c>
      <c r="D66996" t="s">
        <v>38</v>
      </c>
      <c r="E66996" t="s">
        <v>26</v>
      </c>
      <c r="F66996">
        <v>64</v>
      </c>
      <c r="G66996">
        <v>16</v>
      </c>
      <c r="H66996">
        <v>123</v>
      </c>
      <c r="I66996">
        <v>30.97</v>
      </c>
      <c r="J66996">
        <v>37.99</v>
      </c>
      <c r="K66996">
        <v>0</v>
      </c>
      <c r="L66996" t="s">
        <v>24</v>
      </c>
      <c r="M66996">
        <v>0</v>
      </c>
      <c r="N66996">
        <v>42.79</v>
      </c>
      <c r="O66996" t="s">
        <v>27</v>
      </c>
    </row>
    <row r="66997" spans="1:15">
      <c r="A66997" s="1">
        <v>45231</v>
      </c>
      <c r="B66997" t="s">
        <v>56</v>
      </c>
      <c r="C66997" t="s">
        <v>48</v>
      </c>
      <c r="D66997" t="s">
        <v>36</v>
      </c>
      <c r="E66997" t="s">
        <v>26</v>
      </c>
      <c r="F66997">
        <v>377</v>
      </c>
      <c r="G66997">
        <v>192</v>
      </c>
      <c r="H66997">
        <v>128</v>
      </c>
      <c r="I66997">
        <v>196.45</v>
      </c>
      <c r="J66997">
        <v>45.85</v>
      </c>
      <c r="K66997">
        <v>0</v>
      </c>
      <c r="L66997" t="s">
        <v>29</v>
      </c>
      <c r="M66997">
        <v>1</v>
      </c>
      <c r="N66997">
        <v>46.84</v>
      </c>
      <c r="O66997" t="s">
        <v>27</v>
      </c>
    </row>
    <row r="66998" spans="1:15">
      <c r="A66998" s="1">
        <v>45231</v>
      </c>
      <c r="B66998" t="s">
        <v>56</v>
      </c>
      <c r="C66998" t="s">
        <v>49</v>
      </c>
      <c r="D66998" t="s">
        <v>17</v>
      </c>
      <c r="E66998" t="s">
        <v>18</v>
      </c>
      <c r="F66998">
        <v>186</v>
      </c>
      <c r="G66998">
        <v>164</v>
      </c>
      <c r="H66998">
        <v>124</v>
      </c>
      <c r="I66998">
        <v>166.3</v>
      </c>
      <c r="J66998">
        <v>74.91</v>
      </c>
      <c r="K66998">
        <v>0</v>
      </c>
      <c r="L66998" t="s">
        <v>19</v>
      </c>
      <c r="M66998">
        <v>1</v>
      </c>
      <c r="N66998">
        <v>75.260000000000005</v>
      </c>
      <c r="O66998" t="s">
        <v>39</v>
      </c>
    </row>
    <row r="66999" spans="1:15">
      <c r="A66999" s="1">
        <v>45231</v>
      </c>
      <c r="B66999" t="s">
        <v>56</v>
      </c>
      <c r="C66999" t="s">
        <v>50</v>
      </c>
      <c r="D66999" t="s">
        <v>38</v>
      </c>
      <c r="E66999" t="s">
        <v>18</v>
      </c>
      <c r="F66999">
        <v>351</v>
      </c>
      <c r="G66999">
        <v>220</v>
      </c>
      <c r="H66999">
        <v>78</v>
      </c>
      <c r="I66999">
        <v>229.23</v>
      </c>
      <c r="J66999">
        <v>30.98</v>
      </c>
      <c r="K66999">
        <v>5</v>
      </c>
      <c r="L66999" t="s">
        <v>29</v>
      </c>
      <c r="M66999">
        <v>0</v>
      </c>
      <c r="N66999">
        <v>31.44</v>
      </c>
      <c r="O66999" t="s">
        <v>27</v>
      </c>
    </row>
    <row r="67000" spans="1:15">
      <c r="A67000" s="1">
        <v>45231</v>
      </c>
      <c r="B67000" t="s">
        <v>56</v>
      </c>
      <c r="C67000" t="s">
        <v>51</v>
      </c>
      <c r="D67000" t="s">
        <v>22</v>
      </c>
      <c r="E67000" t="s">
        <v>32</v>
      </c>
      <c r="F67000">
        <v>373</v>
      </c>
      <c r="G67000">
        <v>233</v>
      </c>
      <c r="H67000">
        <v>163</v>
      </c>
      <c r="I67000">
        <v>237.18</v>
      </c>
      <c r="J67000">
        <v>22.47</v>
      </c>
      <c r="K67000">
        <v>0</v>
      </c>
      <c r="L67000" t="s">
        <v>19</v>
      </c>
      <c r="M67000">
        <v>0</v>
      </c>
      <c r="N67000">
        <v>27.14</v>
      </c>
      <c r="O67000" t="s">
        <v>34</v>
      </c>
    </row>
    <row r="67001" spans="1:15">
      <c r="A67001" s="1">
        <v>45231</v>
      </c>
      <c r="B67001" t="s">
        <v>56</v>
      </c>
      <c r="C67001" t="s">
        <v>52</v>
      </c>
      <c r="D67001" t="s">
        <v>38</v>
      </c>
      <c r="E67001" t="s">
        <v>26</v>
      </c>
      <c r="F67001">
        <v>290</v>
      </c>
      <c r="G67001">
        <v>10</v>
      </c>
      <c r="H67001">
        <v>42</v>
      </c>
      <c r="I67001">
        <v>20.52</v>
      </c>
      <c r="J67001">
        <v>24.89</v>
      </c>
      <c r="K67001">
        <v>5</v>
      </c>
      <c r="L67001" t="s">
        <v>19</v>
      </c>
      <c r="M67001">
        <v>1</v>
      </c>
      <c r="N67001">
        <v>23.34</v>
      </c>
      <c r="O67001" t="s">
        <v>27</v>
      </c>
    </row>
    <row r="67002" spans="1:15">
      <c r="A67002" s="1">
        <v>45232</v>
      </c>
      <c r="B67002" t="s">
        <v>15</v>
      </c>
      <c r="C67002" t="s">
        <v>16</v>
      </c>
      <c r="D67002" t="s">
        <v>36</v>
      </c>
      <c r="E67002" t="s">
        <v>26</v>
      </c>
      <c r="F67002">
        <v>386</v>
      </c>
      <c r="G67002">
        <v>139</v>
      </c>
      <c r="H67002">
        <v>123</v>
      </c>
      <c r="I67002">
        <v>147.80000000000001</v>
      </c>
      <c r="J67002">
        <v>70.510000000000005</v>
      </c>
      <c r="K67002">
        <v>20</v>
      </c>
      <c r="L67002" t="s">
        <v>24</v>
      </c>
      <c r="M67002">
        <v>0</v>
      </c>
      <c r="N67002">
        <v>68.81</v>
      </c>
      <c r="O67002" t="s">
        <v>27</v>
      </c>
    </row>
    <row r="67003" spans="1:15">
      <c r="A67003" s="1">
        <v>45232</v>
      </c>
      <c r="B67003" t="s">
        <v>15</v>
      </c>
      <c r="C67003" t="s">
        <v>21</v>
      </c>
      <c r="D67003" t="s">
        <v>38</v>
      </c>
      <c r="E67003" t="s">
        <v>18</v>
      </c>
      <c r="F67003">
        <v>258</v>
      </c>
      <c r="G67003">
        <v>4</v>
      </c>
      <c r="H67003">
        <v>160</v>
      </c>
      <c r="I67003">
        <v>16.510000000000002</v>
      </c>
      <c r="J67003">
        <v>51.71</v>
      </c>
      <c r="K67003">
        <v>20</v>
      </c>
      <c r="L67003" t="s">
        <v>44</v>
      </c>
      <c r="M67003">
        <v>0</v>
      </c>
      <c r="N67003">
        <v>55.62</v>
      </c>
      <c r="O67003" t="s">
        <v>20</v>
      </c>
    </row>
    <row r="67004" spans="1:15">
      <c r="A67004" s="1">
        <v>45232</v>
      </c>
      <c r="B67004" t="s">
        <v>15</v>
      </c>
      <c r="C67004" t="s">
        <v>25</v>
      </c>
      <c r="D67004" t="s">
        <v>22</v>
      </c>
      <c r="E67004" t="s">
        <v>26</v>
      </c>
      <c r="F67004">
        <v>327</v>
      </c>
      <c r="G67004">
        <v>322</v>
      </c>
      <c r="H67004">
        <v>134</v>
      </c>
      <c r="I67004">
        <v>327.69</v>
      </c>
      <c r="J67004">
        <v>58.42</v>
      </c>
      <c r="K67004">
        <v>0</v>
      </c>
      <c r="L67004" t="s">
        <v>29</v>
      </c>
      <c r="M67004">
        <v>1</v>
      </c>
      <c r="N67004">
        <v>59.99</v>
      </c>
      <c r="O67004" t="s">
        <v>27</v>
      </c>
    </row>
    <row r="67005" spans="1:15">
      <c r="A67005" s="1">
        <v>45232</v>
      </c>
      <c r="B67005" t="s">
        <v>15</v>
      </c>
      <c r="C67005" t="s">
        <v>28</v>
      </c>
      <c r="D67005" t="s">
        <v>38</v>
      </c>
      <c r="E67005" t="s">
        <v>26</v>
      </c>
      <c r="F67005">
        <v>272</v>
      </c>
      <c r="G67005">
        <v>17</v>
      </c>
      <c r="H67005">
        <v>59</v>
      </c>
      <c r="I67005">
        <v>10.28</v>
      </c>
      <c r="J67005">
        <v>71.37</v>
      </c>
      <c r="K67005">
        <v>10</v>
      </c>
      <c r="L67005" t="s">
        <v>44</v>
      </c>
      <c r="M67005">
        <v>1</v>
      </c>
      <c r="N67005">
        <v>69.84</v>
      </c>
      <c r="O67005" t="s">
        <v>39</v>
      </c>
    </row>
    <row r="67006" spans="1:15">
      <c r="A67006" s="1">
        <v>45232</v>
      </c>
      <c r="B67006" t="s">
        <v>15</v>
      </c>
      <c r="C67006" t="s">
        <v>30</v>
      </c>
      <c r="D67006" t="s">
        <v>36</v>
      </c>
      <c r="E67006" t="s">
        <v>32</v>
      </c>
      <c r="F67006">
        <v>164</v>
      </c>
      <c r="G67006">
        <v>41</v>
      </c>
      <c r="H67006">
        <v>82</v>
      </c>
      <c r="I67006">
        <v>51.85</v>
      </c>
      <c r="J67006">
        <v>10.34</v>
      </c>
      <c r="K67006">
        <v>5</v>
      </c>
      <c r="L67006" t="s">
        <v>24</v>
      </c>
      <c r="M67006">
        <v>0</v>
      </c>
      <c r="N67006">
        <v>11.98</v>
      </c>
      <c r="O67006" t="s">
        <v>34</v>
      </c>
    </row>
    <row r="67007" spans="1:15">
      <c r="A67007" s="1">
        <v>45232</v>
      </c>
      <c r="B67007" t="s">
        <v>15</v>
      </c>
      <c r="C67007" t="s">
        <v>33</v>
      </c>
      <c r="D67007" t="s">
        <v>36</v>
      </c>
      <c r="E67007" t="s">
        <v>26</v>
      </c>
      <c r="F67007">
        <v>69</v>
      </c>
      <c r="G67007">
        <v>26</v>
      </c>
      <c r="H67007">
        <v>68</v>
      </c>
      <c r="I67007">
        <v>30.01</v>
      </c>
      <c r="J67007">
        <v>11.02</v>
      </c>
      <c r="K67007">
        <v>5</v>
      </c>
      <c r="L67007" t="s">
        <v>24</v>
      </c>
      <c r="M67007">
        <v>0</v>
      </c>
      <c r="N67007">
        <v>13.14</v>
      </c>
      <c r="O67007" t="s">
        <v>39</v>
      </c>
    </row>
    <row r="67008" spans="1:15">
      <c r="A67008" s="1">
        <v>45232</v>
      </c>
      <c r="B67008" t="s">
        <v>15</v>
      </c>
      <c r="C67008" t="s">
        <v>35</v>
      </c>
      <c r="D67008" t="s">
        <v>31</v>
      </c>
      <c r="E67008" t="s">
        <v>32</v>
      </c>
      <c r="F67008">
        <v>106</v>
      </c>
      <c r="G67008">
        <v>48</v>
      </c>
      <c r="H67008">
        <v>148</v>
      </c>
      <c r="I67008">
        <v>49.97</v>
      </c>
      <c r="J67008">
        <v>90.92</v>
      </c>
      <c r="K67008">
        <v>20</v>
      </c>
      <c r="L67008" t="s">
        <v>24</v>
      </c>
      <c r="M67008">
        <v>1</v>
      </c>
      <c r="N67008">
        <v>95</v>
      </c>
      <c r="O67008" t="s">
        <v>34</v>
      </c>
    </row>
    <row r="67009" spans="1:15">
      <c r="A67009" s="1">
        <v>45232</v>
      </c>
      <c r="B67009" t="s">
        <v>15</v>
      </c>
      <c r="C67009" t="s">
        <v>37</v>
      </c>
      <c r="D67009" t="s">
        <v>38</v>
      </c>
      <c r="E67009" t="s">
        <v>23</v>
      </c>
      <c r="F67009">
        <v>342</v>
      </c>
      <c r="G67009">
        <v>191</v>
      </c>
      <c r="H67009">
        <v>123</v>
      </c>
      <c r="I67009">
        <v>182.2</v>
      </c>
      <c r="J67009">
        <v>51.78</v>
      </c>
      <c r="K67009">
        <v>5</v>
      </c>
      <c r="L67009" t="s">
        <v>24</v>
      </c>
      <c r="M67009">
        <v>1</v>
      </c>
      <c r="N67009">
        <v>53.22</v>
      </c>
      <c r="O67009" t="s">
        <v>27</v>
      </c>
    </row>
    <row r="67010" spans="1:15">
      <c r="A67010" s="1">
        <v>45232</v>
      </c>
      <c r="B67010" t="s">
        <v>15</v>
      </c>
      <c r="C67010" t="s">
        <v>40</v>
      </c>
      <c r="D67010" t="s">
        <v>22</v>
      </c>
      <c r="E67010" t="s">
        <v>32</v>
      </c>
      <c r="F67010">
        <v>298</v>
      </c>
      <c r="G67010">
        <v>112</v>
      </c>
      <c r="H67010">
        <v>99</v>
      </c>
      <c r="I67010">
        <v>122.14</v>
      </c>
      <c r="J67010">
        <v>66.67</v>
      </c>
      <c r="K67010">
        <v>10</v>
      </c>
      <c r="L67010" t="s">
        <v>19</v>
      </c>
      <c r="M67010">
        <v>1</v>
      </c>
      <c r="N67010">
        <v>65.66</v>
      </c>
      <c r="O67010" t="s">
        <v>27</v>
      </c>
    </row>
    <row r="67011" spans="1:15">
      <c r="A67011" s="1">
        <v>45232</v>
      </c>
      <c r="B67011" t="s">
        <v>15</v>
      </c>
      <c r="C67011" t="s">
        <v>41</v>
      </c>
      <c r="D67011" t="s">
        <v>36</v>
      </c>
      <c r="E67011" t="s">
        <v>18</v>
      </c>
      <c r="F67011">
        <v>194</v>
      </c>
      <c r="G67011">
        <v>73</v>
      </c>
      <c r="H67011">
        <v>160</v>
      </c>
      <c r="I67011">
        <v>71.91</v>
      </c>
      <c r="J67011">
        <v>40.46</v>
      </c>
      <c r="K67011">
        <v>10</v>
      </c>
      <c r="L67011" t="s">
        <v>44</v>
      </c>
      <c r="M67011">
        <v>1</v>
      </c>
      <c r="N67011">
        <v>44.68</v>
      </c>
      <c r="O67011" t="s">
        <v>34</v>
      </c>
    </row>
    <row r="67012" spans="1:15">
      <c r="A67012" s="1">
        <v>45232</v>
      </c>
      <c r="B67012" t="s">
        <v>15</v>
      </c>
      <c r="C67012" t="s">
        <v>42</v>
      </c>
      <c r="D67012" t="s">
        <v>31</v>
      </c>
      <c r="E67012" t="s">
        <v>23</v>
      </c>
      <c r="F67012">
        <v>156</v>
      </c>
      <c r="G67012">
        <v>34</v>
      </c>
      <c r="H67012">
        <v>82</v>
      </c>
      <c r="I67012">
        <v>37.74</v>
      </c>
      <c r="J67012">
        <v>98.24</v>
      </c>
      <c r="K67012">
        <v>0</v>
      </c>
      <c r="L67012" t="s">
        <v>29</v>
      </c>
      <c r="M67012">
        <v>1</v>
      </c>
      <c r="N67012">
        <v>97.53</v>
      </c>
      <c r="O67012" t="s">
        <v>20</v>
      </c>
    </row>
    <row r="67013" spans="1:15">
      <c r="A67013" s="1">
        <v>45232</v>
      </c>
      <c r="B67013" t="s">
        <v>15</v>
      </c>
      <c r="C67013" t="s">
        <v>43</v>
      </c>
      <c r="D67013" t="s">
        <v>17</v>
      </c>
      <c r="E67013" t="s">
        <v>32</v>
      </c>
      <c r="F67013">
        <v>466</v>
      </c>
      <c r="G67013">
        <v>106</v>
      </c>
      <c r="H67013">
        <v>168</v>
      </c>
      <c r="I67013">
        <v>104.39</v>
      </c>
      <c r="J67013">
        <v>34.25</v>
      </c>
      <c r="K67013">
        <v>15</v>
      </c>
      <c r="L67013" t="s">
        <v>24</v>
      </c>
      <c r="M67013">
        <v>0</v>
      </c>
      <c r="N67013">
        <v>34.130000000000003</v>
      </c>
      <c r="O67013" t="s">
        <v>39</v>
      </c>
    </row>
    <row r="67014" spans="1:15">
      <c r="A67014" s="1">
        <v>45232</v>
      </c>
      <c r="B67014" t="s">
        <v>15</v>
      </c>
      <c r="C67014" t="s">
        <v>45</v>
      </c>
      <c r="D67014" t="s">
        <v>22</v>
      </c>
      <c r="E67014" t="s">
        <v>32</v>
      </c>
      <c r="F67014">
        <v>244</v>
      </c>
      <c r="G67014">
        <v>183</v>
      </c>
      <c r="H67014">
        <v>39</v>
      </c>
      <c r="I67014">
        <v>173.75</v>
      </c>
      <c r="J67014">
        <v>91.74</v>
      </c>
      <c r="K67014">
        <v>20</v>
      </c>
      <c r="L67014" t="s">
        <v>44</v>
      </c>
      <c r="M67014">
        <v>0</v>
      </c>
      <c r="N67014">
        <v>95.57</v>
      </c>
      <c r="O67014" t="s">
        <v>39</v>
      </c>
    </row>
    <row r="67015" spans="1:15">
      <c r="A67015" s="1">
        <v>45232</v>
      </c>
      <c r="B67015" t="s">
        <v>15</v>
      </c>
      <c r="C67015" t="s">
        <v>46</v>
      </c>
      <c r="D67015" t="s">
        <v>38</v>
      </c>
      <c r="E67015" t="s">
        <v>26</v>
      </c>
      <c r="F67015">
        <v>401</v>
      </c>
      <c r="G67015">
        <v>355</v>
      </c>
      <c r="H67015">
        <v>101</v>
      </c>
      <c r="I67015">
        <v>348.71</v>
      </c>
      <c r="J67015">
        <v>58.13</v>
      </c>
      <c r="K67015">
        <v>10</v>
      </c>
      <c r="L67015" t="s">
        <v>24</v>
      </c>
      <c r="M67015">
        <v>0</v>
      </c>
      <c r="N67015">
        <v>61.45</v>
      </c>
      <c r="O67015" t="s">
        <v>34</v>
      </c>
    </row>
    <row r="67016" spans="1:15">
      <c r="A67016" s="1">
        <v>45232</v>
      </c>
      <c r="B67016" t="s">
        <v>15</v>
      </c>
      <c r="C67016" t="s">
        <v>47</v>
      </c>
      <c r="D67016" t="s">
        <v>22</v>
      </c>
      <c r="E67016" t="s">
        <v>18</v>
      </c>
      <c r="F67016">
        <v>112</v>
      </c>
      <c r="G67016">
        <v>39</v>
      </c>
      <c r="H67016">
        <v>130</v>
      </c>
      <c r="I67016">
        <v>34.24</v>
      </c>
      <c r="J67016">
        <v>48.67</v>
      </c>
      <c r="K67016">
        <v>15</v>
      </c>
      <c r="L67016" t="s">
        <v>44</v>
      </c>
      <c r="M67016">
        <v>1</v>
      </c>
      <c r="N67016">
        <v>46.61</v>
      </c>
      <c r="O67016" t="s">
        <v>27</v>
      </c>
    </row>
    <row r="67017" spans="1:15">
      <c r="A67017" s="1">
        <v>45232</v>
      </c>
      <c r="B67017" t="s">
        <v>15</v>
      </c>
      <c r="C67017" t="s">
        <v>48</v>
      </c>
      <c r="D67017" t="s">
        <v>36</v>
      </c>
      <c r="E67017" t="s">
        <v>26</v>
      </c>
      <c r="F67017">
        <v>354</v>
      </c>
      <c r="G67017">
        <v>259</v>
      </c>
      <c r="H67017">
        <v>135</v>
      </c>
      <c r="I67017">
        <v>266.18</v>
      </c>
      <c r="J67017">
        <v>16.62</v>
      </c>
      <c r="K67017">
        <v>15</v>
      </c>
      <c r="L67017" t="s">
        <v>19</v>
      </c>
      <c r="M67017">
        <v>1</v>
      </c>
      <c r="N67017">
        <v>15.56</v>
      </c>
      <c r="O67017" t="s">
        <v>27</v>
      </c>
    </row>
    <row r="67018" spans="1:15">
      <c r="A67018" s="1">
        <v>45232</v>
      </c>
      <c r="B67018" t="s">
        <v>15</v>
      </c>
      <c r="C67018" t="s">
        <v>49</v>
      </c>
      <c r="D67018" t="s">
        <v>22</v>
      </c>
      <c r="E67018" t="s">
        <v>18</v>
      </c>
      <c r="F67018">
        <v>479</v>
      </c>
      <c r="G67018">
        <v>316</v>
      </c>
      <c r="H67018">
        <v>180</v>
      </c>
      <c r="I67018">
        <v>320.66000000000003</v>
      </c>
      <c r="J67018">
        <v>59.35</v>
      </c>
      <c r="K67018">
        <v>15</v>
      </c>
      <c r="L67018" t="s">
        <v>19</v>
      </c>
      <c r="M67018">
        <v>1</v>
      </c>
      <c r="N67018">
        <v>59.75</v>
      </c>
      <c r="O67018" t="s">
        <v>39</v>
      </c>
    </row>
    <row r="67019" spans="1:15">
      <c r="A67019" s="1">
        <v>45232</v>
      </c>
      <c r="B67019" t="s">
        <v>15</v>
      </c>
      <c r="C67019" t="s">
        <v>50</v>
      </c>
      <c r="D67019" t="s">
        <v>17</v>
      </c>
      <c r="E67019" t="s">
        <v>18</v>
      </c>
      <c r="F67019">
        <v>153</v>
      </c>
      <c r="G67019">
        <v>135</v>
      </c>
      <c r="H67019">
        <v>146</v>
      </c>
      <c r="I67019">
        <v>142.9</v>
      </c>
      <c r="J67019">
        <v>67.62</v>
      </c>
      <c r="K67019">
        <v>0</v>
      </c>
      <c r="L67019" t="s">
        <v>44</v>
      </c>
      <c r="M67019">
        <v>0</v>
      </c>
      <c r="N67019">
        <v>62.69</v>
      </c>
      <c r="O67019" t="s">
        <v>20</v>
      </c>
    </row>
    <row r="67020" spans="1:15">
      <c r="A67020" s="1">
        <v>45232</v>
      </c>
      <c r="B67020" t="s">
        <v>15</v>
      </c>
      <c r="C67020" t="s">
        <v>51</v>
      </c>
      <c r="D67020" t="s">
        <v>22</v>
      </c>
      <c r="E67020" t="s">
        <v>18</v>
      </c>
      <c r="F67020">
        <v>113</v>
      </c>
      <c r="G67020">
        <v>5</v>
      </c>
      <c r="H67020">
        <v>110</v>
      </c>
      <c r="I67020">
        <v>-4.29</v>
      </c>
      <c r="J67020">
        <v>21.7</v>
      </c>
      <c r="K67020">
        <v>5</v>
      </c>
      <c r="L67020" t="s">
        <v>24</v>
      </c>
      <c r="M67020">
        <v>0</v>
      </c>
      <c r="N67020">
        <v>22.08</v>
      </c>
      <c r="O67020" t="s">
        <v>20</v>
      </c>
    </row>
    <row r="67021" spans="1:15">
      <c r="A67021" s="1">
        <v>45232</v>
      </c>
      <c r="B67021" t="s">
        <v>15</v>
      </c>
      <c r="C67021" t="s">
        <v>52</v>
      </c>
      <c r="D67021" t="s">
        <v>22</v>
      </c>
      <c r="E67021" t="s">
        <v>18</v>
      </c>
      <c r="F67021">
        <v>449</v>
      </c>
      <c r="G67021">
        <v>383</v>
      </c>
      <c r="H67021">
        <v>180</v>
      </c>
      <c r="I67021">
        <v>373.49</v>
      </c>
      <c r="J67021">
        <v>23.82</v>
      </c>
      <c r="K67021">
        <v>10</v>
      </c>
      <c r="L67021" t="s">
        <v>24</v>
      </c>
      <c r="M67021">
        <v>0</v>
      </c>
      <c r="N67021">
        <v>25.84</v>
      </c>
      <c r="O67021" t="s">
        <v>39</v>
      </c>
    </row>
    <row r="67022" spans="1:15">
      <c r="A67022" s="1">
        <v>45232</v>
      </c>
      <c r="B67022" t="s">
        <v>53</v>
      </c>
      <c r="C67022" t="s">
        <v>16</v>
      </c>
      <c r="D67022" t="s">
        <v>22</v>
      </c>
      <c r="E67022" t="s">
        <v>23</v>
      </c>
      <c r="F67022">
        <v>375</v>
      </c>
      <c r="G67022">
        <v>343</v>
      </c>
      <c r="H67022">
        <v>49</v>
      </c>
      <c r="I67022">
        <v>335.15</v>
      </c>
      <c r="J67022">
        <v>47.83</v>
      </c>
      <c r="K67022">
        <v>15</v>
      </c>
      <c r="L67022" t="s">
        <v>24</v>
      </c>
      <c r="M67022">
        <v>0</v>
      </c>
      <c r="N67022">
        <v>46.18</v>
      </c>
      <c r="O67022" t="s">
        <v>27</v>
      </c>
    </row>
    <row r="67023" spans="1:15">
      <c r="A67023" s="1">
        <v>45232</v>
      </c>
      <c r="B67023" t="s">
        <v>53</v>
      </c>
      <c r="C67023" t="s">
        <v>21</v>
      </c>
      <c r="D67023" t="s">
        <v>31</v>
      </c>
      <c r="E67023" t="s">
        <v>26</v>
      </c>
      <c r="F67023">
        <v>267</v>
      </c>
      <c r="G67023">
        <v>203</v>
      </c>
      <c r="H67023">
        <v>153</v>
      </c>
      <c r="I67023">
        <v>208.31</v>
      </c>
      <c r="J67023">
        <v>22.25</v>
      </c>
      <c r="K67023">
        <v>20</v>
      </c>
      <c r="L67023" t="s">
        <v>29</v>
      </c>
      <c r="M67023">
        <v>1</v>
      </c>
      <c r="N67023">
        <v>22.83</v>
      </c>
      <c r="O67023" t="s">
        <v>34</v>
      </c>
    </row>
    <row r="67024" spans="1:15">
      <c r="A67024" s="1">
        <v>45232</v>
      </c>
      <c r="B67024" t="s">
        <v>53</v>
      </c>
      <c r="C67024" t="s">
        <v>25</v>
      </c>
      <c r="D67024" t="s">
        <v>31</v>
      </c>
      <c r="E67024" t="s">
        <v>23</v>
      </c>
      <c r="F67024">
        <v>332</v>
      </c>
      <c r="G67024">
        <v>37</v>
      </c>
      <c r="H67024">
        <v>149</v>
      </c>
      <c r="I67024">
        <v>56.96</v>
      </c>
      <c r="J67024">
        <v>29.97</v>
      </c>
      <c r="K67024">
        <v>5</v>
      </c>
      <c r="L67024" t="s">
        <v>24</v>
      </c>
      <c r="M67024">
        <v>1</v>
      </c>
      <c r="N67024">
        <v>34.24</v>
      </c>
      <c r="O67024" t="s">
        <v>34</v>
      </c>
    </row>
    <row r="67025" spans="1:15">
      <c r="A67025" s="1">
        <v>45232</v>
      </c>
      <c r="B67025" t="s">
        <v>53</v>
      </c>
      <c r="C67025" t="s">
        <v>28</v>
      </c>
      <c r="D67025" t="s">
        <v>36</v>
      </c>
      <c r="E67025" t="s">
        <v>32</v>
      </c>
      <c r="F67025">
        <v>444</v>
      </c>
      <c r="G67025">
        <v>131</v>
      </c>
      <c r="H67025">
        <v>198</v>
      </c>
      <c r="I67025">
        <v>136.07</v>
      </c>
      <c r="J67025">
        <v>18.87</v>
      </c>
      <c r="K67025">
        <v>0</v>
      </c>
      <c r="L67025" t="s">
        <v>29</v>
      </c>
      <c r="M67025">
        <v>0</v>
      </c>
      <c r="N67025">
        <v>20.16</v>
      </c>
      <c r="O67025" t="s">
        <v>34</v>
      </c>
    </row>
    <row r="67026" spans="1:15">
      <c r="A67026" s="1">
        <v>45232</v>
      </c>
      <c r="B67026" t="s">
        <v>53</v>
      </c>
      <c r="C67026" t="s">
        <v>30</v>
      </c>
      <c r="D67026" t="s">
        <v>17</v>
      </c>
      <c r="E67026" t="s">
        <v>26</v>
      </c>
      <c r="F67026">
        <v>406</v>
      </c>
      <c r="G67026">
        <v>21</v>
      </c>
      <c r="H67026">
        <v>115</v>
      </c>
      <c r="I67026">
        <v>23.78</v>
      </c>
      <c r="J67026">
        <v>69.819999999999993</v>
      </c>
      <c r="K67026">
        <v>0</v>
      </c>
      <c r="L67026" t="s">
        <v>44</v>
      </c>
      <c r="M67026">
        <v>1</v>
      </c>
      <c r="N67026">
        <v>70.84</v>
      </c>
      <c r="O67026" t="s">
        <v>20</v>
      </c>
    </row>
    <row r="67027" spans="1:15">
      <c r="A67027" s="1">
        <v>45232</v>
      </c>
      <c r="B67027" t="s">
        <v>53</v>
      </c>
      <c r="C67027" t="s">
        <v>33</v>
      </c>
      <c r="D67027" t="s">
        <v>17</v>
      </c>
      <c r="E67027" t="s">
        <v>32</v>
      </c>
      <c r="F67027">
        <v>414</v>
      </c>
      <c r="G67027">
        <v>358</v>
      </c>
      <c r="H67027">
        <v>27</v>
      </c>
      <c r="I67027">
        <v>376.82</v>
      </c>
      <c r="J67027">
        <v>42.53</v>
      </c>
      <c r="K67027">
        <v>5</v>
      </c>
      <c r="L67027" t="s">
        <v>19</v>
      </c>
      <c r="M67027">
        <v>0</v>
      </c>
      <c r="N67027">
        <v>46.31</v>
      </c>
      <c r="O67027" t="s">
        <v>39</v>
      </c>
    </row>
    <row r="67028" spans="1:15">
      <c r="A67028" s="1">
        <v>45232</v>
      </c>
      <c r="B67028" t="s">
        <v>53</v>
      </c>
      <c r="C67028" t="s">
        <v>35</v>
      </c>
      <c r="D67028" t="s">
        <v>36</v>
      </c>
      <c r="E67028" t="s">
        <v>26</v>
      </c>
      <c r="F67028">
        <v>255</v>
      </c>
      <c r="G67028">
        <v>62</v>
      </c>
      <c r="H67028">
        <v>146</v>
      </c>
      <c r="I67028">
        <v>69.760000000000005</v>
      </c>
      <c r="J67028">
        <v>12.51</v>
      </c>
      <c r="K67028">
        <v>20</v>
      </c>
      <c r="L67028" t="s">
        <v>19</v>
      </c>
      <c r="M67028">
        <v>0</v>
      </c>
      <c r="N67028">
        <v>14.03</v>
      </c>
      <c r="O67028" t="s">
        <v>20</v>
      </c>
    </row>
    <row r="67029" spans="1:15">
      <c r="A67029" s="1">
        <v>45232</v>
      </c>
      <c r="B67029" t="s">
        <v>53</v>
      </c>
      <c r="C67029" t="s">
        <v>37</v>
      </c>
      <c r="D67029" t="s">
        <v>17</v>
      </c>
      <c r="E67029" t="s">
        <v>26</v>
      </c>
      <c r="F67029">
        <v>176</v>
      </c>
      <c r="G67029">
        <v>83</v>
      </c>
      <c r="H67029">
        <v>167</v>
      </c>
      <c r="I67029">
        <v>87.56</v>
      </c>
      <c r="J67029">
        <v>12.39</v>
      </c>
      <c r="K67029">
        <v>15</v>
      </c>
      <c r="L67029" t="s">
        <v>19</v>
      </c>
      <c r="M67029">
        <v>0</v>
      </c>
      <c r="N67029">
        <v>7.44</v>
      </c>
      <c r="O67029" t="s">
        <v>27</v>
      </c>
    </row>
    <row r="67030" spans="1:15">
      <c r="A67030" s="1">
        <v>45232</v>
      </c>
      <c r="B67030" t="s">
        <v>53</v>
      </c>
      <c r="C67030" t="s">
        <v>40</v>
      </c>
      <c r="D67030" t="s">
        <v>22</v>
      </c>
      <c r="E67030" t="s">
        <v>32</v>
      </c>
      <c r="F67030">
        <v>427</v>
      </c>
      <c r="G67030">
        <v>232</v>
      </c>
      <c r="H67030">
        <v>51</v>
      </c>
      <c r="I67030">
        <v>238.43</v>
      </c>
      <c r="J67030">
        <v>11.89</v>
      </c>
      <c r="K67030">
        <v>20</v>
      </c>
      <c r="L67030" t="s">
        <v>29</v>
      </c>
      <c r="M67030">
        <v>1</v>
      </c>
      <c r="N67030">
        <v>13.67</v>
      </c>
      <c r="O67030" t="s">
        <v>27</v>
      </c>
    </row>
    <row r="67031" spans="1:15">
      <c r="A67031" s="1">
        <v>45232</v>
      </c>
      <c r="B67031" t="s">
        <v>53</v>
      </c>
      <c r="C67031" t="s">
        <v>41</v>
      </c>
      <c r="D67031" t="s">
        <v>22</v>
      </c>
      <c r="E67031" t="s">
        <v>32</v>
      </c>
      <c r="F67031">
        <v>142</v>
      </c>
      <c r="G67031">
        <v>19</v>
      </c>
      <c r="H67031">
        <v>37</v>
      </c>
      <c r="I67031">
        <v>23.86</v>
      </c>
      <c r="J67031">
        <v>44.89</v>
      </c>
      <c r="K67031">
        <v>5</v>
      </c>
      <c r="L67031" t="s">
        <v>29</v>
      </c>
      <c r="M67031">
        <v>1</v>
      </c>
      <c r="N67031">
        <v>48.29</v>
      </c>
      <c r="O67031" t="s">
        <v>27</v>
      </c>
    </row>
    <row r="67032" spans="1:15">
      <c r="A67032" s="1">
        <v>45232</v>
      </c>
      <c r="B67032" t="s">
        <v>53</v>
      </c>
      <c r="C67032" t="s">
        <v>42</v>
      </c>
      <c r="D67032" t="s">
        <v>22</v>
      </c>
      <c r="E67032" t="s">
        <v>26</v>
      </c>
      <c r="F67032">
        <v>232</v>
      </c>
      <c r="G67032">
        <v>92</v>
      </c>
      <c r="H67032">
        <v>105</v>
      </c>
      <c r="I67032">
        <v>106.52</v>
      </c>
      <c r="J67032">
        <v>81.25</v>
      </c>
      <c r="K67032">
        <v>5</v>
      </c>
      <c r="L67032" t="s">
        <v>29</v>
      </c>
      <c r="M67032">
        <v>0</v>
      </c>
      <c r="N67032">
        <v>85.91</v>
      </c>
      <c r="O67032" t="s">
        <v>34</v>
      </c>
    </row>
    <row r="67033" spans="1:15">
      <c r="A67033" s="1">
        <v>45232</v>
      </c>
      <c r="B67033" t="s">
        <v>53</v>
      </c>
      <c r="C67033" t="s">
        <v>43</v>
      </c>
      <c r="D67033" t="s">
        <v>31</v>
      </c>
      <c r="E67033" t="s">
        <v>18</v>
      </c>
      <c r="F67033">
        <v>474</v>
      </c>
      <c r="G67033">
        <v>459</v>
      </c>
      <c r="H67033">
        <v>50</v>
      </c>
      <c r="I67033">
        <v>460.13</v>
      </c>
      <c r="J67033">
        <v>33.24</v>
      </c>
      <c r="K67033">
        <v>5</v>
      </c>
      <c r="L67033" t="s">
        <v>24</v>
      </c>
      <c r="M67033">
        <v>0</v>
      </c>
      <c r="N67033">
        <v>35.51</v>
      </c>
      <c r="O67033" t="s">
        <v>34</v>
      </c>
    </row>
    <row r="67034" spans="1:15">
      <c r="A67034" s="1">
        <v>45232</v>
      </c>
      <c r="B67034" t="s">
        <v>53</v>
      </c>
      <c r="C67034" t="s">
        <v>45</v>
      </c>
      <c r="D67034" t="s">
        <v>36</v>
      </c>
      <c r="E67034" t="s">
        <v>18</v>
      </c>
      <c r="F67034">
        <v>188</v>
      </c>
      <c r="G67034">
        <v>105</v>
      </c>
      <c r="H67034">
        <v>142</v>
      </c>
      <c r="I67034">
        <v>124.46</v>
      </c>
      <c r="J67034">
        <v>64.72</v>
      </c>
      <c r="K67034">
        <v>20</v>
      </c>
      <c r="L67034" t="s">
        <v>44</v>
      </c>
      <c r="M67034">
        <v>1</v>
      </c>
      <c r="N67034">
        <v>65.56</v>
      </c>
      <c r="O67034" t="s">
        <v>27</v>
      </c>
    </row>
    <row r="67035" spans="1:15">
      <c r="A67035" s="1">
        <v>45232</v>
      </c>
      <c r="B67035" t="s">
        <v>53</v>
      </c>
      <c r="C67035" t="s">
        <v>46</v>
      </c>
      <c r="D67035" t="s">
        <v>22</v>
      </c>
      <c r="E67035" t="s">
        <v>18</v>
      </c>
      <c r="F67035">
        <v>294</v>
      </c>
      <c r="G67035">
        <v>265</v>
      </c>
      <c r="H67035">
        <v>30</v>
      </c>
      <c r="I67035">
        <v>269.75</v>
      </c>
      <c r="J67035">
        <v>12.61</v>
      </c>
      <c r="K67035">
        <v>10</v>
      </c>
      <c r="L67035" t="s">
        <v>29</v>
      </c>
      <c r="M67035">
        <v>1</v>
      </c>
      <c r="N67035">
        <v>11.16</v>
      </c>
      <c r="O67035" t="s">
        <v>34</v>
      </c>
    </row>
    <row r="67036" spans="1:15">
      <c r="A67036" s="1">
        <v>45232</v>
      </c>
      <c r="B67036" t="s">
        <v>53</v>
      </c>
      <c r="C67036" t="s">
        <v>47</v>
      </c>
      <c r="D67036" t="s">
        <v>31</v>
      </c>
      <c r="E67036" t="s">
        <v>32</v>
      </c>
      <c r="F67036">
        <v>317</v>
      </c>
      <c r="G67036">
        <v>17</v>
      </c>
      <c r="H67036">
        <v>135</v>
      </c>
      <c r="I67036">
        <v>21.84</v>
      </c>
      <c r="J67036">
        <v>18.649999999999999</v>
      </c>
      <c r="K67036">
        <v>5</v>
      </c>
      <c r="L67036" t="s">
        <v>24</v>
      </c>
      <c r="M67036">
        <v>1</v>
      </c>
      <c r="N67036">
        <v>19.37</v>
      </c>
      <c r="O67036" t="s">
        <v>34</v>
      </c>
    </row>
    <row r="67037" spans="1:15">
      <c r="A67037" s="1">
        <v>45232</v>
      </c>
      <c r="B67037" t="s">
        <v>53</v>
      </c>
      <c r="C67037" t="s">
        <v>48</v>
      </c>
      <c r="D67037" t="s">
        <v>22</v>
      </c>
      <c r="E67037" t="s">
        <v>26</v>
      </c>
      <c r="F67037">
        <v>360</v>
      </c>
      <c r="G67037">
        <v>196</v>
      </c>
      <c r="H67037">
        <v>126</v>
      </c>
      <c r="I67037">
        <v>205.95</v>
      </c>
      <c r="J67037">
        <v>58.57</v>
      </c>
      <c r="K67037">
        <v>5</v>
      </c>
      <c r="L67037" t="s">
        <v>19</v>
      </c>
      <c r="M67037">
        <v>0</v>
      </c>
      <c r="N67037">
        <v>54.65</v>
      </c>
      <c r="O67037" t="s">
        <v>20</v>
      </c>
    </row>
    <row r="67038" spans="1:15">
      <c r="A67038" s="1">
        <v>45232</v>
      </c>
      <c r="B67038" t="s">
        <v>53</v>
      </c>
      <c r="C67038" t="s">
        <v>49</v>
      </c>
      <c r="D67038" t="s">
        <v>31</v>
      </c>
      <c r="E67038" t="s">
        <v>26</v>
      </c>
      <c r="F67038">
        <v>487</v>
      </c>
      <c r="G67038">
        <v>338</v>
      </c>
      <c r="H67038">
        <v>175</v>
      </c>
      <c r="I67038">
        <v>353.15</v>
      </c>
      <c r="J67038">
        <v>15.18</v>
      </c>
      <c r="K67038">
        <v>5</v>
      </c>
      <c r="L67038" t="s">
        <v>29</v>
      </c>
      <c r="M67038">
        <v>1</v>
      </c>
      <c r="N67038">
        <v>16.649999999999999</v>
      </c>
      <c r="O67038" t="s">
        <v>27</v>
      </c>
    </row>
    <row r="67039" spans="1:15">
      <c r="A67039" s="1">
        <v>45232</v>
      </c>
      <c r="B67039" t="s">
        <v>53</v>
      </c>
      <c r="C67039" t="s">
        <v>50</v>
      </c>
      <c r="D67039" t="s">
        <v>22</v>
      </c>
      <c r="E67039" t="s">
        <v>23</v>
      </c>
      <c r="F67039">
        <v>258</v>
      </c>
      <c r="G67039">
        <v>38</v>
      </c>
      <c r="H67039">
        <v>180</v>
      </c>
      <c r="I67039">
        <v>42.45</v>
      </c>
      <c r="J67039">
        <v>89.97</v>
      </c>
      <c r="K67039">
        <v>0</v>
      </c>
      <c r="L67039" t="s">
        <v>19</v>
      </c>
      <c r="M67039">
        <v>0</v>
      </c>
      <c r="N67039">
        <v>93.97</v>
      </c>
      <c r="O67039" t="s">
        <v>39</v>
      </c>
    </row>
    <row r="67040" spans="1:15">
      <c r="A67040" s="1">
        <v>45232</v>
      </c>
      <c r="B67040" t="s">
        <v>53</v>
      </c>
      <c r="C67040" t="s">
        <v>51</v>
      </c>
      <c r="D67040" t="s">
        <v>38</v>
      </c>
      <c r="E67040" t="s">
        <v>26</v>
      </c>
      <c r="F67040">
        <v>324</v>
      </c>
      <c r="G67040">
        <v>94</v>
      </c>
      <c r="H67040">
        <v>143</v>
      </c>
      <c r="I67040">
        <v>88.41</v>
      </c>
      <c r="J67040">
        <v>90.18</v>
      </c>
      <c r="K67040">
        <v>10</v>
      </c>
      <c r="L67040" t="s">
        <v>19</v>
      </c>
      <c r="M67040">
        <v>1</v>
      </c>
      <c r="N67040">
        <v>88.31</v>
      </c>
      <c r="O67040" t="s">
        <v>39</v>
      </c>
    </row>
    <row r="67041" spans="1:15">
      <c r="A67041" s="1">
        <v>45232</v>
      </c>
      <c r="B67041" t="s">
        <v>53</v>
      </c>
      <c r="C67041" t="s">
        <v>52</v>
      </c>
      <c r="D67041" t="s">
        <v>22</v>
      </c>
      <c r="E67041" t="s">
        <v>23</v>
      </c>
      <c r="F67041">
        <v>240</v>
      </c>
      <c r="G67041">
        <v>21</v>
      </c>
      <c r="H67041">
        <v>192</v>
      </c>
      <c r="I67041">
        <v>32.049999999999997</v>
      </c>
      <c r="J67041">
        <v>44.25</v>
      </c>
      <c r="K67041">
        <v>20</v>
      </c>
      <c r="L67041" t="s">
        <v>44</v>
      </c>
      <c r="M67041">
        <v>1</v>
      </c>
      <c r="N67041">
        <v>40.119999999999997</v>
      </c>
      <c r="O67041" t="s">
        <v>27</v>
      </c>
    </row>
    <row r="67042" spans="1:15">
      <c r="A67042" s="1">
        <v>45232</v>
      </c>
      <c r="B67042" t="s">
        <v>54</v>
      </c>
      <c r="C67042" t="s">
        <v>16</v>
      </c>
      <c r="D67042" t="s">
        <v>22</v>
      </c>
      <c r="E67042" t="s">
        <v>32</v>
      </c>
      <c r="F67042">
        <v>178</v>
      </c>
      <c r="G67042">
        <v>85</v>
      </c>
      <c r="H67042">
        <v>79</v>
      </c>
      <c r="I67042">
        <v>87.14</v>
      </c>
      <c r="J67042">
        <v>43.39</v>
      </c>
      <c r="K67042">
        <v>5</v>
      </c>
      <c r="L67042" t="s">
        <v>24</v>
      </c>
      <c r="M67042">
        <v>0</v>
      </c>
      <c r="N67042">
        <v>42.52</v>
      </c>
      <c r="O67042" t="s">
        <v>34</v>
      </c>
    </row>
    <row r="67043" spans="1:15">
      <c r="A67043" s="1">
        <v>45232</v>
      </c>
      <c r="B67043" t="s">
        <v>54</v>
      </c>
      <c r="C67043" t="s">
        <v>21</v>
      </c>
      <c r="D67043" t="s">
        <v>22</v>
      </c>
      <c r="E67043" t="s">
        <v>26</v>
      </c>
      <c r="F67043">
        <v>261</v>
      </c>
      <c r="G67043">
        <v>99</v>
      </c>
      <c r="H67043">
        <v>136</v>
      </c>
      <c r="I67043">
        <v>90.13</v>
      </c>
      <c r="J67043">
        <v>97.94</v>
      </c>
      <c r="K67043">
        <v>10</v>
      </c>
      <c r="L67043" t="s">
        <v>24</v>
      </c>
      <c r="M67043">
        <v>1</v>
      </c>
      <c r="N67043">
        <v>96.13</v>
      </c>
      <c r="O67043" t="s">
        <v>27</v>
      </c>
    </row>
    <row r="67044" spans="1:15">
      <c r="A67044" s="1">
        <v>45232</v>
      </c>
      <c r="B67044" t="s">
        <v>54</v>
      </c>
      <c r="C67044" t="s">
        <v>25</v>
      </c>
      <c r="D67044" t="s">
        <v>38</v>
      </c>
      <c r="E67044" t="s">
        <v>18</v>
      </c>
      <c r="F67044">
        <v>293</v>
      </c>
      <c r="G67044">
        <v>57</v>
      </c>
      <c r="H67044">
        <v>114</v>
      </c>
      <c r="I67044">
        <v>67.53</v>
      </c>
      <c r="J67044">
        <v>50.17</v>
      </c>
      <c r="K67044">
        <v>5</v>
      </c>
      <c r="L67044" t="s">
        <v>44</v>
      </c>
      <c r="M67044">
        <v>0</v>
      </c>
      <c r="N67044">
        <v>45.97</v>
      </c>
      <c r="O67044" t="s">
        <v>34</v>
      </c>
    </row>
    <row r="67045" spans="1:15">
      <c r="A67045" s="1">
        <v>45232</v>
      </c>
      <c r="B67045" t="s">
        <v>54</v>
      </c>
      <c r="C67045" t="s">
        <v>28</v>
      </c>
      <c r="D67045" t="s">
        <v>17</v>
      </c>
      <c r="E67045" t="s">
        <v>26</v>
      </c>
      <c r="F67045">
        <v>297</v>
      </c>
      <c r="G67045">
        <v>39</v>
      </c>
      <c r="H67045">
        <v>167</v>
      </c>
      <c r="I67045">
        <v>49.29</v>
      </c>
      <c r="J67045">
        <v>65.92</v>
      </c>
      <c r="K67045">
        <v>0</v>
      </c>
      <c r="L67045" t="s">
        <v>19</v>
      </c>
      <c r="M67045">
        <v>1</v>
      </c>
      <c r="N67045">
        <v>68.38</v>
      </c>
      <c r="O67045" t="s">
        <v>20</v>
      </c>
    </row>
    <row r="67046" spans="1:15">
      <c r="A67046" s="1">
        <v>45232</v>
      </c>
      <c r="B67046" t="s">
        <v>54</v>
      </c>
      <c r="C67046" t="s">
        <v>30</v>
      </c>
      <c r="D67046" t="s">
        <v>36</v>
      </c>
      <c r="E67046" t="s">
        <v>32</v>
      </c>
      <c r="F67046">
        <v>372</v>
      </c>
      <c r="G67046">
        <v>243</v>
      </c>
      <c r="H67046">
        <v>90</v>
      </c>
      <c r="I67046">
        <v>241.52</v>
      </c>
      <c r="J67046">
        <v>33.47</v>
      </c>
      <c r="K67046">
        <v>0</v>
      </c>
      <c r="L67046" t="s">
        <v>19</v>
      </c>
      <c r="M67046">
        <v>0</v>
      </c>
      <c r="N67046">
        <v>38.340000000000003</v>
      </c>
      <c r="O67046" t="s">
        <v>27</v>
      </c>
    </row>
    <row r="67047" spans="1:15">
      <c r="A67047" s="1">
        <v>45232</v>
      </c>
      <c r="B67047" t="s">
        <v>54</v>
      </c>
      <c r="C67047" t="s">
        <v>33</v>
      </c>
      <c r="D67047" t="s">
        <v>38</v>
      </c>
      <c r="E67047" t="s">
        <v>18</v>
      </c>
      <c r="F67047">
        <v>361</v>
      </c>
      <c r="G67047">
        <v>180</v>
      </c>
      <c r="H67047">
        <v>49</v>
      </c>
      <c r="I67047">
        <v>171.04</v>
      </c>
      <c r="J67047">
        <v>80.03</v>
      </c>
      <c r="K67047">
        <v>0</v>
      </c>
      <c r="L67047" t="s">
        <v>44</v>
      </c>
      <c r="M67047">
        <v>0</v>
      </c>
      <c r="N67047">
        <v>81.19</v>
      </c>
      <c r="O67047" t="s">
        <v>27</v>
      </c>
    </row>
    <row r="67048" spans="1:15">
      <c r="A67048" s="1">
        <v>45232</v>
      </c>
      <c r="B67048" t="s">
        <v>54</v>
      </c>
      <c r="C67048" t="s">
        <v>35</v>
      </c>
      <c r="D67048" t="s">
        <v>31</v>
      </c>
      <c r="E67048" t="s">
        <v>23</v>
      </c>
      <c r="F67048">
        <v>420</v>
      </c>
      <c r="G67048">
        <v>27</v>
      </c>
      <c r="H67048">
        <v>87</v>
      </c>
      <c r="I67048">
        <v>41.65</v>
      </c>
      <c r="J67048">
        <v>29.68</v>
      </c>
      <c r="K67048">
        <v>5</v>
      </c>
      <c r="L67048" t="s">
        <v>29</v>
      </c>
      <c r="M67048">
        <v>1</v>
      </c>
      <c r="N67048">
        <v>32.93</v>
      </c>
      <c r="O67048" t="s">
        <v>39</v>
      </c>
    </row>
    <row r="67049" spans="1:15">
      <c r="A67049" s="1">
        <v>45232</v>
      </c>
      <c r="B67049" t="s">
        <v>54</v>
      </c>
      <c r="C67049" t="s">
        <v>37</v>
      </c>
      <c r="D67049" t="s">
        <v>17</v>
      </c>
      <c r="E67049" t="s">
        <v>26</v>
      </c>
      <c r="F67049">
        <v>358</v>
      </c>
      <c r="G67049">
        <v>188</v>
      </c>
      <c r="H67049">
        <v>195</v>
      </c>
      <c r="I67049">
        <v>195.65</v>
      </c>
      <c r="J67049">
        <v>87.17</v>
      </c>
      <c r="K67049">
        <v>0</v>
      </c>
      <c r="L67049" t="s">
        <v>19</v>
      </c>
      <c r="M67049">
        <v>0</v>
      </c>
      <c r="N67049">
        <v>91.18</v>
      </c>
      <c r="O67049" t="s">
        <v>34</v>
      </c>
    </row>
    <row r="67050" spans="1:15">
      <c r="A67050" s="1">
        <v>45232</v>
      </c>
      <c r="B67050" t="s">
        <v>54</v>
      </c>
      <c r="C67050" t="s">
        <v>40</v>
      </c>
      <c r="D67050" t="s">
        <v>17</v>
      </c>
      <c r="E67050" t="s">
        <v>23</v>
      </c>
      <c r="F67050">
        <v>73</v>
      </c>
      <c r="G67050">
        <v>29</v>
      </c>
      <c r="H67050">
        <v>165</v>
      </c>
      <c r="I67050">
        <v>27.34</v>
      </c>
      <c r="J67050">
        <v>15.55</v>
      </c>
      <c r="K67050">
        <v>0</v>
      </c>
      <c r="L67050" t="s">
        <v>29</v>
      </c>
      <c r="M67050">
        <v>0</v>
      </c>
      <c r="N67050">
        <v>18.52</v>
      </c>
      <c r="O67050" t="s">
        <v>27</v>
      </c>
    </row>
    <row r="67051" spans="1:15">
      <c r="A67051" s="1">
        <v>45232</v>
      </c>
      <c r="B67051" t="s">
        <v>54</v>
      </c>
      <c r="C67051" t="s">
        <v>41</v>
      </c>
      <c r="D67051" t="s">
        <v>17</v>
      </c>
      <c r="E67051" t="s">
        <v>23</v>
      </c>
      <c r="F67051">
        <v>116</v>
      </c>
      <c r="G67051">
        <v>65</v>
      </c>
      <c r="H67051">
        <v>60</v>
      </c>
      <c r="I67051">
        <v>72.69</v>
      </c>
      <c r="J67051">
        <v>23.69</v>
      </c>
      <c r="K67051">
        <v>0</v>
      </c>
      <c r="L67051" t="s">
        <v>44</v>
      </c>
      <c r="M67051">
        <v>1</v>
      </c>
      <c r="N67051">
        <v>23.63</v>
      </c>
      <c r="O67051" t="s">
        <v>34</v>
      </c>
    </row>
    <row r="67052" spans="1:15">
      <c r="A67052" s="1">
        <v>45232</v>
      </c>
      <c r="B67052" t="s">
        <v>54</v>
      </c>
      <c r="C67052" t="s">
        <v>42</v>
      </c>
      <c r="D67052" t="s">
        <v>38</v>
      </c>
      <c r="E67052" t="s">
        <v>32</v>
      </c>
      <c r="F67052">
        <v>497</v>
      </c>
      <c r="G67052">
        <v>113</v>
      </c>
      <c r="H67052">
        <v>96</v>
      </c>
      <c r="I67052">
        <v>121.29</v>
      </c>
      <c r="J67052">
        <v>80.489999999999995</v>
      </c>
      <c r="K67052">
        <v>10</v>
      </c>
      <c r="L67052" t="s">
        <v>19</v>
      </c>
      <c r="M67052">
        <v>1</v>
      </c>
      <c r="N67052">
        <v>81.040000000000006</v>
      </c>
      <c r="O67052" t="s">
        <v>27</v>
      </c>
    </row>
    <row r="67053" spans="1:15">
      <c r="A67053" s="1">
        <v>45232</v>
      </c>
      <c r="B67053" t="s">
        <v>54</v>
      </c>
      <c r="C67053" t="s">
        <v>43</v>
      </c>
      <c r="D67053" t="s">
        <v>31</v>
      </c>
      <c r="E67053" t="s">
        <v>32</v>
      </c>
      <c r="F67053">
        <v>187</v>
      </c>
      <c r="G67053">
        <v>27</v>
      </c>
      <c r="H67053">
        <v>46</v>
      </c>
      <c r="I67053">
        <v>27.72</v>
      </c>
      <c r="J67053">
        <v>30.19</v>
      </c>
      <c r="K67053">
        <v>20</v>
      </c>
      <c r="L67053" t="s">
        <v>44</v>
      </c>
      <c r="M67053">
        <v>0</v>
      </c>
      <c r="N67053">
        <v>34.020000000000003</v>
      </c>
      <c r="O67053" t="s">
        <v>34</v>
      </c>
    </row>
    <row r="67054" spans="1:15">
      <c r="A67054" s="1">
        <v>45232</v>
      </c>
      <c r="B67054" t="s">
        <v>54</v>
      </c>
      <c r="C67054" t="s">
        <v>45</v>
      </c>
      <c r="D67054" t="s">
        <v>38</v>
      </c>
      <c r="E67054" t="s">
        <v>18</v>
      </c>
      <c r="F67054">
        <v>182</v>
      </c>
      <c r="G67054">
        <v>74</v>
      </c>
      <c r="H67054">
        <v>158</v>
      </c>
      <c r="I67054">
        <v>65.83</v>
      </c>
      <c r="J67054">
        <v>81.099999999999994</v>
      </c>
      <c r="K67054">
        <v>10</v>
      </c>
      <c r="L67054" t="s">
        <v>44</v>
      </c>
      <c r="M67054">
        <v>0</v>
      </c>
      <c r="N67054">
        <v>78.7</v>
      </c>
      <c r="O67054" t="s">
        <v>20</v>
      </c>
    </row>
    <row r="67055" spans="1:15">
      <c r="A67055" s="1">
        <v>45232</v>
      </c>
      <c r="B67055" t="s">
        <v>54</v>
      </c>
      <c r="C67055" t="s">
        <v>46</v>
      </c>
      <c r="D67055" t="s">
        <v>38</v>
      </c>
      <c r="E67055" t="s">
        <v>23</v>
      </c>
      <c r="F67055">
        <v>412</v>
      </c>
      <c r="G67055">
        <v>257</v>
      </c>
      <c r="H67055">
        <v>33</v>
      </c>
      <c r="I67055">
        <v>267.18</v>
      </c>
      <c r="J67055">
        <v>24.09</v>
      </c>
      <c r="K67055">
        <v>15</v>
      </c>
      <c r="L67055" t="s">
        <v>19</v>
      </c>
      <c r="M67055">
        <v>1</v>
      </c>
      <c r="N67055">
        <v>28.97</v>
      </c>
      <c r="O67055" t="s">
        <v>39</v>
      </c>
    </row>
    <row r="67056" spans="1:15">
      <c r="A67056" s="1">
        <v>45232</v>
      </c>
      <c r="B67056" t="s">
        <v>54</v>
      </c>
      <c r="C67056" t="s">
        <v>47</v>
      </c>
      <c r="D67056" t="s">
        <v>22</v>
      </c>
      <c r="E67056" t="s">
        <v>26</v>
      </c>
      <c r="F67056">
        <v>143</v>
      </c>
      <c r="G67056">
        <v>32</v>
      </c>
      <c r="H67056">
        <v>68</v>
      </c>
      <c r="I67056">
        <v>42.12</v>
      </c>
      <c r="J67056">
        <v>23.09</v>
      </c>
      <c r="K67056">
        <v>0</v>
      </c>
      <c r="L67056" t="s">
        <v>29</v>
      </c>
      <c r="M67056">
        <v>0</v>
      </c>
      <c r="N67056">
        <v>21.1</v>
      </c>
      <c r="O67056" t="s">
        <v>27</v>
      </c>
    </row>
    <row r="67057" spans="1:15">
      <c r="A67057" s="1">
        <v>45232</v>
      </c>
      <c r="B67057" t="s">
        <v>54</v>
      </c>
      <c r="C67057" t="s">
        <v>48</v>
      </c>
      <c r="D67057" t="s">
        <v>31</v>
      </c>
      <c r="E67057" t="s">
        <v>32</v>
      </c>
      <c r="F67057">
        <v>353</v>
      </c>
      <c r="G67057">
        <v>269</v>
      </c>
      <c r="H67057">
        <v>160</v>
      </c>
      <c r="I67057">
        <v>278.36</v>
      </c>
      <c r="J67057">
        <v>49.15</v>
      </c>
      <c r="K67057">
        <v>10</v>
      </c>
      <c r="L67057" t="s">
        <v>44</v>
      </c>
      <c r="M67057">
        <v>0</v>
      </c>
      <c r="N67057">
        <v>44.99</v>
      </c>
      <c r="O67057" t="s">
        <v>27</v>
      </c>
    </row>
    <row r="67058" spans="1:15">
      <c r="A67058" s="1">
        <v>45232</v>
      </c>
      <c r="B67058" t="s">
        <v>54</v>
      </c>
      <c r="C67058" t="s">
        <v>49</v>
      </c>
      <c r="D67058" t="s">
        <v>38</v>
      </c>
      <c r="E67058" t="s">
        <v>23</v>
      </c>
      <c r="F67058">
        <v>313</v>
      </c>
      <c r="G67058">
        <v>193</v>
      </c>
      <c r="H67058">
        <v>194</v>
      </c>
      <c r="I67058">
        <v>205.11</v>
      </c>
      <c r="J67058">
        <v>19.73</v>
      </c>
      <c r="K67058">
        <v>5</v>
      </c>
      <c r="L67058" t="s">
        <v>19</v>
      </c>
      <c r="M67058">
        <v>0</v>
      </c>
      <c r="N67058">
        <v>19.059999999999999</v>
      </c>
      <c r="O67058" t="s">
        <v>39</v>
      </c>
    </row>
    <row r="67059" spans="1:15">
      <c r="A67059" s="1">
        <v>45232</v>
      </c>
      <c r="B67059" t="s">
        <v>54</v>
      </c>
      <c r="C67059" t="s">
        <v>50</v>
      </c>
      <c r="D67059" t="s">
        <v>17</v>
      </c>
      <c r="E67059" t="s">
        <v>26</v>
      </c>
      <c r="F67059">
        <v>129</v>
      </c>
      <c r="G67059">
        <v>122</v>
      </c>
      <c r="H67059">
        <v>128</v>
      </c>
      <c r="I67059">
        <v>125.83</v>
      </c>
      <c r="J67059">
        <v>20.46</v>
      </c>
      <c r="K67059">
        <v>10</v>
      </c>
      <c r="L67059" t="s">
        <v>19</v>
      </c>
      <c r="M67059">
        <v>0</v>
      </c>
      <c r="N67059">
        <v>21.72</v>
      </c>
      <c r="O67059" t="s">
        <v>34</v>
      </c>
    </row>
    <row r="67060" spans="1:15">
      <c r="A67060" s="1">
        <v>45232</v>
      </c>
      <c r="B67060" t="s">
        <v>54</v>
      </c>
      <c r="C67060" t="s">
        <v>51</v>
      </c>
      <c r="D67060" t="s">
        <v>36</v>
      </c>
      <c r="E67060" t="s">
        <v>23</v>
      </c>
      <c r="F67060">
        <v>334</v>
      </c>
      <c r="G67060">
        <v>304</v>
      </c>
      <c r="H67060">
        <v>95</v>
      </c>
      <c r="I67060">
        <v>323.38</v>
      </c>
      <c r="J67060">
        <v>11.72</v>
      </c>
      <c r="K67060">
        <v>5</v>
      </c>
      <c r="L67060" t="s">
        <v>24</v>
      </c>
      <c r="M67060">
        <v>0</v>
      </c>
      <c r="N67060">
        <v>12.46</v>
      </c>
      <c r="O67060" t="s">
        <v>20</v>
      </c>
    </row>
    <row r="67061" spans="1:15">
      <c r="A67061" s="1">
        <v>45232</v>
      </c>
      <c r="B67061" t="s">
        <v>54</v>
      </c>
      <c r="C67061" t="s">
        <v>52</v>
      </c>
      <c r="D67061" t="s">
        <v>38</v>
      </c>
      <c r="E67061" t="s">
        <v>26</v>
      </c>
      <c r="F67061">
        <v>250</v>
      </c>
      <c r="G67061">
        <v>167</v>
      </c>
      <c r="H67061">
        <v>150</v>
      </c>
      <c r="I67061">
        <v>171.85</v>
      </c>
      <c r="J67061">
        <v>48.86</v>
      </c>
      <c r="K67061">
        <v>15</v>
      </c>
      <c r="L67061" t="s">
        <v>24</v>
      </c>
      <c r="M67061">
        <v>1</v>
      </c>
      <c r="N67061">
        <v>53.05</v>
      </c>
      <c r="O67061" t="s">
        <v>34</v>
      </c>
    </row>
    <row r="67062" spans="1:15">
      <c r="A67062" s="1">
        <v>45232</v>
      </c>
      <c r="B67062" t="s">
        <v>55</v>
      </c>
      <c r="C67062" t="s">
        <v>16</v>
      </c>
      <c r="D67062" t="s">
        <v>17</v>
      </c>
      <c r="E67062" t="s">
        <v>26</v>
      </c>
      <c r="F67062">
        <v>371</v>
      </c>
      <c r="G67062">
        <v>116</v>
      </c>
      <c r="H67062">
        <v>69</v>
      </c>
      <c r="I67062">
        <v>133.19999999999999</v>
      </c>
      <c r="J67062">
        <v>72.5</v>
      </c>
      <c r="K67062">
        <v>5</v>
      </c>
      <c r="L67062" t="s">
        <v>44</v>
      </c>
      <c r="M67062">
        <v>0</v>
      </c>
      <c r="N67062">
        <v>70.64</v>
      </c>
      <c r="O67062" t="s">
        <v>34</v>
      </c>
    </row>
    <row r="67063" spans="1:15">
      <c r="A67063" s="1">
        <v>45232</v>
      </c>
      <c r="B67063" t="s">
        <v>55</v>
      </c>
      <c r="C67063" t="s">
        <v>21</v>
      </c>
      <c r="D67063" t="s">
        <v>38</v>
      </c>
      <c r="E67063" t="s">
        <v>26</v>
      </c>
      <c r="F67063">
        <v>328</v>
      </c>
      <c r="G67063">
        <v>150</v>
      </c>
      <c r="H67063">
        <v>132</v>
      </c>
      <c r="I67063">
        <v>148.03</v>
      </c>
      <c r="J67063">
        <v>39.25</v>
      </c>
      <c r="K67063">
        <v>0</v>
      </c>
      <c r="L67063" t="s">
        <v>19</v>
      </c>
      <c r="M67063">
        <v>0</v>
      </c>
      <c r="N67063">
        <v>42.62</v>
      </c>
      <c r="O67063" t="s">
        <v>39</v>
      </c>
    </row>
    <row r="67064" spans="1:15">
      <c r="A67064" s="1">
        <v>45232</v>
      </c>
      <c r="B67064" t="s">
        <v>55</v>
      </c>
      <c r="C67064" t="s">
        <v>25</v>
      </c>
      <c r="D67064" t="s">
        <v>38</v>
      </c>
      <c r="E67064" t="s">
        <v>18</v>
      </c>
      <c r="F67064">
        <v>226</v>
      </c>
      <c r="G67064">
        <v>70</v>
      </c>
      <c r="H67064">
        <v>140</v>
      </c>
      <c r="I67064">
        <v>86.55</v>
      </c>
      <c r="J67064">
        <v>21.25</v>
      </c>
      <c r="K67064">
        <v>10</v>
      </c>
      <c r="L67064" t="s">
        <v>19</v>
      </c>
      <c r="M67064">
        <v>0</v>
      </c>
      <c r="N67064">
        <v>24.51</v>
      </c>
      <c r="O67064" t="s">
        <v>27</v>
      </c>
    </row>
    <row r="67065" spans="1:15">
      <c r="A67065" s="1">
        <v>45232</v>
      </c>
      <c r="B67065" t="s">
        <v>55</v>
      </c>
      <c r="C67065" t="s">
        <v>28</v>
      </c>
      <c r="D67065" t="s">
        <v>38</v>
      </c>
      <c r="E67065" t="s">
        <v>26</v>
      </c>
      <c r="F67065">
        <v>483</v>
      </c>
      <c r="G67065">
        <v>306</v>
      </c>
      <c r="H67065">
        <v>88</v>
      </c>
      <c r="I67065">
        <v>316.26</v>
      </c>
      <c r="J67065">
        <v>56.5</v>
      </c>
      <c r="K67065">
        <v>20</v>
      </c>
      <c r="L67065" t="s">
        <v>24</v>
      </c>
      <c r="M67065">
        <v>1</v>
      </c>
      <c r="N67065">
        <v>55.21</v>
      </c>
      <c r="O67065" t="s">
        <v>20</v>
      </c>
    </row>
    <row r="67066" spans="1:15">
      <c r="A67066" s="1">
        <v>45232</v>
      </c>
      <c r="B67066" t="s">
        <v>55</v>
      </c>
      <c r="C67066" t="s">
        <v>30</v>
      </c>
      <c r="D67066" t="s">
        <v>31</v>
      </c>
      <c r="E67066" t="s">
        <v>18</v>
      </c>
      <c r="F67066">
        <v>112</v>
      </c>
      <c r="G67066">
        <v>3</v>
      </c>
      <c r="H67066">
        <v>167</v>
      </c>
      <c r="I67066">
        <v>11.76</v>
      </c>
      <c r="J67066">
        <v>80.62</v>
      </c>
      <c r="K67066">
        <v>5</v>
      </c>
      <c r="L67066" t="s">
        <v>44</v>
      </c>
      <c r="M67066">
        <v>0</v>
      </c>
      <c r="N67066">
        <v>85.33</v>
      </c>
      <c r="O67066" t="s">
        <v>20</v>
      </c>
    </row>
    <row r="67067" spans="1:15">
      <c r="A67067" s="1">
        <v>45232</v>
      </c>
      <c r="B67067" t="s">
        <v>55</v>
      </c>
      <c r="C67067" t="s">
        <v>33</v>
      </c>
      <c r="D67067" t="s">
        <v>38</v>
      </c>
      <c r="E67067" t="s">
        <v>26</v>
      </c>
      <c r="F67067">
        <v>482</v>
      </c>
      <c r="G67067">
        <v>397</v>
      </c>
      <c r="H67067">
        <v>184</v>
      </c>
      <c r="I67067">
        <v>412.44</v>
      </c>
      <c r="J67067">
        <v>23.91</v>
      </c>
      <c r="K67067">
        <v>20</v>
      </c>
      <c r="L67067" t="s">
        <v>24</v>
      </c>
      <c r="M67067">
        <v>1</v>
      </c>
      <c r="N67067">
        <v>23.76</v>
      </c>
      <c r="O67067" t="s">
        <v>34</v>
      </c>
    </row>
    <row r="67068" spans="1:15">
      <c r="A67068" s="1">
        <v>45232</v>
      </c>
      <c r="B67068" t="s">
        <v>55</v>
      </c>
      <c r="C67068" t="s">
        <v>35</v>
      </c>
      <c r="D67068" t="s">
        <v>17</v>
      </c>
      <c r="E67068" t="s">
        <v>18</v>
      </c>
      <c r="F67068">
        <v>436</v>
      </c>
      <c r="G67068">
        <v>155</v>
      </c>
      <c r="H67068">
        <v>61</v>
      </c>
      <c r="I67068">
        <v>150.83000000000001</v>
      </c>
      <c r="J67068">
        <v>92.5</v>
      </c>
      <c r="K67068">
        <v>0</v>
      </c>
      <c r="L67068" t="s">
        <v>44</v>
      </c>
      <c r="M67068">
        <v>1</v>
      </c>
      <c r="N67068">
        <v>97.01</v>
      </c>
      <c r="O67068" t="s">
        <v>27</v>
      </c>
    </row>
    <row r="67069" spans="1:15">
      <c r="A67069" s="1">
        <v>45232</v>
      </c>
      <c r="B67069" t="s">
        <v>55</v>
      </c>
      <c r="C67069" t="s">
        <v>37</v>
      </c>
      <c r="D67069" t="s">
        <v>17</v>
      </c>
      <c r="E67069" t="s">
        <v>23</v>
      </c>
      <c r="F67069">
        <v>428</v>
      </c>
      <c r="G67069">
        <v>190</v>
      </c>
      <c r="H67069">
        <v>100</v>
      </c>
      <c r="I67069">
        <v>186.84</v>
      </c>
      <c r="J67069">
        <v>66.38</v>
      </c>
      <c r="K67069">
        <v>15</v>
      </c>
      <c r="L67069" t="s">
        <v>44</v>
      </c>
      <c r="M67069">
        <v>1</v>
      </c>
      <c r="N67069">
        <v>70.27</v>
      </c>
      <c r="O67069" t="s">
        <v>20</v>
      </c>
    </row>
    <row r="67070" spans="1:15">
      <c r="A67070" s="1">
        <v>45232</v>
      </c>
      <c r="B67070" t="s">
        <v>55</v>
      </c>
      <c r="C67070" t="s">
        <v>40</v>
      </c>
      <c r="D67070" t="s">
        <v>22</v>
      </c>
      <c r="E67070" t="s">
        <v>32</v>
      </c>
      <c r="F67070">
        <v>443</v>
      </c>
      <c r="G67070">
        <v>107</v>
      </c>
      <c r="H67070">
        <v>103</v>
      </c>
      <c r="I67070">
        <v>125.13</v>
      </c>
      <c r="J67070">
        <v>57.7</v>
      </c>
      <c r="K67070">
        <v>20</v>
      </c>
      <c r="L67070" t="s">
        <v>19</v>
      </c>
      <c r="M67070">
        <v>1</v>
      </c>
      <c r="N67070">
        <v>53.06</v>
      </c>
      <c r="O67070" t="s">
        <v>34</v>
      </c>
    </row>
    <row r="67071" spans="1:15">
      <c r="A67071" s="1">
        <v>45232</v>
      </c>
      <c r="B67071" t="s">
        <v>55</v>
      </c>
      <c r="C67071" t="s">
        <v>41</v>
      </c>
      <c r="D67071" t="s">
        <v>36</v>
      </c>
      <c r="E67071" t="s">
        <v>23</v>
      </c>
      <c r="F67071">
        <v>55</v>
      </c>
      <c r="G67071">
        <v>52</v>
      </c>
      <c r="H67071">
        <v>31</v>
      </c>
      <c r="I67071">
        <v>61.18</v>
      </c>
      <c r="J67071">
        <v>63.23</v>
      </c>
      <c r="K67071">
        <v>0</v>
      </c>
      <c r="L67071" t="s">
        <v>29</v>
      </c>
      <c r="M67071">
        <v>0</v>
      </c>
      <c r="N67071">
        <v>64.42</v>
      </c>
      <c r="O67071" t="s">
        <v>34</v>
      </c>
    </row>
    <row r="67072" spans="1:15">
      <c r="A67072" s="1">
        <v>45232</v>
      </c>
      <c r="B67072" t="s">
        <v>55</v>
      </c>
      <c r="C67072" t="s">
        <v>42</v>
      </c>
      <c r="D67072" t="s">
        <v>36</v>
      </c>
      <c r="E67072" t="s">
        <v>26</v>
      </c>
      <c r="F67072">
        <v>267</v>
      </c>
      <c r="G67072">
        <v>193</v>
      </c>
      <c r="H67072">
        <v>60</v>
      </c>
      <c r="I67072">
        <v>189.35</v>
      </c>
      <c r="J67072">
        <v>48.55</v>
      </c>
      <c r="K67072">
        <v>20</v>
      </c>
      <c r="L67072" t="s">
        <v>24</v>
      </c>
      <c r="M67072">
        <v>1</v>
      </c>
      <c r="N67072">
        <v>50.65</v>
      </c>
      <c r="O67072" t="s">
        <v>20</v>
      </c>
    </row>
    <row r="67073" spans="1:15">
      <c r="A67073" s="1">
        <v>45232</v>
      </c>
      <c r="B67073" t="s">
        <v>55</v>
      </c>
      <c r="C67073" t="s">
        <v>43</v>
      </c>
      <c r="D67073" t="s">
        <v>38</v>
      </c>
      <c r="E67073" t="s">
        <v>23</v>
      </c>
      <c r="F67073">
        <v>53</v>
      </c>
      <c r="G67073">
        <v>8</v>
      </c>
      <c r="H67073">
        <v>197</v>
      </c>
      <c r="I67073">
        <v>1.19</v>
      </c>
      <c r="J67073">
        <v>69.58</v>
      </c>
      <c r="K67073">
        <v>15</v>
      </c>
      <c r="L67073" t="s">
        <v>29</v>
      </c>
      <c r="M67073">
        <v>1</v>
      </c>
      <c r="N67073">
        <v>67.39</v>
      </c>
      <c r="O67073" t="s">
        <v>20</v>
      </c>
    </row>
    <row r="67074" spans="1:15">
      <c r="A67074" s="1">
        <v>45232</v>
      </c>
      <c r="B67074" t="s">
        <v>55</v>
      </c>
      <c r="C67074" t="s">
        <v>45</v>
      </c>
      <c r="D67074" t="s">
        <v>17</v>
      </c>
      <c r="E67074" t="s">
        <v>23</v>
      </c>
      <c r="F67074">
        <v>103</v>
      </c>
      <c r="G67074">
        <v>10</v>
      </c>
      <c r="H67074">
        <v>88</v>
      </c>
      <c r="I67074">
        <v>9.83</v>
      </c>
      <c r="J67074">
        <v>25.15</v>
      </c>
      <c r="K67074">
        <v>0</v>
      </c>
      <c r="L67074" t="s">
        <v>19</v>
      </c>
      <c r="M67074">
        <v>0</v>
      </c>
      <c r="N67074">
        <v>23.11</v>
      </c>
      <c r="O67074" t="s">
        <v>27</v>
      </c>
    </row>
    <row r="67075" spans="1:15">
      <c r="A67075" s="1">
        <v>45232</v>
      </c>
      <c r="B67075" t="s">
        <v>55</v>
      </c>
      <c r="C67075" t="s">
        <v>46</v>
      </c>
      <c r="D67075" t="s">
        <v>22</v>
      </c>
      <c r="E67075" t="s">
        <v>18</v>
      </c>
      <c r="F67075">
        <v>488</v>
      </c>
      <c r="G67075">
        <v>67</v>
      </c>
      <c r="H67075">
        <v>70</v>
      </c>
      <c r="I67075">
        <v>77.7</v>
      </c>
      <c r="J67075">
        <v>81.17</v>
      </c>
      <c r="K67075">
        <v>0</v>
      </c>
      <c r="L67075" t="s">
        <v>44</v>
      </c>
      <c r="M67075">
        <v>1</v>
      </c>
      <c r="N67075">
        <v>76.38</v>
      </c>
      <c r="O67075" t="s">
        <v>27</v>
      </c>
    </row>
    <row r="67076" spans="1:15">
      <c r="A67076" s="1">
        <v>45232</v>
      </c>
      <c r="B67076" t="s">
        <v>55</v>
      </c>
      <c r="C67076" t="s">
        <v>47</v>
      </c>
      <c r="D67076" t="s">
        <v>36</v>
      </c>
      <c r="E67076" t="s">
        <v>26</v>
      </c>
      <c r="F67076">
        <v>165</v>
      </c>
      <c r="G67076">
        <v>104</v>
      </c>
      <c r="H67076">
        <v>82</v>
      </c>
      <c r="I67076">
        <v>111.22</v>
      </c>
      <c r="J67076">
        <v>31.51</v>
      </c>
      <c r="K67076">
        <v>20</v>
      </c>
      <c r="L67076" t="s">
        <v>29</v>
      </c>
      <c r="M67076">
        <v>1</v>
      </c>
      <c r="N67076">
        <v>31.38</v>
      </c>
      <c r="O67076" t="s">
        <v>34</v>
      </c>
    </row>
    <row r="67077" spans="1:15">
      <c r="A67077" s="1">
        <v>45232</v>
      </c>
      <c r="B67077" t="s">
        <v>55</v>
      </c>
      <c r="C67077" t="s">
        <v>48</v>
      </c>
      <c r="D67077" t="s">
        <v>17</v>
      </c>
      <c r="E67077" t="s">
        <v>23</v>
      </c>
      <c r="F67077">
        <v>244</v>
      </c>
      <c r="G67077">
        <v>240</v>
      </c>
      <c r="H67077">
        <v>156</v>
      </c>
      <c r="I67077">
        <v>244.19</v>
      </c>
      <c r="J67077">
        <v>89.79</v>
      </c>
      <c r="K67077">
        <v>20</v>
      </c>
      <c r="L67077" t="s">
        <v>24</v>
      </c>
      <c r="M67077">
        <v>1</v>
      </c>
      <c r="N67077">
        <v>88.45</v>
      </c>
      <c r="O67077" t="s">
        <v>34</v>
      </c>
    </row>
    <row r="67078" spans="1:15">
      <c r="A67078" s="1">
        <v>45232</v>
      </c>
      <c r="B67078" t="s">
        <v>55</v>
      </c>
      <c r="C67078" t="s">
        <v>49</v>
      </c>
      <c r="D67078" t="s">
        <v>38</v>
      </c>
      <c r="E67078" t="s">
        <v>18</v>
      </c>
      <c r="F67078">
        <v>88</v>
      </c>
      <c r="G67078">
        <v>36</v>
      </c>
      <c r="H67078">
        <v>60</v>
      </c>
      <c r="I67078">
        <v>41.9</v>
      </c>
      <c r="J67078">
        <v>65.47</v>
      </c>
      <c r="K67078">
        <v>5</v>
      </c>
      <c r="L67078" t="s">
        <v>19</v>
      </c>
      <c r="M67078">
        <v>0</v>
      </c>
      <c r="N67078">
        <v>69.56</v>
      </c>
      <c r="O67078" t="s">
        <v>39</v>
      </c>
    </row>
    <row r="67079" spans="1:15">
      <c r="A67079" s="1">
        <v>45232</v>
      </c>
      <c r="B67079" t="s">
        <v>55</v>
      </c>
      <c r="C67079" t="s">
        <v>50</v>
      </c>
      <c r="D67079" t="s">
        <v>36</v>
      </c>
      <c r="E67079" t="s">
        <v>18</v>
      </c>
      <c r="F67079">
        <v>334</v>
      </c>
      <c r="G67079">
        <v>72</v>
      </c>
      <c r="H67079">
        <v>167</v>
      </c>
      <c r="I67079">
        <v>78.489999999999995</v>
      </c>
      <c r="J67079">
        <v>46.85</v>
      </c>
      <c r="K67079">
        <v>15</v>
      </c>
      <c r="L67079" t="s">
        <v>19</v>
      </c>
      <c r="M67079">
        <v>0</v>
      </c>
      <c r="N67079">
        <v>44.79</v>
      </c>
      <c r="O67079" t="s">
        <v>27</v>
      </c>
    </row>
    <row r="67080" spans="1:15">
      <c r="A67080" s="1">
        <v>45232</v>
      </c>
      <c r="B67080" t="s">
        <v>55</v>
      </c>
      <c r="C67080" t="s">
        <v>51</v>
      </c>
      <c r="D67080" t="s">
        <v>38</v>
      </c>
      <c r="E67080" t="s">
        <v>32</v>
      </c>
      <c r="F67080">
        <v>270</v>
      </c>
      <c r="G67080">
        <v>93</v>
      </c>
      <c r="H67080">
        <v>151</v>
      </c>
      <c r="I67080">
        <v>87.21</v>
      </c>
      <c r="J67080">
        <v>44.53</v>
      </c>
      <c r="K67080">
        <v>5</v>
      </c>
      <c r="L67080" t="s">
        <v>44</v>
      </c>
      <c r="M67080">
        <v>0</v>
      </c>
      <c r="N67080">
        <v>42.05</v>
      </c>
      <c r="O67080" t="s">
        <v>20</v>
      </c>
    </row>
    <row r="67081" spans="1:15">
      <c r="A67081" s="1">
        <v>45232</v>
      </c>
      <c r="B67081" t="s">
        <v>55</v>
      </c>
      <c r="C67081" t="s">
        <v>52</v>
      </c>
      <c r="D67081" t="s">
        <v>31</v>
      </c>
      <c r="E67081" t="s">
        <v>32</v>
      </c>
      <c r="F67081">
        <v>169</v>
      </c>
      <c r="G67081">
        <v>60</v>
      </c>
      <c r="H67081">
        <v>84</v>
      </c>
      <c r="I67081">
        <v>53.78</v>
      </c>
      <c r="J67081">
        <v>25.61</v>
      </c>
      <c r="K67081">
        <v>10</v>
      </c>
      <c r="L67081" t="s">
        <v>44</v>
      </c>
      <c r="M67081">
        <v>1</v>
      </c>
      <c r="N67081">
        <v>29.36</v>
      </c>
      <c r="O67081" t="s">
        <v>27</v>
      </c>
    </row>
    <row r="67082" spans="1:15">
      <c r="A67082" s="1">
        <v>45232</v>
      </c>
      <c r="B67082" t="s">
        <v>56</v>
      </c>
      <c r="C67082" t="s">
        <v>16</v>
      </c>
      <c r="D67082" t="s">
        <v>31</v>
      </c>
      <c r="E67082" t="s">
        <v>26</v>
      </c>
      <c r="F67082">
        <v>107</v>
      </c>
      <c r="G67082">
        <v>74</v>
      </c>
      <c r="H67082">
        <v>138</v>
      </c>
      <c r="I67082">
        <v>66.790000000000006</v>
      </c>
      <c r="J67082">
        <v>59.28</v>
      </c>
      <c r="K67082">
        <v>5</v>
      </c>
      <c r="L67082" t="s">
        <v>19</v>
      </c>
      <c r="M67082">
        <v>1</v>
      </c>
      <c r="N67082">
        <v>62.33</v>
      </c>
      <c r="O67082" t="s">
        <v>27</v>
      </c>
    </row>
    <row r="67083" spans="1:15">
      <c r="A67083" s="1">
        <v>45232</v>
      </c>
      <c r="B67083" t="s">
        <v>56</v>
      </c>
      <c r="C67083" t="s">
        <v>21</v>
      </c>
      <c r="D67083" t="s">
        <v>17</v>
      </c>
      <c r="E67083" t="s">
        <v>23</v>
      </c>
      <c r="F67083">
        <v>379</v>
      </c>
      <c r="G67083">
        <v>172</v>
      </c>
      <c r="H67083">
        <v>106</v>
      </c>
      <c r="I67083">
        <v>176.5</v>
      </c>
      <c r="J67083">
        <v>87.42</v>
      </c>
      <c r="K67083">
        <v>20</v>
      </c>
      <c r="L67083" t="s">
        <v>44</v>
      </c>
      <c r="M67083">
        <v>0</v>
      </c>
      <c r="N67083">
        <v>85.91</v>
      </c>
      <c r="O67083" t="s">
        <v>27</v>
      </c>
    </row>
    <row r="67084" spans="1:15">
      <c r="A67084" s="1">
        <v>45232</v>
      </c>
      <c r="B67084" t="s">
        <v>56</v>
      </c>
      <c r="C67084" t="s">
        <v>25</v>
      </c>
      <c r="D67084" t="s">
        <v>22</v>
      </c>
      <c r="E67084" t="s">
        <v>23</v>
      </c>
      <c r="F67084">
        <v>212</v>
      </c>
      <c r="G67084">
        <v>116</v>
      </c>
      <c r="H67084">
        <v>78</v>
      </c>
      <c r="I67084">
        <v>109.58</v>
      </c>
      <c r="J67084">
        <v>13.23</v>
      </c>
      <c r="K67084">
        <v>15</v>
      </c>
      <c r="L67084" t="s">
        <v>24</v>
      </c>
      <c r="M67084">
        <v>0</v>
      </c>
      <c r="N67084">
        <v>17.940000000000001</v>
      </c>
      <c r="O67084" t="s">
        <v>39</v>
      </c>
    </row>
    <row r="67085" spans="1:15">
      <c r="A67085" s="1">
        <v>45232</v>
      </c>
      <c r="B67085" t="s">
        <v>56</v>
      </c>
      <c r="C67085" t="s">
        <v>28</v>
      </c>
      <c r="D67085" t="s">
        <v>31</v>
      </c>
      <c r="E67085" t="s">
        <v>26</v>
      </c>
      <c r="F67085">
        <v>265</v>
      </c>
      <c r="G67085">
        <v>223</v>
      </c>
      <c r="H67085">
        <v>98</v>
      </c>
      <c r="I67085">
        <v>236.05</v>
      </c>
      <c r="J67085">
        <v>85.03</v>
      </c>
      <c r="K67085">
        <v>15</v>
      </c>
      <c r="L67085" t="s">
        <v>19</v>
      </c>
      <c r="M67085">
        <v>1</v>
      </c>
      <c r="N67085">
        <v>86.52</v>
      </c>
      <c r="O67085" t="s">
        <v>34</v>
      </c>
    </row>
    <row r="67086" spans="1:15">
      <c r="A67086" s="1">
        <v>45232</v>
      </c>
      <c r="B67086" t="s">
        <v>56</v>
      </c>
      <c r="C67086" t="s">
        <v>30</v>
      </c>
      <c r="D67086" t="s">
        <v>22</v>
      </c>
      <c r="E67086" t="s">
        <v>32</v>
      </c>
      <c r="F67086">
        <v>424</v>
      </c>
      <c r="G67086">
        <v>318</v>
      </c>
      <c r="H67086">
        <v>195</v>
      </c>
      <c r="I67086">
        <v>315.64999999999998</v>
      </c>
      <c r="J67086">
        <v>80.7</v>
      </c>
      <c r="K67086">
        <v>20</v>
      </c>
      <c r="L67086" t="s">
        <v>44</v>
      </c>
      <c r="M67086">
        <v>1</v>
      </c>
      <c r="N67086">
        <v>79.63</v>
      </c>
      <c r="O67086" t="s">
        <v>34</v>
      </c>
    </row>
    <row r="67087" spans="1:15">
      <c r="A67087" s="1">
        <v>45232</v>
      </c>
      <c r="B67087" t="s">
        <v>56</v>
      </c>
      <c r="C67087" t="s">
        <v>33</v>
      </c>
      <c r="D67087" t="s">
        <v>31</v>
      </c>
      <c r="E67087" t="s">
        <v>18</v>
      </c>
      <c r="F67087">
        <v>56</v>
      </c>
      <c r="G67087">
        <v>0</v>
      </c>
      <c r="H67087">
        <v>22</v>
      </c>
      <c r="I67087">
        <v>5.93</v>
      </c>
      <c r="J67087">
        <v>73.77</v>
      </c>
      <c r="K67087">
        <v>0</v>
      </c>
      <c r="L67087" t="s">
        <v>44</v>
      </c>
      <c r="M67087">
        <v>0</v>
      </c>
      <c r="N67087">
        <v>76.16</v>
      </c>
      <c r="O67087" t="s">
        <v>27</v>
      </c>
    </row>
    <row r="67088" spans="1:15">
      <c r="A67088" s="1">
        <v>45232</v>
      </c>
      <c r="B67088" t="s">
        <v>56</v>
      </c>
      <c r="C67088" t="s">
        <v>35</v>
      </c>
      <c r="D67088" t="s">
        <v>31</v>
      </c>
      <c r="E67088" t="s">
        <v>26</v>
      </c>
      <c r="F67088">
        <v>263</v>
      </c>
      <c r="G67088">
        <v>233</v>
      </c>
      <c r="H67088">
        <v>38</v>
      </c>
      <c r="I67088">
        <v>230.69</v>
      </c>
      <c r="J67088">
        <v>55.3</v>
      </c>
      <c r="K67088">
        <v>0</v>
      </c>
      <c r="L67088" t="s">
        <v>19</v>
      </c>
      <c r="M67088">
        <v>0</v>
      </c>
      <c r="N67088">
        <v>56.82</v>
      </c>
      <c r="O67088" t="s">
        <v>39</v>
      </c>
    </row>
    <row r="67089" spans="1:15">
      <c r="A67089" s="1">
        <v>45232</v>
      </c>
      <c r="B67089" t="s">
        <v>56</v>
      </c>
      <c r="C67089" t="s">
        <v>37</v>
      </c>
      <c r="D67089" t="s">
        <v>17</v>
      </c>
      <c r="E67089" t="s">
        <v>26</v>
      </c>
      <c r="F67089">
        <v>84</v>
      </c>
      <c r="G67089">
        <v>46</v>
      </c>
      <c r="H67089">
        <v>49</v>
      </c>
      <c r="I67089">
        <v>44.16</v>
      </c>
      <c r="J67089">
        <v>19.440000000000001</v>
      </c>
      <c r="K67089">
        <v>0</v>
      </c>
      <c r="L67089" t="s">
        <v>24</v>
      </c>
      <c r="M67089">
        <v>0</v>
      </c>
      <c r="N67089">
        <v>21.92</v>
      </c>
      <c r="O67089" t="s">
        <v>27</v>
      </c>
    </row>
    <row r="67090" spans="1:15">
      <c r="A67090" s="1">
        <v>45232</v>
      </c>
      <c r="B67090" t="s">
        <v>56</v>
      </c>
      <c r="C67090" t="s">
        <v>40</v>
      </c>
      <c r="D67090" t="s">
        <v>36</v>
      </c>
      <c r="E67090" t="s">
        <v>18</v>
      </c>
      <c r="F67090">
        <v>263</v>
      </c>
      <c r="G67090">
        <v>97</v>
      </c>
      <c r="H67090">
        <v>27</v>
      </c>
      <c r="I67090">
        <v>102.96</v>
      </c>
      <c r="J67090">
        <v>66.010000000000005</v>
      </c>
      <c r="K67090">
        <v>20</v>
      </c>
      <c r="L67090" t="s">
        <v>24</v>
      </c>
      <c r="M67090">
        <v>1</v>
      </c>
      <c r="N67090">
        <v>61.18</v>
      </c>
      <c r="O67090" t="s">
        <v>20</v>
      </c>
    </row>
    <row r="67091" spans="1:15">
      <c r="A67091" s="1">
        <v>45232</v>
      </c>
      <c r="B67091" t="s">
        <v>56</v>
      </c>
      <c r="C67091" t="s">
        <v>41</v>
      </c>
      <c r="D67091" t="s">
        <v>17</v>
      </c>
      <c r="E67091" t="s">
        <v>23</v>
      </c>
      <c r="F67091">
        <v>279</v>
      </c>
      <c r="G67091">
        <v>39</v>
      </c>
      <c r="H67091">
        <v>98</v>
      </c>
      <c r="I67091">
        <v>33.880000000000003</v>
      </c>
      <c r="J67091">
        <v>92.21</v>
      </c>
      <c r="K67091">
        <v>0</v>
      </c>
      <c r="L67091" t="s">
        <v>19</v>
      </c>
      <c r="M67091">
        <v>0</v>
      </c>
      <c r="N67091">
        <v>89.79</v>
      </c>
      <c r="O67091" t="s">
        <v>20</v>
      </c>
    </row>
    <row r="67092" spans="1:15">
      <c r="A67092" s="1">
        <v>45232</v>
      </c>
      <c r="B67092" t="s">
        <v>56</v>
      </c>
      <c r="C67092" t="s">
        <v>42</v>
      </c>
      <c r="D67092" t="s">
        <v>31</v>
      </c>
      <c r="E67092" t="s">
        <v>32</v>
      </c>
      <c r="F67092">
        <v>255</v>
      </c>
      <c r="G67092">
        <v>164</v>
      </c>
      <c r="H67092">
        <v>134</v>
      </c>
      <c r="I67092">
        <v>167</v>
      </c>
      <c r="J67092">
        <v>64.53</v>
      </c>
      <c r="K67092">
        <v>20</v>
      </c>
      <c r="L67092" t="s">
        <v>19</v>
      </c>
      <c r="M67092">
        <v>0</v>
      </c>
      <c r="N67092">
        <v>67.010000000000005</v>
      </c>
      <c r="O67092" t="s">
        <v>27</v>
      </c>
    </row>
    <row r="67093" spans="1:15">
      <c r="A67093" s="1">
        <v>45232</v>
      </c>
      <c r="B67093" t="s">
        <v>56</v>
      </c>
      <c r="C67093" t="s">
        <v>43</v>
      </c>
      <c r="D67093" t="s">
        <v>38</v>
      </c>
      <c r="E67093" t="s">
        <v>18</v>
      </c>
      <c r="F67093">
        <v>402</v>
      </c>
      <c r="G67093">
        <v>29</v>
      </c>
      <c r="H67093">
        <v>133</v>
      </c>
      <c r="I67093">
        <v>29.06</v>
      </c>
      <c r="J67093">
        <v>29.63</v>
      </c>
      <c r="K67093">
        <v>0</v>
      </c>
      <c r="L67093" t="s">
        <v>44</v>
      </c>
      <c r="M67093">
        <v>1</v>
      </c>
      <c r="N67093">
        <v>32.08</v>
      </c>
      <c r="O67093" t="s">
        <v>39</v>
      </c>
    </row>
    <row r="67094" spans="1:15">
      <c r="A67094" s="1">
        <v>45232</v>
      </c>
      <c r="B67094" t="s">
        <v>56</v>
      </c>
      <c r="C67094" t="s">
        <v>45</v>
      </c>
      <c r="D67094" t="s">
        <v>38</v>
      </c>
      <c r="E67094" t="s">
        <v>32</v>
      </c>
      <c r="F67094">
        <v>382</v>
      </c>
      <c r="G67094">
        <v>377</v>
      </c>
      <c r="H67094">
        <v>36</v>
      </c>
      <c r="I67094">
        <v>380.54</v>
      </c>
      <c r="J67094">
        <v>28.25</v>
      </c>
      <c r="K67094">
        <v>5</v>
      </c>
      <c r="L67094" t="s">
        <v>19</v>
      </c>
      <c r="M67094">
        <v>1</v>
      </c>
      <c r="N67094">
        <v>30.16</v>
      </c>
      <c r="O67094" t="s">
        <v>27</v>
      </c>
    </row>
    <row r="67095" spans="1:15">
      <c r="A67095" s="1">
        <v>45232</v>
      </c>
      <c r="B67095" t="s">
        <v>56</v>
      </c>
      <c r="C67095" t="s">
        <v>46</v>
      </c>
      <c r="D67095" t="s">
        <v>22</v>
      </c>
      <c r="E67095" t="s">
        <v>23</v>
      </c>
      <c r="F67095">
        <v>191</v>
      </c>
      <c r="G67095">
        <v>170</v>
      </c>
      <c r="H67095">
        <v>50</v>
      </c>
      <c r="I67095">
        <v>166.49</v>
      </c>
      <c r="J67095">
        <v>34.81</v>
      </c>
      <c r="K67095">
        <v>5</v>
      </c>
      <c r="L67095" t="s">
        <v>24</v>
      </c>
      <c r="M67095">
        <v>0</v>
      </c>
      <c r="N67095">
        <v>37.72</v>
      </c>
      <c r="O67095" t="s">
        <v>34</v>
      </c>
    </row>
    <row r="67096" spans="1:15">
      <c r="A67096" s="1">
        <v>45232</v>
      </c>
      <c r="B67096" t="s">
        <v>56</v>
      </c>
      <c r="C67096" t="s">
        <v>47</v>
      </c>
      <c r="D67096" t="s">
        <v>38</v>
      </c>
      <c r="E67096" t="s">
        <v>26</v>
      </c>
      <c r="F67096">
        <v>333</v>
      </c>
      <c r="G67096">
        <v>235</v>
      </c>
      <c r="H67096">
        <v>180</v>
      </c>
      <c r="I67096">
        <v>251.27</v>
      </c>
      <c r="J67096">
        <v>94.46</v>
      </c>
      <c r="K67096">
        <v>20</v>
      </c>
      <c r="L67096" t="s">
        <v>44</v>
      </c>
      <c r="M67096">
        <v>1</v>
      </c>
      <c r="N67096">
        <v>91.58</v>
      </c>
      <c r="O67096" t="s">
        <v>27</v>
      </c>
    </row>
    <row r="67097" spans="1:15">
      <c r="A67097" s="1">
        <v>45232</v>
      </c>
      <c r="B67097" t="s">
        <v>56</v>
      </c>
      <c r="C67097" t="s">
        <v>48</v>
      </c>
      <c r="D67097" t="s">
        <v>22</v>
      </c>
      <c r="E67097" t="s">
        <v>18</v>
      </c>
      <c r="F67097">
        <v>195</v>
      </c>
      <c r="G67097">
        <v>155</v>
      </c>
      <c r="H67097">
        <v>84</v>
      </c>
      <c r="I67097">
        <v>151.43</v>
      </c>
      <c r="J67097">
        <v>53</v>
      </c>
      <c r="K67097">
        <v>15</v>
      </c>
      <c r="L67097" t="s">
        <v>19</v>
      </c>
      <c r="M67097">
        <v>1</v>
      </c>
      <c r="N67097">
        <v>49.35</v>
      </c>
      <c r="O67097" t="s">
        <v>34</v>
      </c>
    </row>
    <row r="67098" spans="1:15">
      <c r="A67098" s="1">
        <v>45232</v>
      </c>
      <c r="B67098" t="s">
        <v>56</v>
      </c>
      <c r="C67098" t="s">
        <v>49</v>
      </c>
      <c r="D67098" t="s">
        <v>36</v>
      </c>
      <c r="E67098" t="s">
        <v>18</v>
      </c>
      <c r="F67098">
        <v>274</v>
      </c>
      <c r="G67098">
        <v>86</v>
      </c>
      <c r="H67098">
        <v>74</v>
      </c>
      <c r="I67098">
        <v>105.47</v>
      </c>
      <c r="J67098">
        <v>78.540000000000006</v>
      </c>
      <c r="K67098">
        <v>15</v>
      </c>
      <c r="L67098" t="s">
        <v>29</v>
      </c>
      <c r="M67098">
        <v>1</v>
      </c>
      <c r="N67098">
        <v>75.709999999999994</v>
      </c>
      <c r="O67098" t="s">
        <v>20</v>
      </c>
    </row>
    <row r="67099" spans="1:15">
      <c r="A67099" s="1">
        <v>45232</v>
      </c>
      <c r="B67099" t="s">
        <v>56</v>
      </c>
      <c r="C67099" t="s">
        <v>50</v>
      </c>
      <c r="D67099" t="s">
        <v>38</v>
      </c>
      <c r="E67099" t="s">
        <v>23</v>
      </c>
      <c r="F67099">
        <v>434</v>
      </c>
      <c r="G67099">
        <v>164</v>
      </c>
      <c r="H67099">
        <v>52</v>
      </c>
      <c r="I67099">
        <v>179.53</v>
      </c>
      <c r="J67099">
        <v>19.82</v>
      </c>
      <c r="K67099">
        <v>15</v>
      </c>
      <c r="L67099" t="s">
        <v>24</v>
      </c>
      <c r="M67099">
        <v>1</v>
      </c>
      <c r="N67099">
        <v>24.14</v>
      </c>
      <c r="O67099" t="s">
        <v>39</v>
      </c>
    </row>
    <row r="67100" spans="1:15">
      <c r="A67100" s="1">
        <v>45232</v>
      </c>
      <c r="B67100" t="s">
        <v>56</v>
      </c>
      <c r="C67100" t="s">
        <v>51</v>
      </c>
      <c r="D67100" t="s">
        <v>17</v>
      </c>
      <c r="E67100" t="s">
        <v>32</v>
      </c>
      <c r="F67100">
        <v>228</v>
      </c>
      <c r="G67100">
        <v>217</v>
      </c>
      <c r="H67100">
        <v>188</v>
      </c>
      <c r="I67100">
        <v>219.03</v>
      </c>
      <c r="J67100">
        <v>81.45</v>
      </c>
      <c r="K67100">
        <v>0</v>
      </c>
      <c r="L67100" t="s">
        <v>19</v>
      </c>
      <c r="M67100">
        <v>1</v>
      </c>
      <c r="N67100">
        <v>82.25</v>
      </c>
      <c r="O67100" t="s">
        <v>20</v>
      </c>
    </row>
    <row r="67101" spans="1:15">
      <c r="A67101" s="1">
        <v>45232</v>
      </c>
      <c r="B67101" t="s">
        <v>56</v>
      </c>
      <c r="C67101" t="s">
        <v>52</v>
      </c>
      <c r="D67101" t="s">
        <v>17</v>
      </c>
      <c r="E67101" t="s">
        <v>18</v>
      </c>
      <c r="F67101">
        <v>372</v>
      </c>
      <c r="G67101">
        <v>68</v>
      </c>
      <c r="H67101">
        <v>180</v>
      </c>
      <c r="I67101">
        <v>77.25</v>
      </c>
      <c r="J67101">
        <v>60.38</v>
      </c>
      <c r="K67101">
        <v>10</v>
      </c>
      <c r="L67101" t="s">
        <v>19</v>
      </c>
      <c r="M67101">
        <v>1</v>
      </c>
      <c r="N67101">
        <v>59.63</v>
      </c>
      <c r="O67101" t="s">
        <v>39</v>
      </c>
    </row>
    <row r="67102" spans="1:15">
      <c r="A67102" s="1">
        <v>45233</v>
      </c>
      <c r="B67102" t="s">
        <v>15</v>
      </c>
      <c r="C67102" t="s">
        <v>16</v>
      </c>
      <c r="D67102" t="s">
        <v>17</v>
      </c>
      <c r="E67102" t="s">
        <v>18</v>
      </c>
      <c r="F67102">
        <v>242</v>
      </c>
      <c r="G67102">
        <v>136</v>
      </c>
      <c r="H67102">
        <v>186</v>
      </c>
      <c r="I67102">
        <v>148.19999999999999</v>
      </c>
      <c r="J67102">
        <v>75.650000000000006</v>
      </c>
      <c r="K67102">
        <v>20</v>
      </c>
      <c r="L67102" t="s">
        <v>29</v>
      </c>
      <c r="M67102">
        <v>0</v>
      </c>
      <c r="N67102">
        <v>73.95</v>
      </c>
      <c r="O67102" t="s">
        <v>27</v>
      </c>
    </row>
    <row r="67103" spans="1:15">
      <c r="A67103" s="1">
        <v>45233</v>
      </c>
      <c r="B67103" t="s">
        <v>15</v>
      </c>
      <c r="C67103" t="s">
        <v>21</v>
      </c>
      <c r="D67103" t="s">
        <v>22</v>
      </c>
      <c r="E67103" t="s">
        <v>18</v>
      </c>
      <c r="F67103">
        <v>306</v>
      </c>
      <c r="G67103">
        <v>115</v>
      </c>
      <c r="H67103">
        <v>99</v>
      </c>
      <c r="I67103">
        <v>109.82</v>
      </c>
      <c r="J67103">
        <v>36.65</v>
      </c>
      <c r="K67103">
        <v>15</v>
      </c>
      <c r="L67103" t="s">
        <v>44</v>
      </c>
      <c r="M67103">
        <v>0</v>
      </c>
      <c r="N67103">
        <v>40.549999999999997</v>
      </c>
      <c r="O67103" t="s">
        <v>20</v>
      </c>
    </row>
    <row r="67104" spans="1:15">
      <c r="A67104" s="1">
        <v>45233</v>
      </c>
      <c r="B67104" t="s">
        <v>15</v>
      </c>
      <c r="C67104" t="s">
        <v>25</v>
      </c>
      <c r="D67104" t="s">
        <v>36</v>
      </c>
      <c r="E67104" t="s">
        <v>26</v>
      </c>
      <c r="F67104">
        <v>364</v>
      </c>
      <c r="G67104">
        <v>291</v>
      </c>
      <c r="H67104">
        <v>119</v>
      </c>
      <c r="I67104">
        <v>304.66000000000003</v>
      </c>
      <c r="J67104">
        <v>89.56</v>
      </c>
      <c r="K67104">
        <v>15</v>
      </c>
      <c r="L67104" t="s">
        <v>19</v>
      </c>
      <c r="M67104">
        <v>0</v>
      </c>
      <c r="N67104">
        <v>94.2</v>
      </c>
      <c r="O67104" t="s">
        <v>20</v>
      </c>
    </row>
    <row r="67105" spans="1:15">
      <c r="A67105" s="1">
        <v>45233</v>
      </c>
      <c r="B67105" t="s">
        <v>15</v>
      </c>
      <c r="C67105" t="s">
        <v>28</v>
      </c>
      <c r="D67105" t="s">
        <v>31</v>
      </c>
      <c r="E67105" t="s">
        <v>26</v>
      </c>
      <c r="F67105">
        <v>310</v>
      </c>
      <c r="G67105">
        <v>115</v>
      </c>
      <c r="H67105">
        <v>135</v>
      </c>
      <c r="I67105">
        <v>114.54</v>
      </c>
      <c r="J67105">
        <v>15.53</v>
      </c>
      <c r="K67105">
        <v>0</v>
      </c>
      <c r="L67105" t="s">
        <v>44</v>
      </c>
      <c r="M67105">
        <v>1</v>
      </c>
      <c r="N67105">
        <v>12.19</v>
      </c>
      <c r="O67105" t="s">
        <v>39</v>
      </c>
    </row>
    <row r="67106" spans="1:15">
      <c r="A67106" s="1">
        <v>45233</v>
      </c>
      <c r="B67106" t="s">
        <v>15</v>
      </c>
      <c r="C67106" t="s">
        <v>30</v>
      </c>
      <c r="D67106" t="s">
        <v>31</v>
      </c>
      <c r="E67106" t="s">
        <v>23</v>
      </c>
      <c r="F67106">
        <v>296</v>
      </c>
      <c r="G67106">
        <v>193</v>
      </c>
      <c r="H67106">
        <v>75</v>
      </c>
      <c r="I67106">
        <v>210.13</v>
      </c>
      <c r="J67106">
        <v>84.65</v>
      </c>
      <c r="K67106">
        <v>20</v>
      </c>
      <c r="L67106" t="s">
        <v>29</v>
      </c>
      <c r="M67106">
        <v>1</v>
      </c>
      <c r="N67106">
        <v>89.58</v>
      </c>
      <c r="O67106" t="s">
        <v>20</v>
      </c>
    </row>
    <row r="67107" spans="1:15">
      <c r="A67107" s="1">
        <v>45233</v>
      </c>
      <c r="B67107" t="s">
        <v>15</v>
      </c>
      <c r="C67107" t="s">
        <v>33</v>
      </c>
      <c r="D67107" t="s">
        <v>31</v>
      </c>
      <c r="E67107" t="s">
        <v>23</v>
      </c>
      <c r="F67107">
        <v>415</v>
      </c>
      <c r="G67107">
        <v>56</v>
      </c>
      <c r="H67107">
        <v>50</v>
      </c>
      <c r="I67107">
        <v>65.87</v>
      </c>
      <c r="J67107">
        <v>35.42</v>
      </c>
      <c r="K67107">
        <v>15</v>
      </c>
      <c r="L67107" t="s">
        <v>29</v>
      </c>
      <c r="M67107">
        <v>0</v>
      </c>
      <c r="N67107">
        <v>36.36</v>
      </c>
      <c r="O67107" t="s">
        <v>20</v>
      </c>
    </row>
    <row r="67108" spans="1:15">
      <c r="A67108" s="1">
        <v>45233</v>
      </c>
      <c r="B67108" t="s">
        <v>15</v>
      </c>
      <c r="C67108" t="s">
        <v>35</v>
      </c>
      <c r="D67108" t="s">
        <v>31</v>
      </c>
      <c r="E67108" t="s">
        <v>32</v>
      </c>
      <c r="F67108">
        <v>318</v>
      </c>
      <c r="G67108">
        <v>92</v>
      </c>
      <c r="H67108">
        <v>85</v>
      </c>
      <c r="I67108">
        <v>101.2</v>
      </c>
      <c r="J67108">
        <v>49.3</v>
      </c>
      <c r="K67108">
        <v>15</v>
      </c>
      <c r="L67108" t="s">
        <v>19</v>
      </c>
      <c r="M67108">
        <v>1</v>
      </c>
      <c r="N67108">
        <v>46.91</v>
      </c>
      <c r="O67108" t="s">
        <v>20</v>
      </c>
    </row>
    <row r="67109" spans="1:15">
      <c r="A67109" s="1">
        <v>45233</v>
      </c>
      <c r="B67109" t="s">
        <v>15</v>
      </c>
      <c r="C67109" t="s">
        <v>37</v>
      </c>
      <c r="D67109" t="s">
        <v>36</v>
      </c>
      <c r="E67109" t="s">
        <v>18</v>
      </c>
      <c r="F67109">
        <v>184</v>
      </c>
      <c r="G67109">
        <v>101</v>
      </c>
      <c r="H67109">
        <v>81</v>
      </c>
      <c r="I67109">
        <v>108.21</v>
      </c>
      <c r="J67109">
        <v>21.82</v>
      </c>
      <c r="K67109">
        <v>5</v>
      </c>
      <c r="L67109" t="s">
        <v>44</v>
      </c>
      <c r="M67109">
        <v>0</v>
      </c>
      <c r="N67109">
        <v>21.93</v>
      </c>
      <c r="O67109" t="s">
        <v>34</v>
      </c>
    </row>
    <row r="67110" spans="1:15">
      <c r="A67110" s="1">
        <v>45233</v>
      </c>
      <c r="B67110" t="s">
        <v>15</v>
      </c>
      <c r="C67110" t="s">
        <v>40</v>
      </c>
      <c r="D67110" t="s">
        <v>38</v>
      </c>
      <c r="E67110" t="s">
        <v>23</v>
      </c>
      <c r="F67110">
        <v>477</v>
      </c>
      <c r="G67110">
        <v>339</v>
      </c>
      <c r="H67110">
        <v>167</v>
      </c>
      <c r="I67110">
        <v>339.31</v>
      </c>
      <c r="J67110">
        <v>88.48</v>
      </c>
      <c r="K67110">
        <v>20</v>
      </c>
      <c r="L67110" t="s">
        <v>24</v>
      </c>
      <c r="M67110">
        <v>0</v>
      </c>
      <c r="N67110">
        <v>89.53</v>
      </c>
      <c r="O67110" t="s">
        <v>34</v>
      </c>
    </row>
    <row r="67111" spans="1:15">
      <c r="A67111" s="1">
        <v>45233</v>
      </c>
      <c r="B67111" t="s">
        <v>15</v>
      </c>
      <c r="C67111" t="s">
        <v>41</v>
      </c>
      <c r="D67111" t="s">
        <v>31</v>
      </c>
      <c r="E67111" t="s">
        <v>18</v>
      </c>
      <c r="F67111">
        <v>196</v>
      </c>
      <c r="G67111">
        <v>108</v>
      </c>
      <c r="H67111">
        <v>78</v>
      </c>
      <c r="I67111">
        <v>118.52</v>
      </c>
      <c r="J67111">
        <v>57.71</v>
      </c>
      <c r="K67111">
        <v>0</v>
      </c>
      <c r="L67111" t="s">
        <v>29</v>
      </c>
      <c r="M67111">
        <v>0</v>
      </c>
      <c r="N67111">
        <v>56.55</v>
      </c>
      <c r="O67111" t="s">
        <v>20</v>
      </c>
    </row>
    <row r="67112" spans="1:15">
      <c r="A67112" s="1">
        <v>45233</v>
      </c>
      <c r="B67112" t="s">
        <v>15</v>
      </c>
      <c r="C67112" t="s">
        <v>42</v>
      </c>
      <c r="D67112" t="s">
        <v>22</v>
      </c>
      <c r="E67112" t="s">
        <v>23</v>
      </c>
      <c r="F67112">
        <v>60</v>
      </c>
      <c r="G67112">
        <v>30</v>
      </c>
      <c r="H67112">
        <v>110</v>
      </c>
      <c r="I67112">
        <v>35.92</v>
      </c>
      <c r="J67112">
        <v>58.15</v>
      </c>
      <c r="K67112">
        <v>15</v>
      </c>
      <c r="L67112" t="s">
        <v>24</v>
      </c>
      <c r="M67112">
        <v>0</v>
      </c>
      <c r="N67112">
        <v>60.76</v>
      </c>
      <c r="O67112" t="s">
        <v>27</v>
      </c>
    </row>
    <row r="67113" spans="1:15">
      <c r="A67113" s="1">
        <v>45233</v>
      </c>
      <c r="B67113" t="s">
        <v>15</v>
      </c>
      <c r="C67113" t="s">
        <v>43</v>
      </c>
      <c r="D67113" t="s">
        <v>22</v>
      </c>
      <c r="E67113" t="s">
        <v>18</v>
      </c>
      <c r="F67113">
        <v>223</v>
      </c>
      <c r="G67113">
        <v>37</v>
      </c>
      <c r="H67113">
        <v>28</v>
      </c>
      <c r="I67113">
        <v>34.96</v>
      </c>
      <c r="J67113">
        <v>55.81</v>
      </c>
      <c r="K67113">
        <v>10</v>
      </c>
      <c r="L67113" t="s">
        <v>29</v>
      </c>
      <c r="M67113">
        <v>1</v>
      </c>
      <c r="N67113">
        <v>57.9</v>
      </c>
      <c r="O67113" t="s">
        <v>39</v>
      </c>
    </row>
    <row r="67114" spans="1:15">
      <c r="A67114" s="1">
        <v>45233</v>
      </c>
      <c r="B67114" t="s">
        <v>15</v>
      </c>
      <c r="C67114" t="s">
        <v>45</v>
      </c>
      <c r="D67114" t="s">
        <v>31</v>
      </c>
      <c r="E67114" t="s">
        <v>32</v>
      </c>
      <c r="F67114">
        <v>163</v>
      </c>
      <c r="G67114">
        <v>134</v>
      </c>
      <c r="H67114">
        <v>157</v>
      </c>
      <c r="I67114">
        <v>147.75</v>
      </c>
      <c r="J67114">
        <v>72.650000000000006</v>
      </c>
      <c r="K67114">
        <v>10</v>
      </c>
      <c r="L67114" t="s">
        <v>19</v>
      </c>
      <c r="M67114">
        <v>1</v>
      </c>
      <c r="N67114">
        <v>70.72</v>
      </c>
      <c r="O67114" t="s">
        <v>34</v>
      </c>
    </row>
    <row r="67115" spans="1:15">
      <c r="A67115" s="1">
        <v>45233</v>
      </c>
      <c r="B67115" t="s">
        <v>15</v>
      </c>
      <c r="C67115" t="s">
        <v>46</v>
      </c>
      <c r="D67115" t="s">
        <v>36</v>
      </c>
      <c r="E67115" t="s">
        <v>18</v>
      </c>
      <c r="F67115">
        <v>349</v>
      </c>
      <c r="G67115">
        <v>102</v>
      </c>
      <c r="H67115">
        <v>36</v>
      </c>
      <c r="I67115">
        <v>102.79</v>
      </c>
      <c r="J67115">
        <v>99.35</v>
      </c>
      <c r="K67115">
        <v>10</v>
      </c>
      <c r="L67115" t="s">
        <v>44</v>
      </c>
      <c r="M67115">
        <v>1</v>
      </c>
      <c r="N67115">
        <v>97.58</v>
      </c>
      <c r="O67115" t="s">
        <v>39</v>
      </c>
    </row>
    <row r="67116" spans="1:15">
      <c r="A67116" s="1">
        <v>45233</v>
      </c>
      <c r="B67116" t="s">
        <v>15</v>
      </c>
      <c r="C67116" t="s">
        <v>47</v>
      </c>
      <c r="D67116" t="s">
        <v>36</v>
      </c>
      <c r="E67116" t="s">
        <v>18</v>
      </c>
      <c r="F67116">
        <v>362</v>
      </c>
      <c r="G67116">
        <v>232</v>
      </c>
      <c r="H67116">
        <v>35</v>
      </c>
      <c r="I67116">
        <v>229.02</v>
      </c>
      <c r="J67116">
        <v>74.680000000000007</v>
      </c>
      <c r="K67116">
        <v>0</v>
      </c>
      <c r="L67116" t="s">
        <v>19</v>
      </c>
      <c r="M67116">
        <v>1</v>
      </c>
      <c r="N67116">
        <v>75.47</v>
      </c>
      <c r="O67116" t="s">
        <v>27</v>
      </c>
    </row>
    <row r="67117" spans="1:15">
      <c r="A67117" s="1">
        <v>45233</v>
      </c>
      <c r="B67117" t="s">
        <v>15</v>
      </c>
      <c r="C67117" t="s">
        <v>48</v>
      </c>
      <c r="D67117" t="s">
        <v>38</v>
      </c>
      <c r="E67117" t="s">
        <v>32</v>
      </c>
      <c r="F67117">
        <v>224</v>
      </c>
      <c r="G67117">
        <v>209</v>
      </c>
      <c r="H67117">
        <v>189</v>
      </c>
      <c r="I67117">
        <v>227.17</v>
      </c>
      <c r="J67117">
        <v>37.14</v>
      </c>
      <c r="K67117">
        <v>20</v>
      </c>
      <c r="L67117" t="s">
        <v>29</v>
      </c>
      <c r="M67117">
        <v>1</v>
      </c>
      <c r="N67117">
        <v>39.630000000000003</v>
      </c>
      <c r="O67117" t="s">
        <v>39</v>
      </c>
    </row>
    <row r="67118" spans="1:15">
      <c r="A67118" s="1">
        <v>45233</v>
      </c>
      <c r="B67118" t="s">
        <v>15</v>
      </c>
      <c r="C67118" t="s">
        <v>49</v>
      </c>
      <c r="D67118" t="s">
        <v>22</v>
      </c>
      <c r="E67118" t="s">
        <v>23</v>
      </c>
      <c r="F67118">
        <v>159</v>
      </c>
      <c r="G67118">
        <v>79</v>
      </c>
      <c r="H67118">
        <v>60</v>
      </c>
      <c r="I67118">
        <v>95.51</v>
      </c>
      <c r="J67118">
        <v>27.06</v>
      </c>
      <c r="K67118">
        <v>0</v>
      </c>
      <c r="L67118" t="s">
        <v>44</v>
      </c>
      <c r="M67118">
        <v>1</v>
      </c>
      <c r="N67118">
        <v>29.15</v>
      </c>
      <c r="O67118" t="s">
        <v>27</v>
      </c>
    </row>
    <row r="67119" spans="1:15">
      <c r="A67119" s="1">
        <v>45233</v>
      </c>
      <c r="B67119" t="s">
        <v>15</v>
      </c>
      <c r="C67119" t="s">
        <v>50</v>
      </c>
      <c r="D67119" t="s">
        <v>17</v>
      </c>
      <c r="E67119" t="s">
        <v>32</v>
      </c>
      <c r="F67119">
        <v>482</v>
      </c>
      <c r="G67119">
        <v>92</v>
      </c>
      <c r="H67119">
        <v>149</v>
      </c>
      <c r="I67119">
        <v>87.8</v>
      </c>
      <c r="J67119">
        <v>95.51</v>
      </c>
      <c r="K67119">
        <v>15</v>
      </c>
      <c r="L67119" t="s">
        <v>24</v>
      </c>
      <c r="M67119">
        <v>0</v>
      </c>
      <c r="N67119">
        <v>98.13</v>
      </c>
      <c r="O67119" t="s">
        <v>39</v>
      </c>
    </row>
    <row r="67120" spans="1:15">
      <c r="A67120" s="1">
        <v>45233</v>
      </c>
      <c r="B67120" t="s">
        <v>15</v>
      </c>
      <c r="C67120" t="s">
        <v>51</v>
      </c>
      <c r="D67120" t="s">
        <v>17</v>
      </c>
      <c r="E67120" t="s">
        <v>32</v>
      </c>
      <c r="F67120">
        <v>455</v>
      </c>
      <c r="G67120">
        <v>156</v>
      </c>
      <c r="H67120">
        <v>26</v>
      </c>
      <c r="I67120">
        <v>168.86</v>
      </c>
      <c r="J67120">
        <v>56.41</v>
      </c>
      <c r="K67120">
        <v>10</v>
      </c>
      <c r="L67120" t="s">
        <v>29</v>
      </c>
      <c r="M67120">
        <v>1</v>
      </c>
      <c r="N67120">
        <v>54.16</v>
      </c>
      <c r="O67120" t="s">
        <v>27</v>
      </c>
    </row>
    <row r="67121" spans="1:15">
      <c r="A67121" s="1">
        <v>45233</v>
      </c>
      <c r="B67121" t="s">
        <v>15</v>
      </c>
      <c r="C67121" t="s">
        <v>52</v>
      </c>
      <c r="D67121" t="s">
        <v>38</v>
      </c>
      <c r="E67121" t="s">
        <v>26</v>
      </c>
      <c r="F67121">
        <v>108</v>
      </c>
      <c r="G67121">
        <v>17</v>
      </c>
      <c r="H67121">
        <v>50</v>
      </c>
      <c r="I67121">
        <v>31.25</v>
      </c>
      <c r="J67121">
        <v>30.26</v>
      </c>
      <c r="K67121">
        <v>0</v>
      </c>
      <c r="L67121" t="s">
        <v>24</v>
      </c>
      <c r="M67121">
        <v>0</v>
      </c>
      <c r="N67121">
        <v>34.869999999999997</v>
      </c>
      <c r="O67121" t="s">
        <v>34</v>
      </c>
    </row>
    <row r="67122" spans="1:15">
      <c r="A67122" s="1">
        <v>45233</v>
      </c>
      <c r="B67122" t="s">
        <v>53</v>
      </c>
      <c r="C67122" t="s">
        <v>16</v>
      </c>
      <c r="D67122" t="s">
        <v>38</v>
      </c>
      <c r="E67122" t="s">
        <v>26</v>
      </c>
      <c r="F67122">
        <v>242</v>
      </c>
      <c r="G67122">
        <v>175</v>
      </c>
      <c r="H67122">
        <v>92</v>
      </c>
      <c r="I67122">
        <v>171.14</v>
      </c>
      <c r="J67122">
        <v>33.409999999999997</v>
      </c>
      <c r="K67122">
        <v>20</v>
      </c>
      <c r="L67122" t="s">
        <v>44</v>
      </c>
      <c r="M67122">
        <v>0</v>
      </c>
      <c r="N67122">
        <v>29.22</v>
      </c>
      <c r="O67122" t="s">
        <v>39</v>
      </c>
    </row>
    <row r="67123" spans="1:15">
      <c r="A67123" s="1">
        <v>45233</v>
      </c>
      <c r="B67123" t="s">
        <v>53</v>
      </c>
      <c r="C67123" t="s">
        <v>21</v>
      </c>
      <c r="D67123" t="s">
        <v>22</v>
      </c>
      <c r="E67123" t="s">
        <v>18</v>
      </c>
      <c r="F67123">
        <v>168</v>
      </c>
      <c r="G67123">
        <v>108</v>
      </c>
      <c r="H67123">
        <v>189</v>
      </c>
      <c r="I67123">
        <v>125.31</v>
      </c>
      <c r="J67123">
        <v>25.36</v>
      </c>
      <c r="K67123">
        <v>0</v>
      </c>
      <c r="L67123" t="s">
        <v>19</v>
      </c>
      <c r="M67123">
        <v>0</v>
      </c>
      <c r="N67123">
        <v>27.17</v>
      </c>
      <c r="O67123" t="s">
        <v>27</v>
      </c>
    </row>
    <row r="67124" spans="1:15">
      <c r="A67124" s="1">
        <v>45233</v>
      </c>
      <c r="B67124" t="s">
        <v>53</v>
      </c>
      <c r="C67124" t="s">
        <v>25</v>
      </c>
      <c r="D67124" t="s">
        <v>38</v>
      </c>
      <c r="E67124" t="s">
        <v>23</v>
      </c>
      <c r="F67124">
        <v>308</v>
      </c>
      <c r="G67124">
        <v>168</v>
      </c>
      <c r="H67124">
        <v>50</v>
      </c>
      <c r="I67124">
        <v>159.82</v>
      </c>
      <c r="J67124">
        <v>15.72</v>
      </c>
      <c r="K67124">
        <v>10</v>
      </c>
      <c r="L67124" t="s">
        <v>24</v>
      </c>
      <c r="M67124">
        <v>1</v>
      </c>
      <c r="N67124">
        <v>18.399999999999999</v>
      </c>
      <c r="O67124" t="s">
        <v>20</v>
      </c>
    </row>
    <row r="67125" spans="1:15">
      <c r="A67125" s="1">
        <v>45233</v>
      </c>
      <c r="B67125" t="s">
        <v>53</v>
      </c>
      <c r="C67125" t="s">
        <v>28</v>
      </c>
      <c r="D67125" t="s">
        <v>38</v>
      </c>
      <c r="E67125" t="s">
        <v>18</v>
      </c>
      <c r="F67125">
        <v>390</v>
      </c>
      <c r="G67125">
        <v>68</v>
      </c>
      <c r="H67125">
        <v>194</v>
      </c>
      <c r="I67125">
        <v>68.5</v>
      </c>
      <c r="J67125">
        <v>53.55</v>
      </c>
      <c r="K67125">
        <v>10</v>
      </c>
      <c r="L67125" t="s">
        <v>19</v>
      </c>
      <c r="M67125">
        <v>1</v>
      </c>
      <c r="N67125">
        <v>57.34</v>
      </c>
      <c r="O67125" t="s">
        <v>27</v>
      </c>
    </row>
    <row r="67126" spans="1:15">
      <c r="A67126" s="1">
        <v>45233</v>
      </c>
      <c r="B67126" t="s">
        <v>53</v>
      </c>
      <c r="C67126" t="s">
        <v>30</v>
      </c>
      <c r="D67126" t="s">
        <v>36</v>
      </c>
      <c r="E67126" t="s">
        <v>23</v>
      </c>
      <c r="F67126">
        <v>101</v>
      </c>
      <c r="G67126">
        <v>48</v>
      </c>
      <c r="H67126">
        <v>96</v>
      </c>
      <c r="I67126">
        <v>46.17</v>
      </c>
      <c r="J67126">
        <v>69.180000000000007</v>
      </c>
      <c r="K67126">
        <v>10</v>
      </c>
      <c r="L67126" t="s">
        <v>24</v>
      </c>
      <c r="M67126">
        <v>0</v>
      </c>
      <c r="N67126">
        <v>66.64</v>
      </c>
      <c r="O67126" t="s">
        <v>27</v>
      </c>
    </row>
    <row r="67127" spans="1:15">
      <c r="A67127" s="1">
        <v>45233</v>
      </c>
      <c r="B67127" t="s">
        <v>53</v>
      </c>
      <c r="C67127" t="s">
        <v>33</v>
      </c>
      <c r="D67127" t="s">
        <v>17</v>
      </c>
      <c r="E67127" t="s">
        <v>32</v>
      </c>
      <c r="F67127">
        <v>419</v>
      </c>
      <c r="G67127">
        <v>63</v>
      </c>
      <c r="H67127">
        <v>151</v>
      </c>
      <c r="I67127">
        <v>60.26</v>
      </c>
      <c r="J67127">
        <v>59.13</v>
      </c>
      <c r="K67127">
        <v>10</v>
      </c>
      <c r="L67127" t="s">
        <v>29</v>
      </c>
      <c r="M67127">
        <v>0</v>
      </c>
      <c r="N67127">
        <v>57.25</v>
      </c>
      <c r="O67127" t="s">
        <v>34</v>
      </c>
    </row>
    <row r="67128" spans="1:15">
      <c r="A67128" s="1">
        <v>45233</v>
      </c>
      <c r="B67128" t="s">
        <v>53</v>
      </c>
      <c r="C67128" t="s">
        <v>35</v>
      </c>
      <c r="D67128" t="s">
        <v>36</v>
      </c>
      <c r="E67128" t="s">
        <v>32</v>
      </c>
      <c r="F67128">
        <v>424</v>
      </c>
      <c r="G67128">
        <v>166</v>
      </c>
      <c r="H67128">
        <v>95</v>
      </c>
      <c r="I67128">
        <v>167.83</v>
      </c>
      <c r="J67128">
        <v>42.58</v>
      </c>
      <c r="K67128">
        <v>5</v>
      </c>
      <c r="L67128" t="s">
        <v>19</v>
      </c>
      <c r="M67128">
        <v>1</v>
      </c>
      <c r="N67128">
        <v>41.66</v>
      </c>
      <c r="O67128" t="s">
        <v>39</v>
      </c>
    </row>
    <row r="67129" spans="1:15">
      <c r="A67129" s="1">
        <v>45233</v>
      </c>
      <c r="B67129" t="s">
        <v>53</v>
      </c>
      <c r="C67129" t="s">
        <v>37</v>
      </c>
      <c r="D67129" t="s">
        <v>31</v>
      </c>
      <c r="E67129" t="s">
        <v>32</v>
      </c>
      <c r="F67129">
        <v>437</v>
      </c>
      <c r="G67129">
        <v>106</v>
      </c>
      <c r="H67129">
        <v>187</v>
      </c>
      <c r="I67129">
        <v>96.96</v>
      </c>
      <c r="J67129">
        <v>63.24</v>
      </c>
      <c r="K67129">
        <v>15</v>
      </c>
      <c r="L67129" t="s">
        <v>19</v>
      </c>
      <c r="M67129">
        <v>0</v>
      </c>
      <c r="N67129">
        <v>63.64</v>
      </c>
      <c r="O67129" t="s">
        <v>20</v>
      </c>
    </row>
    <row r="67130" spans="1:15">
      <c r="A67130" s="1">
        <v>45233</v>
      </c>
      <c r="B67130" t="s">
        <v>53</v>
      </c>
      <c r="C67130" t="s">
        <v>40</v>
      </c>
      <c r="D67130" t="s">
        <v>36</v>
      </c>
      <c r="E67130" t="s">
        <v>26</v>
      </c>
      <c r="F67130">
        <v>410</v>
      </c>
      <c r="G67130">
        <v>379</v>
      </c>
      <c r="H67130">
        <v>45</v>
      </c>
      <c r="I67130">
        <v>372.04</v>
      </c>
      <c r="J67130">
        <v>81.34</v>
      </c>
      <c r="K67130">
        <v>0</v>
      </c>
      <c r="L67130" t="s">
        <v>44</v>
      </c>
      <c r="M67130">
        <v>1</v>
      </c>
      <c r="N67130">
        <v>76.64</v>
      </c>
      <c r="O67130" t="s">
        <v>39</v>
      </c>
    </row>
    <row r="67131" spans="1:15">
      <c r="A67131" s="1">
        <v>45233</v>
      </c>
      <c r="B67131" t="s">
        <v>53</v>
      </c>
      <c r="C67131" t="s">
        <v>41</v>
      </c>
      <c r="D67131" t="s">
        <v>22</v>
      </c>
      <c r="E67131" t="s">
        <v>18</v>
      </c>
      <c r="F67131">
        <v>301</v>
      </c>
      <c r="G67131">
        <v>273</v>
      </c>
      <c r="H67131">
        <v>113</v>
      </c>
      <c r="I67131">
        <v>291.17</v>
      </c>
      <c r="J67131">
        <v>30.41</v>
      </c>
      <c r="K67131">
        <v>5</v>
      </c>
      <c r="L67131" t="s">
        <v>24</v>
      </c>
      <c r="M67131">
        <v>1</v>
      </c>
      <c r="N67131">
        <v>33.15</v>
      </c>
      <c r="O67131" t="s">
        <v>39</v>
      </c>
    </row>
    <row r="67132" spans="1:15">
      <c r="A67132" s="1">
        <v>45233</v>
      </c>
      <c r="B67132" t="s">
        <v>53</v>
      </c>
      <c r="C67132" t="s">
        <v>42</v>
      </c>
      <c r="D67132" t="s">
        <v>36</v>
      </c>
      <c r="E67132" t="s">
        <v>26</v>
      </c>
      <c r="F67132">
        <v>410</v>
      </c>
      <c r="G67132">
        <v>341</v>
      </c>
      <c r="H67132">
        <v>75</v>
      </c>
      <c r="I67132">
        <v>345.42</v>
      </c>
      <c r="J67132">
        <v>79.040000000000006</v>
      </c>
      <c r="K67132">
        <v>15</v>
      </c>
      <c r="L67132" t="s">
        <v>19</v>
      </c>
      <c r="M67132">
        <v>1</v>
      </c>
      <c r="N67132">
        <v>79.010000000000005</v>
      </c>
      <c r="O67132" t="s">
        <v>39</v>
      </c>
    </row>
    <row r="67133" spans="1:15">
      <c r="A67133" s="1">
        <v>45233</v>
      </c>
      <c r="B67133" t="s">
        <v>53</v>
      </c>
      <c r="C67133" t="s">
        <v>43</v>
      </c>
      <c r="D67133" t="s">
        <v>38</v>
      </c>
      <c r="E67133" t="s">
        <v>18</v>
      </c>
      <c r="F67133">
        <v>63</v>
      </c>
      <c r="G67133">
        <v>16</v>
      </c>
      <c r="H67133">
        <v>53</v>
      </c>
      <c r="I67133">
        <v>27.47</v>
      </c>
      <c r="J67133">
        <v>36.700000000000003</v>
      </c>
      <c r="K67133">
        <v>5</v>
      </c>
      <c r="L67133" t="s">
        <v>19</v>
      </c>
      <c r="M67133">
        <v>0</v>
      </c>
      <c r="N67133">
        <v>36.61</v>
      </c>
      <c r="O67133" t="s">
        <v>20</v>
      </c>
    </row>
    <row r="67134" spans="1:15">
      <c r="A67134" s="1">
        <v>45233</v>
      </c>
      <c r="B67134" t="s">
        <v>53</v>
      </c>
      <c r="C67134" t="s">
        <v>45</v>
      </c>
      <c r="D67134" t="s">
        <v>22</v>
      </c>
      <c r="E67134" t="s">
        <v>26</v>
      </c>
      <c r="F67134">
        <v>443</v>
      </c>
      <c r="G67134">
        <v>20</v>
      </c>
      <c r="H67134">
        <v>62</v>
      </c>
      <c r="I67134">
        <v>32.08</v>
      </c>
      <c r="J67134">
        <v>72.09</v>
      </c>
      <c r="K67134">
        <v>15</v>
      </c>
      <c r="L67134" t="s">
        <v>29</v>
      </c>
      <c r="M67134">
        <v>0</v>
      </c>
      <c r="N67134">
        <v>73.290000000000006</v>
      </c>
      <c r="O67134" t="s">
        <v>20</v>
      </c>
    </row>
    <row r="67135" spans="1:15">
      <c r="A67135" s="1">
        <v>45233</v>
      </c>
      <c r="B67135" t="s">
        <v>53</v>
      </c>
      <c r="C67135" t="s">
        <v>46</v>
      </c>
      <c r="D67135" t="s">
        <v>22</v>
      </c>
      <c r="E67135" t="s">
        <v>18</v>
      </c>
      <c r="F67135">
        <v>379</v>
      </c>
      <c r="G67135">
        <v>188</v>
      </c>
      <c r="H67135">
        <v>117</v>
      </c>
      <c r="I67135">
        <v>179.57</v>
      </c>
      <c r="J67135">
        <v>63.07</v>
      </c>
      <c r="K67135">
        <v>0</v>
      </c>
      <c r="L67135" t="s">
        <v>44</v>
      </c>
      <c r="M67135">
        <v>1</v>
      </c>
      <c r="N67135">
        <v>66.36</v>
      </c>
      <c r="O67135" t="s">
        <v>27</v>
      </c>
    </row>
    <row r="67136" spans="1:15">
      <c r="A67136" s="1">
        <v>45233</v>
      </c>
      <c r="B67136" t="s">
        <v>53</v>
      </c>
      <c r="C67136" t="s">
        <v>47</v>
      </c>
      <c r="D67136" t="s">
        <v>17</v>
      </c>
      <c r="E67136" t="s">
        <v>26</v>
      </c>
      <c r="F67136">
        <v>183</v>
      </c>
      <c r="G67136">
        <v>87</v>
      </c>
      <c r="H67136">
        <v>60</v>
      </c>
      <c r="I67136">
        <v>83.48</v>
      </c>
      <c r="J67136">
        <v>71.819999999999993</v>
      </c>
      <c r="K67136">
        <v>10</v>
      </c>
      <c r="L67136" t="s">
        <v>19</v>
      </c>
      <c r="M67136">
        <v>0</v>
      </c>
      <c r="N67136">
        <v>67.03</v>
      </c>
      <c r="O67136" t="s">
        <v>20</v>
      </c>
    </row>
    <row r="67137" spans="1:15">
      <c r="A67137" s="1">
        <v>45233</v>
      </c>
      <c r="B67137" t="s">
        <v>53</v>
      </c>
      <c r="C67137" t="s">
        <v>48</v>
      </c>
      <c r="D67137" t="s">
        <v>38</v>
      </c>
      <c r="E67137" t="s">
        <v>18</v>
      </c>
      <c r="F67137">
        <v>241</v>
      </c>
      <c r="G67137">
        <v>157</v>
      </c>
      <c r="H67137">
        <v>89</v>
      </c>
      <c r="I67137">
        <v>150.74</v>
      </c>
      <c r="J67137">
        <v>92.64</v>
      </c>
      <c r="K67137">
        <v>0</v>
      </c>
      <c r="L67137" t="s">
        <v>44</v>
      </c>
      <c r="M67137">
        <v>1</v>
      </c>
      <c r="N67137">
        <v>92.24</v>
      </c>
      <c r="O67137" t="s">
        <v>20</v>
      </c>
    </row>
    <row r="67138" spans="1:15">
      <c r="A67138" s="1">
        <v>45233</v>
      </c>
      <c r="B67138" t="s">
        <v>53</v>
      </c>
      <c r="C67138" t="s">
        <v>49</v>
      </c>
      <c r="D67138" t="s">
        <v>22</v>
      </c>
      <c r="E67138" t="s">
        <v>23</v>
      </c>
      <c r="F67138">
        <v>73</v>
      </c>
      <c r="G67138">
        <v>19</v>
      </c>
      <c r="H67138">
        <v>89</v>
      </c>
      <c r="I67138">
        <v>32.96</v>
      </c>
      <c r="J67138">
        <v>51.09</v>
      </c>
      <c r="K67138">
        <v>15</v>
      </c>
      <c r="L67138" t="s">
        <v>19</v>
      </c>
      <c r="M67138">
        <v>1</v>
      </c>
      <c r="N67138">
        <v>48.24</v>
      </c>
      <c r="O67138" t="s">
        <v>34</v>
      </c>
    </row>
    <row r="67139" spans="1:15">
      <c r="A67139" s="1">
        <v>45233</v>
      </c>
      <c r="B67139" t="s">
        <v>53</v>
      </c>
      <c r="C67139" t="s">
        <v>50</v>
      </c>
      <c r="D67139" t="s">
        <v>31</v>
      </c>
      <c r="E67139" t="s">
        <v>26</v>
      </c>
      <c r="F67139">
        <v>173</v>
      </c>
      <c r="G67139">
        <v>36</v>
      </c>
      <c r="H67139">
        <v>131</v>
      </c>
      <c r="I67139">
        <v>36.93</v>
      </c>
      <c r="J67139">
        <v>85.45</v>
      </c>
      <c r="K67139">
        <v>5</v>
      </c>
      <c r="L67139" t="s">
        <v>44</v>
      </c>
      <c r="M67139">
        <v>0</v>
      </c>
      <c r="N67139">
        <v>86.01</v>
      </c>
      <c r="O67139" t="s">
        <v>34</v>
      </c>
    </row>
    <row r="67140" spans="1:15">
      <c r="A67140" s="1">
        <v>45233</v>
      </c>
      <c r="B67140" t="s">
        <v>53</v>
      </c>
      <c r="C67140" t="s">
        <v>51</v>
      </c>
      <c r="D67140" t="s">
        <v>31</v>
      </c>
      <c r="E67140" t="s">
        <v>32</v>
      </c>
      <c r="F67140">
        <v>225</v>
      </c>
      <c r="G67140">
        <v>171</v>
      </c>
      <c r="H67140">
        <v>33</v>
      </c>
      <c r="I67140">
        <v>187.63</v>
      </c>
      <c r="J67140">
        <v>67.19</v>
      </c>
      <c r="K67140">
        <v>5</v>
      </c>
      <c r="L67140" t="s">
        <v>19</v>
      </c>
      <c r="M67140">
        <v>0</v>
      </c>
      <c r="N67140">
        <v>63.52</v>
      </c>
      <c r="O67140" t="s">
        <v>34</v>
      </c>
    </row>
    <row r="67141" spans="1:15">
      <c r="A67141" s="1">
        <v>45233</v>
      </c>
      <c r="B67141" t="s">
        <v>53</v>
      </c>
      <c r="C67141" t="s">
        <v>52</v>
      </c>
      <c r="D67141" t="s">
        <v>31</v>
      </c>
      <c r="E67141" t="s">
        <v>23</v>
      </c>
      <c r="F67141">
        <v>66</v>
      </c>
      <c r="G67141">
        <v>39</v>
      </c>
      <c r="H67141">
        <v>61</v>
      </c>
      <c r="I67141">
        <v>29.44</v>
      </c>
      <c r="J67141">
        <v>34.86</v>
      </c>
      <c r="K67141">
        <v>15</v>
      </c>
      <c r="L67141" t="s">
        <v>24</v>
      </c>
      <c r="M67141">
        <v>0</v>
      </c>
      <c r="N67141">
        <v>29.95</v>
      </c>
      <c r="O67141" t="s">
        <v>27</v>
      </c>
    </row>
    <row r="67142" spans="1:15">
      <c r="A67142" s="1">
        <v>45233</v>
      </c>
      <c r="B67142" t="s">
        <v>54</v>
      </c>
      <c r="C67142" t="s">
        <v>16</v>
      </c>
      <c r="D67142" t="s">
        <v>17</v>
      </c>
      <c r="E67142" t="s">
        <v>32</v>
      </c>
      <c r="F67142">
        <v>344</v>
      </c>
      <c r="G67142">
        <v>290</v>
      </c>
      <c r="H67142">
        <v>148</v>
      </c>
      <c r="I67142">
        <v>286.42</v>
      </c>
      <c r="J67142">
        <v>26.34</v>
      </c>
      <c r="K67142">
        <v>10</v>
      </c>
      <c r="L67142" t="s">
        <v>29</v>
      </c>
      <c r="M67142">
        <v>0</v>
      </c>
      <c r="N67142">
        <v>24.54</v>
      </c>
      <c r="O67142" t="s">
        <v>27</v>
      </c>
    </row>
    <row r="67143" spans="1:15">
      <c r="A67143" s="1">
        <v>45233</v>
      </c>
      <c r="B67143" t="s">
        <v>54</v>
      </c>
      <c r="C67143" t="s">
        <v>21</v>
      </c>
      <c r="D67143" t="s">
        <v>31</v>
      </c>
      <c r="E67143" t="s">
        <v>23</v>
      </c>
      <c r="F67143">
        <v>268</v>
      </c>
      <c r="G67143">
        <v>262</v>
      </c>
      <c r="H67143">
        <v>81</v>
      </c>
      <c r="I67143">
        <v>252.19</v>
      </c>
      <c r="J67143">
        <v>74.569999999999993</v>
      </c>
      <c r="K67143">
        <v>20</v>
      </c>
      <c r="L67143" t="s">
        <v>44</v>
      </c>
      <c r="M67143">
        <v>1</v>
      </c>
      <c r="N67143">
        <v>72.959999999999994</v>
      </c>
      <c r="O67143" t="s">
        <v>34</v>
      </c>
    </row>
    <row r="67144" spans="1:15">
      <c r="A67144" s="1">
        <v>45233</v>
      </c>
      <c r="B67144" t="s">
        <v>54</v>
      </c>
      <c r="C67144" t="s">
        <v>25</v>
      </c>
      <c r="D67144" t="s">
        <v>17</v>
      </c>
      <c r="E67144" t="s">
        <v>26</v>
      </c>
      <c r="F67144">
        <v>69</v>
      </c>
      <c r="G67144">
        <v>18</v>
      </c>
      <c r="H67144">
        <v>94</v>
      </c>
      <c r="I67144">
        <v>31.71</v>
      </c>
      <c r="J67144">
        <v>90.28</v>
      </c>
      <c r="K67144">
        <v>10</v>
      </c>
      <c r="L67144" t="s">
        <v>44</v>
      </c>
      <c r="M67144">
        <v>0</v>
      </c>
      <c r="N67144">
        <v>90.68</v>
      </c>
      <c r="O67144" t="s">
        <v>34</v>
      </c>
    </row>
    <row r="67145" spans="1:15">
      <c r="A67145" s="1">
        <v>45233</v>
      </c>
      <c r="B67145" t="s">
        <v>54</v>
      </c>
      <c r="C67145" t="s">
        <v>28</v>
      </c>
      <c r="D67145" t="s">
        <v>36</v>
      </c>
      <c r="E67145" t="s">
        <v>26</v>
      </c>
      <c r="F67145">
        <v>424</v>
      </c>
      <c r="G67145">
        <v>87</v>
      </c>
      <c r="H67145">
        <v>153</v>
      </c>
      <c r="I67145">
        <v>100.49</v>
      </c>
      <c r="J67145">
        <v>13.68</v>
      </c>
      <c r="K67145">
        <v>15</v>
      </c>
      <c r="L67145" t="s">
        <v>44</v>
      </c>
      <c r="M67145">
        <v>0</v>
      </c>
      <c r="N67145">
        <v>17.62</v>
      </c>
      <c r="O67145" t="s">
        <v>27</v>
      </c>
    </row>
    <row r="67146" spans="1:15">
      <c r="A67146" s="1">
        <v>45233</v>
      </c>
      <c r="B67146" t="s">
        <v>54</v>
      </c>
      <c r="C67146" t="s">
        <v>30</v>
      </c>
      <c r="D67146" t="s">
        <v>31</v>
      </c>
      <c r="E67146" t="s">
        <v>18</v>
      </c>
      <c r="F67146">
        <v>350</v>
      </c>
      <c r="G67146">
        <v>173</v>
      </c>
      <c r="H67146">
        <v>157</v>
      </c>
      <c r="I67146">
        <v>171.7</v>
      </c>
      <c r="J67146">
        <v>73.78</v>
      </c>
      <c r="K67146">
        <v>20</v>
      </c>
      <c r="L67146" t="s">
        <v>24</v>
      </c>
      <c r="M67146">
        <v>0</v>
      </c>
      <c r="N67146">
        <v>73.2</v>
      </c>
      <c r="O67146" t="s">
        <v>39</v>
      </c>
    </row>
    <row r="67147" spans="1:15">
      <c r="A67147" s="1">
        <v>45233</v>
      </c>
      <c r="B67147" t="s">
        <v>54</v>
      </c>
      <c r="C67147" t="s">
        <v>33</v>
      </c>
      <c r="D67147" t="s">
        <v>31</v>
      </c>
      <c r="E67147" t="s">
        <v>26</v>
      </c>
      <c r="F67147">
        <v>56</v>
      </c>
      <c r="G67147">
        <v>15</v>
      </c>
      <c r="H67147">
        <v>99</v>
      </c>
      <c r="I67147">
        <v>7.96</v>
      </c>
      <c r="J67147">
        <v>22.22</v>
      </c>
      <c r="K67147">
        <v>20</v>
      </c>
      <c r="L67147" t="s">
        <v>19</v>
      </c>
      <c r="M67147">
        <v>0</v>
      </c>
      <c r="N67147">
        <v>25.58</v>
      </c>
      <c r="O67147" t="s">
        <v>20</v>
      </c>
    </row>
    <row r="67148" spans="1:15">
      <c r="A67148" s="1">
        <v>45233</v>
      </c>
      <c r="B67148" t="s">
        <v>54</v>
      </c>
      <c r="C67148" t="s">
        <v>35</v>
      </c>
      <c r="D67148" t="s">
        <v>31</v>
      </c>
      <c r="E67148" t="s">
        <v>18</v>
      </c>
      <c r="F67148">
        <v>223</v>
      </c>
      <c r="G67148">
        <v>79</v>
      </c>
      <c r="H67148">
        <v>54</v>
      </c>
      <c r="I67148">
        <v>88.53</v>
      </c>
      <c r="J67148">
        <v>16.16</v>
      </c>
      <c r="K67148">
        <v>5</v>
      </c>
      <c r="L67148" t="s">
        <v>44</v>
      </c>
      <c r="M67148">
        <v>0</v>
      </c>
      <c r="N67148">
        <v>17.95</v>
      </c>
      <c r="O67148" t="s">
        <v>34</v>
      </c>
    </row>
    <row r="67149" spans="1:15">
      <c r="A67149" s="1">
        <v>45233</v>
      </c>
      <c r="B67149" t="s">
        <v>54</v>
      </c>
      <c r="C67149" t="s">
        <v>37</v>
      </c>
      <c r="D67149" t="s">
        <v>38</v>
      </c>
      <c r="E67149" t="s">
        <v>32</v>
      </c>
      <c r="F67149">
        <v>463</v>
      </c>
      <c r="G67149">
        <v>445</v>
      </c>
      <c r="H67149">
        <v>87</v>
      </c>
      <c r="I67149">
        <v>455.01</v>
      </c>
      <c r="J67149">
        <v>44.08</v>
      </c>
      <c r="K67149">
        <v>15</v>
      </c>
      <c r="L67149" t="s">
        <v>44</v>
      </c>
      <c r="M67149">
        <v>0</v>
      </c>
      <c r="N67149">
        <v>42.77</v>
      </c>
      <c r="O67149" t="s">
        <v>34</v>
      </c>
    </row>
    <row r="67150" spans="1:15">
      <c r="A67150" s="1">
        <v>45233</v>
      </c>
      <c r="B67150" t="s">
        <v>54</v>
      </c>
      <c r="C67150" t="s">
        <v>40</v>
      </c>
      <c r="D67150" t="s">
        <v>38</v>
      </c>
      <c r="E67150" t="s">
        <v>23</v>
      </c>
      <c r="F67150">
        <v>378</v>
      </c>
      <c r="G67150">
        <v>66</v>
      </c>
      <c r="H67150">
        <v>131</v>
      </c>
      <c r="I67150">
        <v>66.78</v>
      </c>
      <c r="J67150">
        <v>32.36</v>
      </c>
      <c r="K67150">
        <v>15</v>
      </c>
      <c r="L67150" t="s">
        <v>29</v>
      </c>
      <c r="M67150">
        <v>0</v>
      </c>
      <c r="N67150">
        <v>33.44</v>
      </c>
      <c r="O67150" t="s">
        <v>20</v>
      </c>
    </row>
    <row r="67151" spans="1:15">
      <c r="A67151" s="1">
        <v>45233</v>
      </c>
      <c r="B67151" t="s">
        <v>54</v>
      </c>
      <c r="C67151" t="s">
        <v>41</v>
      </c>
      <c r="D67151" t="s">
        <v>31</v>
      </c>
      <c r="E67151" t="s">
        <v>32</v>
      </c>
      <c r="F67151">
        <v>205</v>
      </c>
      <c r="G67151">
        <v>22</v>
      </c>
      <c r="H67151">
        <v>44</v>
      </c>
      <c r="I67151">
        <v>20.71</v>
      </c>
      <c r="J67151">
        <v>93.08</v>
      </c>
      <c r="K67151">
        <v>10</v>
      </c>
      <c r="L67151" t="s">
        <v>24</v>
      </c>
      <c r="M67151">
        <v>0</v>
      </c>
      <c r="N67151">
        <v>92.63</v>
      </c>
      <c r="O67151" t="s">
        <v>34</v>
      </c>
    </row>
    <row r="67152" spans="1:15">
      <c r="A67152" s="1">
        <v>45233</v>
      </c>
      <c r="B67152" t="s">
        <v>54</v>
      </c>
      <c r="C67152" t="s">
        <v>42</v>
      </c>
      <c r="D67152" t="s">
        <v>36</v>
      </c>
      <c r="E67152" t="s">
        <v>23</v>
      </c>
      <c r="F67152">
        <v>217</v>
      </c>
      <c r="G67152">
        <v>215</v>
      </c>
      <c r="H67152">
        <v>159</v>
      </c>
      <c r="I67152">
        <v>229.09</v>
      </c>
      <c r="J67152">
        <v>72.11</v>
      </c>
      <c r="K67152">
        <v>10</v>
      </c>
      <c r="L67152" t="s">
        <v>29</v>
      </c>
      <c r="M67152">
        <v>1</v>
      </c>
      <c r="N67152">
        <v>69.599999999999994</v>
      </c>
      <c r="O67152" t="s">
        <v>20</v>
      </c>
    </row>
    <row r="67153" spans="1:15">
      <c r="A67153" s="1">
        <v>45233</v>
      </c>
      <c r="B67153" t="s">
        <v>54</v>
      </c>
      <c r="C67153" t="s">
        <v>43</v>
      </c>
      <c r="D67153" t="s">
        <v>36</v>
      </c>
      <c r="E67153" t="s">
        <v>23</v>
      </c>
      <c r="F67153">
        <v>74</v>
      </c>
      <c r="G67153">
        <v>55</v>
      </c>
      <c r="H67153">
        <v>140</v>
      </c>
      <c r="I67153">
        <v>50.83</v>
      </c>
      <c r="J67153">
        <v>16.28</v>
      </c>
      <c r="K67153">
        <v>5</v>
      </c>
      <c r="L67153" t="s">
        <v>29</v>
      </c>
      <c r="M67153">
        <v>1</v>
      </c>
      <c r="N67153">
        <v>20.36</v>
      </c>
      <c r="O67153" t="s">
        <v>27</v>
      </c>
    </row>
    <row r="67154" spans="1:15">
      <c r="A67154" s="1">
        <v>45233</v>
      </c>
      <c r="B67154" t="s">
        <v>54</v>
      </c>
      <c r="C67154" t="s">
        <v>45</v>
      </c>
      <c r="D67154" t="s">
        <v>31</v>
      </c>
      <c r="E67154" t="s">
        <v>23</v>
      </c>
      <c r="F67154">
        <v>186</v>
      </c>
      <c r="G67154">
        <v>120</v>
      </c>
      <c r="H67154">
        <v>159</v>
      </c>
      <c r="I67154">
        <v>113.47</v>
      </c>
      <c r="J67154">
        <v>29.25</v>
      </c>
      <c r="K67154">
        <v>20</v>
      </c>
      <c r="L67154" t="s">
        <v>44</v>
      </c>
      <c r="M67154">
        <v>1</v>
      </c>
      <c r="N67154">
        <v>27.64</v>
      </c>
      <c r="O67154" t="s">
        <v>20</v>
      </c>
    </row>
    <row r="67155" spans="1:15">
      <c r="A67155" s="1">
        <v>45233</v>
      </c>
      <c r="B67155" t="s">
        <v>54</v>
      </c>
      <c r="C67155" t="s">
        <v>46</v>
      </c>
      <c r="D67155" t="s">
        <v>38</v>
      </c>
      <c r="E67155" t="s">
        <v>23</v>
      </c>
      <c r="F67155">
        <v>431</v>
      </c>
      <c r="G67155">
        <v>302</v>
      </c>
      <c r="H67155">
        <v>151</v>
      </c>
      <c r="I67155">
        <v>307.77</v>
      </c>
      <c r="J67155">
        <v>85.54</v>
      </c>
      <c r="K67155">
        <v>10</v>
      </c>
      <c r="L67155" t="s">
        <v>44</v>
      </c>
      <c r="M67155">
        <v>1</v>
      </c>
      <c r="N67155">
        <v>84.03</v>
      </c>
      <c r="O67155" t="s">
        <v>27</v>
      </c>
    </row>
    <row r="67156" spans="1:15">
      <c r="A67156" s="1">
        <v>45233</v>
      </c>
      <c r="B67156" t="s">
        <v>54</v>
      </c>
      <c r="C67156" t="s">
        <v>47</v>
      </c>
      <c r="D67156" t="s">
        <v>36</v>
      </c>
      <c r="E67156" t="s">
        <v>32</v>
      </c>
      <c r="F67156">
        <v>259</v>
      </c>
      <c r="G67156">
        <v>258</v>
      </c>
      <c r="H67156">
        <v>52</v>
      </c>
      <c r="I67156">
        <v>274.02999999999997</v>
      </c>
      <c r="J67156">
        <v>91.38</v>
      </c>
      <c r="K67156">
        <v>10</v>
      </c>
      <c r="L67156" t="s">
        <v>29</v>
      </c>
      <c r="M67156">
        <v>1</v>
      </c>
      <c r="N67156">
        <v>89.96</v>
      </c>
      <c r="O67156" t="s">
        <v>20</v>
      </c>
    </row>
    <row r="67157" spans="1:15">
      <c r="A67157" s="1">
        <v>45233</v>
      </c>
      <c r="B67157" t="s">
        <v>54</v>
      </c>
      <c r="C67157" t="s">
        <v>48</v>
      </c>
      <c r="D67157" t="s">
        <v>38</v>
      </c>
      <c r="E67157" t="s">
        <v>23</v>
      </c>
      <c r="F67157">
        <v>184</v>
      </c>
      <c r="G67157">
        <v>60</v>
      </c>
      <c r="H67157">
        <v>83</v>
      </c>
      <c r="I67157">
        <v>62.3</v>
      </c>
      <c r="J67157">
        <v>76.37</v>
      </c>
      <c r="K67157">
        <v>10</v>
      </c>
      <c r="L67157" t="s">
        <v>24</v>
      </c>
      <c r="M67157">
        <v>1</v>
      </c>
      <c r="N67157">
        <v>75.34</v>
      </c>
      <c r="O67157" t="s">
        <v>27</v>
      </c>
    </row>
    <row r="67158" spans="1:15">
      <c r="A67158" s="1">
        <v>45233</v>
      </c>
      <c r="B67158" t="s">
        <v>54</v>
      </c>
      <c r="C67158" t="s">
        <v>49</v>
      </c>
      <c r="D67158" t="s">
        <v>38</v>
      </c>
      <c r="E67158" t="s">
        <v>32</v>
      </c>
      <c r="F67158">
        <v>241</v>
      </c>
      <c r="G67158">
        <v>67</v>
      </c>
      <c r="H67158">
        <v>117</v>
      </c>
      <c r="I67158">
        <v>69.930000000000007</v>
      </c>
      <c r="J67158">
        <v>38.35</v>
      </c>
      <c r="K67158">
        <v>0</v>
      </c>
      <c r="L67158" t="s">
        <v>19</v>
      </c>
      <c r="M67158">
        <v>0</v>
      </c>
      <c r="N67158">
        <v>38.24</v>
      </c>
      <c r="O67158" t="s">
        <v>39</v>
      </c>
    </row>
    <row r="67159" spans="1:15">
      <c r="A67159" s="1">
        <v>45233</v>
      </c>
      <c r="B67159" t="s">
        <v>54</v>
      </c>
      <c r="C67159" t="s">
        <v>50</v>
      </c>
      <c r="D67159" t="s">
        <v>31</v>
      </c>
      <c r="E67159" t="s">
        <v>18</v>
      </c>
      <c r="F67159">
        <v>189</v>
      </c>
      <c r="G67159">
        <v>12</v>
      </c>
      <c r="H67159">
        <v>178</v>
      </c>
      <c r="I67159">
        <v>19.03</v>
      </c>
      <c r="J67159">
        <v>20.29</v>
      </c>
      <c r="K67159">
        <v>0</v>
      </c>
      <c r="L67159" t="s">
        <v>29</v>
      </c>
      <c r="M67159">
        <v>1</v>
      </c>
      <c r="N67159">
        <v>16.399999999999999</v>
      </c>
      <c r="O67159" t="s">
        <v>39</v>
      </c>
    </row>
    <row r="67160" spans="1:15">
      <c r="A67160" s="1">
        <v>45233</v>
      </c>
      <c r="B67160" t="s">
        <v>54</v>
      </c>
      <c r="C67160" t="s">
        <v>51</v>
      </c>
      <c r="D67160" t="s">
        <v>31</v>
      </c>
      <c r="E67160" t="s">
        <v>23</v>
      </c>
      <c r="F67160">
        <v>99</v>
      </c>
      <c r="G67160">
        <v>37</v>
      </c>
      <c r="H67160">
        <v>178</v>
      </c>
      <c r="I67160">
        <v>40.04</v>
      </c>
      <c r="J67160">
        <v>51.43</v>
      </c>
      <c r="K67160">
        <v>10</v>
      </c>
      <c r="L67160" t="s">
        <v>29</v>
      </c>
      <c r="M67160">
        <v>1</v>
      </c>
      <c r="N67160">
        <v>48.98</v>
      </c>
      <c r="O67160" t="s">
        <v>34</v>
      </c>
    </row>
    <row r="67161" spans="1:15">
      <c r="A67161" s="1">
        <v>45233</v>
      </c>
      <c r="B67161" t="s">
        <v>54</v>
      </c>
      <c r="C67161" t="s">
        <v>52</v>
      </c>
      <c r="D67161" t="s">
        <v>36</v>
      </c>
      <c r="E67161" t="s">
        <v>18</v>
      </c>
      <c r="F67161">
        <v>408</v>
      </c>
      <c r="G67161">
        <v>221</v>
      </c>
      <c r="H67161">
        <v>48</v>
      </c>
      <c r="I67161">
        <v>237.88</v>
      </c>
      <c r="J67161">
        <v>80.69</v>
      </c>
      <c r="K67161">
        <v>15</v>
      </c>
      <c r="L67161" t="s">
        <v>29</v>
      </c>
      <c r="M67161">
        <v>0</v>
      </c>
      <c r="N67161">
        <v>77.989999999999995</v>
      </c>
      <c r="O67161" t="s">
        <v>39</v>
      </c>
    </row>
    <row r="67162" spans="1:15">
      <c r="A67162" s="1">
        <v>45233</v>
      </c>
      <c r="B67162" t="s">
        <v>55</v>
      </c>
      <c r="C67162" t="s">
        <v>16</v>
      </c>
      <c r="D67162" t="s">
        <v>17</v>
      </c>
      <c r="E67162" t="s">
        <v>32</v>
      </c>
      <c r="F67162">
        <v>162</v>
      </c>
      <c r="G67162">
        <v>2</v>
      </c>
      <c r="H67162">
        <v>176</v>
      </c>
      <c r="I67162">
        <v>21.64</v>
      </c>
      <c r="J67162">
        <v>56.21</v>
      </c>
      <c r="K67162">
        <v>20</v>
      </c>
      <c r="L67162" t="s">
        <v>24</v>
      </c>
      <c r="M67162">
        <v>1</v>
      </c>
      <c r="N67162">
        <v>55.39</v>
      </c>
      <c r="O67162" t="s">
        <v>34</v>
      </c>
    </row>
    <row r="67163" spans="1:15">
      <c r="A67163" s="1">
        <v>45233</v>
      </c>
      <c r="B67163" t="s">
        <v>55</v>
      </c>
      <c r="C67163" t="s">
        <v>21</v>
      </c>
      <c r="D67163" t="s">
        <v>22</v>
      </c>
      <c r="E67163" t="s">
        <v>23</v>
      </c>
      <c r="F67163">
        <v>254</v>
      </c>
      <c r="G67163">
        <v>28</v>
      </c>
      <c r="H67163">
        <v>27</v>
      </c>
      <c r="I67163">
        <v>44.23</v>
      </c>
      <c r="J67163">
        <v>63.89</v>
      </c>
      <c r="K67163">
        <v>15</v>
      </c>
      <c r="L67163" t="s">
        <v>44</v>
      </c>
      <c r="M67163">
        <v>1</v>
      </c>
      <c r="N67163">
        <v>61.53</v>
      </c>
      <c r="O67163" t="s">
        <v>39</v>
      </c>
    </row>
    <row r="67164" spans="1:15">
      <c r="A67164" s="1">
        <v>45233</v>
      </c>
      <c r="B67164" t="s">
        <v>55</v>
      </c>
      <c r="C67164" t="s">
        <v>25</v>
      </c>
      <c r="D67164" t="s">
        <v>31</v>
      </c>
      <c r="E67164" t="s">
        <v>18</v>
      </c>
      <c r="F67164">
        <v>228</v>
      </c>
      <c r="G67164">
        <v>157</v>
      </c>
      <c r="H67164">
        <v>156</v>
      </c>
      <c r="I67164">
        <v>165.86</v>
      </c>
      <c r="J67164">
        <v>78.319999999999993</v>
      </c>
      <c r="K67164">
        <v>5</v>
      </c>
      <c r="L67164" t="s">
        <v>24</v>
      </c>
      <c r="M67164">
        <v>1</v>
      </c>
      <c r="N67164">
        <v>74.97</v>
      </c>
      <c r="O67164" t="s">
        <v>39</v>
      </c>
    </row>
    <row r="67165" spans="1:15">
      <c r="A67165" s="1">
        <v>45233</v>
      </c>
      <c r="B67165" t="s">
        <v>55</v>
      </c>
      <c r="C67165" t="s">
        <v>28</v>
      </c>
      <c r="D67165" t="s">
        <v>31</v>
      </c>
      <c r="E67165" t="s">
        <v>26</v>
      </c>
      <c r="F67165">
        <v>61</v>
      </c>
      <c r="G67165">
        <v>59</v>
      </c>
      <c r="H67165">
        <v>24</v>
      </c>
      <c r="I67165">
        <v>67.08</v>
      </c>
      <c r="J67165">
        <v>59.04</v>
      </c>
      <c r="K67165">
        <v>10</v>
      </c>
      <c r="L67165" t="s">
        <v>29</v>
      </c>
      <c r="M67165">
        <v>1</v>
      </c>
      <c r="N67165">
        <v>57.86</v>
      </c>
      <c r="O67165" t="s">
        <v>20</v>
      </c>
    </row>
    <row r="67166" spans="1:15">
      <c r="A67166" s="1">
        <v>45233</v>
      </c>
      <c r="B67166" t="s">
        <v>55</v>
      </c>
      <c r="C67166" t="s">
        <v>30</v>
      </c>
      <c r="D67166" t="s">
        <v>36</v>
      </c>
      <c r="E67166" t="s">
        <v>26</v>
      </c>
      <c r="F67166">
        <v>499</v>
      </c>
      <c r="G67166">
        <v>51</v>
      </c>
      <c r="H67166">
        <v>191</v>
      </c>
      <c r="I67166">
        <v>69.72</v>
      </c>
      <c r="J67166">
        <v>97.77</v>
      </c>
      <c r="K67166">
        <v>15</v>
      </c>
      <c r="L67166" t="s">
        <v>29</v>
      </c>
      <c r="M67166">
        <v>1</v>
      </c>
      <c r="N67166">
        <v>100.92</v>
      </c>
      <c r="O67166" t="s">
        <v>39</v>
      </c>
    </row>
    <row r="67167" spans="1:15">
      <c r="A67167" s="1">
        <v>45233</v>
      </c>
      <c r="B67167" t="s">
        <v>55</v>
      </c>
      <c r="C67167" t="s">
        <v>33</v>
      </c>
      <c r="D67167" t="s">
        <v>17</v>
      </c>
      <c r="E67167" t="s">
        <v>26</v>
      </c>
      <c r="F67167">
        <v>54</v>
      </c>
      <c r="G67167">
        <v>36</v>
      </c>
      <c r="H67167">
        <v>92</v>
      </c>
      <c r="I67167">
        <v>46.57</v>
      </c>
      <c r="J67167">
        <v>84.82</v>
      </c>
      <c r="K67167">
        <v>0</v>
      </c>
      <c r="L67167" t="s">
        <v>29</v>
      </c>
      <c r="M67167">
        <v>1</v>
      </c>
      <c r="N67167">
        <v>84.06</v>
      </c>
      <c r="O67167" t="s">
        <v>39</v>
      </c>
    </row>
    <row r="67168" spans="1:15">
      <c r="A67168" s="1">
        <v>45233</v>
      </c>
      <c r="B67168" t="s">
        <v>55</v>
      </c>
      <c r="C67168" t="s">
        <v>35</v>
      </c>
      <c r="D67168" t="s">
        <v>17</v>
      </c>
      <c r="E67168" t="s">
        <v>18</v>
      </c>
      <c r="F67168">
        <v>482</v>
      </c>
      <c r="G67168">
        <v>256</v>
      </c>
      <c r="H67168">
        <v>190</v>
      </c>
      <c r="I67168">
        <v>252.84</v>
      </c>
      <c r="J67168">
        <v>30.04</v>
      </c>
      <c r="K67168">
        <v>20</v>
      </c>
      <c r="L67168" t="s">
        <v>44</v>
      </c>
      <c r="M67168">
        <v>1</v>
      </c>
      <c r="N67168">
        <v>29.77</v>
      </c>
      <c r="O67168" t="s">
        <v>39</v>
      </c>
    </row>
    <row r="67169" spans="1:15">
      <c r="A67169" s="1">
        <v>45233</v>
      </c>
      <c r="B67169" t="s">
        <v>55</v>
      </c>
      <c r="C67169" t="s">
        <v>37</v>
      </c>
      <c r="D67169" t="s">
        <v>31</v>
      </c>
      <c r="E67169" t="s">
        <v>32</v>
      </c>
      <c r="F67169">
        <v>289</v>
      </c>
      <c r="G67169">
        <v>5</v>
      </c>
      <c r="H67169">
        <v>132</v>
      </c>
      <c r="I67169">
        <v>1.1299999999999999</v>
      </c>
      <c r="J67169">
        <v>22.88</v>
      </c>
      <c r="K67169">
        <v>0</v>
      </c>
      <c r="L67169" t="s">
        <v>44</v>
      </c>
      <c r="M67169">
        <v>1</v>
      </c>
      <c r="N67169">
        <v>27.75</v>
      </c>
      <c r="O67169" t="s">
        <v>27</v>
      </c>
    </row>
    <row r="67170" spans="1:15">
      <c r="A67170" s="1">
        <v>45233</v>
      </c>
      <c r="B67170" t="s">
        <v>55</v>
      </c>
      <c r="C67170" t="s">
        <v>40</v>
      </c>
      <c r="D67170" t="s">
        <v>22</v>
      </c>
      <c r="E67170" t="s">
        <v>26</v>
      </c>
      <c r="F67170">
        <v>494</v>
      </c>
      <c r="G67170">
        <v>401</v>
      </c>
      <c r="H67170">
        <v>38</v>
      </c>
      <c r="I67170">
        <v>420.14</v>
      </c>
      <c r="J67170">
        <v>79.150000000000006</v>
      </c>
      <c r="K67170">
        <v>15</v>
      </c>
      <c r="L67170" t="s">
        <v>19</v>
      </c>
      <c r="M67170">
        <v>1</v>
      </c>
      <c r="N67170">
        <v>75.98</v>
      </c>
      <c r="O67170" t="s">
        <v>39</v>
      </c>
    </row>
    <row r="67171" spans="1:15">
      <c r="A67171" s="1">
        <v>45233</v>
      </c>
      <c r="B67171" t="s">
        <v>55</v>
      </c>
      <c r="C67171" t="s">
        <v>41</v>
      </c>
      <c r="D67171" t="s">
        <v>17</v>
      </c>
      <c r="E67171" t="s">
        <v>32</v>
      </c>
      <c r="F67171">
        <v>318</v>
      </c>
      <c r="G67171">
        <v>205</v>
      </c>
      <c r="H67171">
        <v>156</v>
      </c>
      <c r="I67171">
        <v>219.25</v>
      </c>
      <c r="J67171">
        <v>37.04</v>
      </c>
      <c r="K67171">
        <v>15</v>
      </c>
      <c r="L67171" t="s">
        <v>19</v>
      </c>
      <c r="M67171">
        <v>0</v>
      </c>
      <c r="N67171">
        <v>41.9</v>
      </c>
      <c r="O67171" t="s">
        <v>34</v>
      </c>
    </row>
    <row r="67172" spans="1:15">
      <c r="A67172" s="1">
        <v>45233</v>
      </c>
      <c r="B67172" t="s">
        <v>55</v>
      </c>
      <c r="C67172" t="s">
        <v>42</v>
      </c>
      <c r="D67172" t="s">
        <v>38</v>
      </c>
      <c r="E67172" t="s">
        <v>23</v>
      </c>
      <c r="F67172">
        <v>72</v>
      </c>
      <c r="G67172">
        <v>45</v>
      </c>
      <c r="H67172">
        <v>193</v>
      </c>
      <c r="I67172">
        <v>64.45</v>
      </c>
      <c r="J67172">
        <v>98.55</v>
      </c>
      <c r="K67172">
        <v>10</v>
      </c>
      <c r="L67172" t="s">
        <v>44</v>
      </c>
      <c r="M67172">
        <v>0</v>
      </c>
      <c r="N67172">
        <v>97.89</v>
      </c>
      <c r="O67172" t="s">
        <v>20</v>
      </c>
    </row>
    <row r="67173" spans="1:15">
      <c r="A67173" s="1">
        <v>45233</v>
      </c>
      <c r="B67173" t="s">
        <v>55</v>
      </c>
      <c r="C67173" t="s">
        <v>43</v>
      </c>
      <c r="D67173" t="s">
        <v>17</v>
      </c>
      <c r="E67173" t="s">
        <v>18</v>
      </c>
      <c r="F67173">
        <v>368</v>
      </c>
      <c r="G67173">
        <v>208</v>
      </c>
      <c r="H67173">
        <v>195</v>
      </c>
      <c r="I67173">
        <v>210.29</v>
      </c>
      <c r="J67173">
        <v>46.22</v>
      </c>
      <c r="K67173">
        <v>15</v>
      </c>
      <c r="L67173" t="s">
        <v>19</v>
      </c>
      <c r="M67173">
        <v>0</v>
      </c>
      <c r="N67173">
        <v>43.33</v>
      </c>
      <c r="O67173" t="s">
        <v>39</v>
      </c>
    </row>
    <row r="67174" spans="1:15">
      <c r="A67174" s="1">
        <v>45233</v>
      </c>
      <c r="B67174" t="s">
        <v>55</v>
      </c>
      <c r="C67174" t="s">
        <v>45</v>
      </c>
      <c r="D67174" t="s">
        <v>22</v>
      </c>
      <c r="E67174" t="s">
        <v>26</v>
      </c>
      <c r="F67174">
        <v>237</v>
      </c>
      <c r="G67174">
        <v>106</v>
      </c>
      <c r="H67174">
        <v>111</v>
      </c>
      <c r="I67174">
        <v>116.62</v>
      </c>
      <c r="J67174">
        <v>27.34</v>
      </c>
      <c r="K67174">
        <v>10</v>
      </c>
      <c r="L67174" t="s">
        <v>19</v>
      </c>
      <c r="M67174">
        <v>0</v>
      </c>
      <c r="N67174">
        <v>27.84</v>
      </c>
      <c r="O67174" t="s">
        <v>27</v>
      </c>
    </row>
    <row r="67175" spans="1:15">
      <c r="A67175" s="1">
        <v>45233</v>
      </c>
      <c r="B67175" t="s">
        <v>55</v>
      </c>
      <c r="C67175" t="s">
        <v>46</v>
      </c>
      <c r="D67175" t="s">
        <v>38</v>
      </c>
      <c r="E67175" t="s">
        <v>32</v>
      </c>
      <c r="F67175">
        <v>110</v>
      </c>
      <c r="G67175">
        <v>98</v>
      </c>
      <c r="H67175">
        <v>104</v>
      </c>
      <c r="I67175">
        <v>106.11</v>
      </c>
      <c r="J67175">
        <v>42.12</v>
      </c>
      <c r="K67175">
        <v>0</v>
      </c>
      <c r="L67175" t="s">
        <v>29</v>
      </c>
      <c r="M67175">
        <v>1</v>
      </c>
      <c r="N67175">
        <v>43.38</v>
      </c>
      <c r="O67175" t="s">
        <v>34</v>
      </c>
    </row>
    <row r="67176" spans="1:15">
      <c r="A67176" s="1">
        <v>45233</v>
      </c>
      <c r="B67176" t="s">
        <v>55</v>
      </c>
      <c r="C67176" t="s">
        <v>47</v>
      </c>
      <c r="D67176" t="s">
        <v>31</v>
      </c>
      <c r="E67176" t="s">
        <v>32</v>
      </c>
      <c r="F67176">
        <v>436</v>
      </c>
      <c r="G67176">
        <v>90</v>
      </c>
      <c r="H67176">
        <v>148</v>
      </c>
      <c r="I67176">
        <v>85.7</v>
      </c>
      <c r="J67176">
        <v>13.92</v>
      </c>
      <c r="K67176">
        <v>15</v>
      </c>
      <c r="L67176" t="s">
        <v>19</v>
      </c>
      <c r="M67176">
        <v>1</v>
      </c>
      <c r="N67176">
        <v>12.71</v>
      </c>
      <c r="O67176" t="s">
        <v>27</v>
      </c>
    </row>
    <row r="67177" spans="1:15">
      <c r="A67177" s="1">
        <v>45233</v>
      </c>
      <c r="B67177" t="s">
        <v>55</v>
      </c>
      <c r="C67177" t="s">
        <v>48</v>
      </c>
      <c r="D67177" t="s">
        <v>22</v>
      </c>
      <c r="E67177" t="s">
        <v>26</v>
      </c>
      <c r="F67177">
        <v>140</v>
      </c>
      <c r="G67177">
        <v>32</v>
      </c>
      <c r="H67177">
        <v>114</v>
      </c>
      <c r="I67177">
        <v>41.46</v>
      </c>
      <c r="J67177">
        <v>63.97</v>
      </c>
      <c r="K67177">
        <v>15</v>
      </c>
      <c r="L67177" t="s">
        <v>29</v>
      </c>
      <c r="M67177">
        <v>0</v>
      </c>
      <c r="N67177">
        <v>64.61</v>
      </c>
      <c r="O67177" t="s">
        <v>20</v>
      </c>
    </row>
    <row r="67178" spans="1:15">
      <c r="A67178" s="1">
        <v>45233</v>
      </c>
      <c r="B67178" t="s">
        <v>55</v>
      </c>
      <c r="C67178" t="s">
        <v>49</v>
      </c>
      <c r="D67178" t="s">
        <v>31</v>
      </c>
      <c r="E67178" t="s">
        <v>26</v>
      </c>
      <c r="F67178">
        <v>89</v>
      </c>
      <c r="G67178">
        <v>33</v>
      </c>
      <c r="H67178">
        <v>38</v>
      </c>
      <c r="I67178">
        <v>39.340000000000003</v>
      </c>
      <c r="J67178">
        <v>85.11</v>
      </c>
      <c r="K67178">
        <v>0</v>
      </c>
      <c r="L67178" t="s">
        <v>24</v>
      </c>
      <c r="M67178">
        <v>1</v>
      </c>
      <c r="N67178">
        <v>81.61</v>
      </c>
      <c r="O67178" t="s">
        <v>20</v>
      </c>
    </row>
    <row r="67179" spans="1:15">
      <c r="A67179" s="1">
        <v>45233</v>
      </c>
      <c r="B67179" t="s">
        <v>55</v>
      </c>
      <c r="C67179" t="s">
        <v>50</v>
      </c>
      <c r="D67179" t="s">
        <v>31</v>
      </c>
      <c r="E67179" t="s">
        <v>18</v>
      </c>
      <c r="F67179">
        <v>219</v>
      </c>
      <c r="G67179">
        <v>184</v>
      </c>
      <c r="H67179">
        <v>95</v>
      </c>
      <c r="I67179">
        <v>186.63</v>
      </c>
      <c r="J67179">
        <v>81.73</v>
      </c>
      <c r="K67179">
        <v>20</v>
      </c>
      <c r="L67179" t="s">
        <v>29</v>
      </c>
      <c r="M67179">
        <v>1</v>
      </c>
      <c r="N67179">
        <v>81.47</v>
      </c>
      <c r="O67179" t="s">
        <v>27</v>
      </c>
    </row>
    <row r="67180" spans="1:15">
      <c r="A67180" s="1">
        <v>45233</v>
      </c>
      <c r="B67180" t="s">
        <v>55</v>
      </c>
      <c r="C67180" t="s">
        <v>51</v>
      </c>
      <c r="D67180" t="s">
        <v>17</v>
      </c>
      <c r="E67180" t="s">
        <v>18</v>
      </c>
      <c r="F67180">
        <v>442</v>
      </c>
      <c r="G67180">
        <v>280</v>
      </c>
      <c r="H67180">
        <v>104</v>
      </c>
      <c r="I67180">
        <v>283.45999999999998</v>
      </c>
      <c r="J67180">
        <v>86.4</v>
      </c>
      <c r="K67180">
        <v>15</v>
      </c>
      <c r="L67180" t="s">
        <v>44</v>
      </c>
      <c r="M67180">
        <v>0</v>
      </c>
      <c r="N67180">
        <v>84.1</v>
      </c>
      <c r="O67180" t="s">
        <v>27</v>
      </c>
    </row>
    <row r="67181" spans="1:15">
      <c r="A67181" s="1">
        <v>45233</v>
      </c>
      <c r="B67181" t="s">
        <v>55</v>
      </c>
      <c r="C67181" t="s">
        <v>52</v>
      </c>
      <c r="D67181" t="s">
        <v>31</v>
      </c>
      <c r="E67181" t="s">
        <v>26</v>
      </c>
      <c r="F67181">
        <v>85</v>
      </c>
      <c r="G67181">
        <v>10</v>
      </c>
      <c r="H67181">
        <v>47</v>
      </c>
      <c r="I67181">
        <v>12.46</v>
      </c>
      <c r="J67181">
        <v>42.09</v>
      </c>
      <c r="K67181">
        <v>0</v>
      </c>
      <c r="L67181" t="s">
        <v>44</v>
      </c>
      <c r="M67181">
        <v>0</v>
      </c>
      <c r="N67181">
        <v>46.51</v>
      </c>
      <c r="O67181" t="s">
        <v>27</v>
      </c>
    </row>
    <row r="67182" spans="1:15">
      <c r="A67182" s="1">
        <v>45233</v>
      </c>
      <c r="B67182" t="s">
        <v>56</v>
      </c>
      <c r="C67182" t="s">
        <v>16</v>
      </c>
      <c r="D67182" t="s">
        <v>36</v>
      </c>
      <c r="E67182" t="s">
        <v>18</v>
      </c>
      <c r="F67182">
        <v>419</v>
      </c>
      <c r="G67182">
        <v>292</v>
      </c>
      <c r="H67182">
        <v>165</v>
      </c>
      <c r="I67182">
        <v>301.99</v>
      </c>
      <c r="J67182">
        <v>58.4</v>
      </c>
      <c r="K67182">
        <v>10</v>
      </c>
      <c r="L67182" t="s">
        <v>19</v>
      </c>
      <c r="M67182">
        <v>1</v>
      </c>
      <c r="N67182">
        <v>61.02</v>
      </c>
      <c r="O67182" t="s">
        <v>34</v>
      </c>
    </row>
    <row r="67183" spans="1:15">
      <c r="A67183" s="1">
        <v>45233</v>
      </c>
      <c r="B67183" t="s">
        <v>56</v>
      </c>
      <c r="C67183" t="s">
        <v>21</v>
      </c>
      <c r="D67183" t="s">
        <v>17</v>
      </c>
      <c r="E67183" t="s">
        <v>23</v>
      </c>
      <c r="F67183">
        <v>302</v>
      </c>
      <c r="G67183">
        <v>233</v>
      </c>
      <c r="H67183">
        <v>72</v>
      </c>
      <c r="I67183">
        <v>224.42</v>
      </c>
      <c r="J67183">
        <v>12.99</v>
      </c>
      <c r="K67183">
        <v>5</v>
      </c>
      <c r="L67183" t="s">
        <v>44</v>
      </c>
      <c r="M67183">
        <v>1</v>
      </c>
      <c r="N67183">
        <v>13.89</v>
      </c>
      <c r="O67183" t="s">
        <v>39</v>
      </c>
    </row>
    <row r="67184" spans="1:15">
      <c r="A67184" s="1">
        <v>45233</v>
      </c>
      <c r="B67184" t="s">
        <v>56</v>
      </c>
      <c r="C67184" t="s">
        <v>25</v>
      </c>
      <c r="D67184" t="s">
        <v>17</v>
      </c>
      <c r="E67184" t="s">
        <v>23</v>
      </c>
      <c r="F67184">
        <v>319</v>
      </c>
      <c r="G67184">
        <v>19</v>
      </c>
      <c r="H67184">
        <v>167</v>
      </c>
      <c r="I67184">
        <v>12.74</v>
      </c>
      <c r="J67184">
        <v>12.49</v>
      </c>
      <c r="K67184">
        <v>0</v>
      </c>
      <c r="L67184" t="s">
        <v>44</v>
      </c>
      <c r="M67184">
        <v>0</v>
      </c>
      <c r="N67184">
        <v>9.6</v>
      </c>
      <c r="O67184" t="s">
        <v>20</v>
      </c>
    </row>
    <row r="67185" spans="1:15">
      <c r="A67185" s="1">
        <v>45233</v>
      </c>
      <c r="B67185" t="s">
        <v>56</v>
      </c>
      <c r="C67185" t="s">
        <v>28</v>
      </c>
      <c r="D67185" t="s">
        <v>36</v>
      </c>
      <c r="E67185" t="s">
        <v>23</v>
      </c>
      <c r="F67185">
        <v>252</v>
      </c>
      <c r="G67185">
        <v>25</v>
      </c>
      <c r="H67185">
        <v>24</v>
      </c>
      <c r="I67185">
        <v>33.36</v>
      </c>
      <c r="J67185">
        <v>67.34</v>
      </c>
      <c r="K67185">
        <v>0</v>
      </c>
      <c r="L67185" t="s">
        <v>44</v>
      </c>
      <c r="M67185">
        <v>0</v>
      </c>
      <c r="N67185">
        <v>70.349999999999994</v>
      </c>
      <c r="O67185" t="s">
        <v>34</v>
      </c>
    </row>
    <row r="67186" spans="1:15">
      <c r="A67186" s="1">
        <v>45233</v>
      </c>
      <c r="B67186" t="s">
        <v>56</v>
      </c>
      <c r="C67186" t="s">
        <v>30</v>
      </c>
      <c r="D67186" t="s">
        <v>17</v>
      </c>
      <c r="E67186" t="s">
        <v>26</v>
      </c>
      <c r="F67186">
        <v>222</v>
      </c>
      <c r="G67186">
        <v>22</v>
      </c>
      <c r="H67186">
        <v>110</v>
      </c>
      <c r="I67186">
        <v>12.32</v>
      </c>
      <c r="J67186">
        <v>36.15</v>
      </c>
      <c r="K67186">
        <v>15</v>
      </c>
      <c r="L67186" t="s">
        <v>29</v>
      </c>
      <c r="M67186">
        <v>1</v>
      </c>
      <c r="N67186">
        <v>38.840000000000003</v>
      </c>
      <c r="O67186" t="s">
        <v>39</v>
      </c>
    </row>
    <row r="67187" spans="1:15">
      <c r="A67187" s="1">
        <v>45233</v>
      </c>
      <c r="B67187" t="s">
        <v>56</v>
      </c>
      <c r="C67187" t="s">
        <v>33</v>
      </c>
      <c r="D67187" t="s">
        <v>17</v>
      </c>
      <c r="E67187" t="s">
        <v>18</v>
      </c>
      <c r="F67187">
        <v>143</v>
      </c>
      <c r="G67187">
        <v>143</v>
      </c>
      <c r="H67187">
        <v>109</v>
      </c>
      <c r="I67187">
        <v>149.16</v>
      </c>
      <c r="J67187">
        <v>39.75</v>
      </c>
      <c r="K67187">
        <v>10</v>
      </c>
      <c r="L67187" t="s">
        <v>29</v>
      </c>
      <c r="M67187">
        <v>0</v>
      </c>
      <c r="N67187">
        <v>38.74</v>
      </c>
      <c r="O67187" t="s">
        <v>34</v>
      </c>
    </row>
    <row r="67188" spans="1:15">
      <c r="A67188" s="1">
        <v>45233</v>
      </c>
      <c r="B67188" t="s">
        <v>56</v>
      </c>
      <c r="C67188" t="s">
        <v>35</v>
      </c>
      <c r="D67188" t="s">
        <v>36</v>
      </c>
      <c r="E67188" t="s">
        <v>26</v>
      </c>
      <c r="F67188">
        <v>305</v>
      </c>
      <c r="G67188">
        <v>93</v>
      </c>
      <c r="H67188">
        <v>133</v>
      </c>
      <c r="I67188">
        <v>103.26</v>
      </c>
      <c r="J67188">
        <v>90.18</v>
      </c>
      <c r="K67188">
        <v>15</v>
      </c>
      <c r="L67188" t="s">
        <v>19</v>
      </c>
      <c r="M67188">
        <v>1</v>
      </c>
      <c r="N67188">
        <v>86.88</v>
      </c>
      <c r="O67188" t="s">
        <v>39</v>
      </c>
    </row>
    <row r="67189" spans="1:15">
      <c r="A67189" s="1">
        <v>45233</v>
      </c>
      <c r="B67189" t="s">
        <v>56</v>
      </c>
      <c r="C67189" t="s">
        <v>37</v>
      </c>
      <c r="D67189" t="s">
        <v>38</v>
      </c>
      <c r="E67189" t="s">
        <v>18</v>
      </c>
      <c r="F67189">
        <v>208</v>
      </c>
      <c r="G67189">
        <v>26</v>
      </c>
      <c r="H67189">
        <v>63</v>
      </c>
      <c r="I67189">
        <v>22.62</v>
      </c>
      <c r="J67189">
        <v>49.33</v>
      </c>
      <c r="K67189">
        <v>15</v>
      </c>
      <c r="L67189" t="s">
        <v>44</v>
      </c>
      <c r="M67189">
        <v>1</v>
      </c>
      <c r="N67189">
        <v>50.05</v>
      </c>
      <c r="O67189" t="s">
        <v>20</v>
      </c>
    </row>
    <row r="67190" spans="1:15">
      <c r="A67190" s="1">
        <v>45233</v>
      </c>
      <c r="B67190" t="s">
        <v>56</v>
      </c>
      <c r="C67190" t="s">
        <v>40</v>
      </c>
      <c r="D67190" t="s">
        <v>31</v>
      </c>
      <c r="E67190" t="s">
        <v>26</v>
      </c>
      <c r="F67190">
        <v>337</v>
      </c>
      <c r="G67190">
        <v>304</v>
      </c>
      <c r="H67190">
        <v>187</v>
      </c>
      <c r="I67190">
        <v>310.85000000000002</v>
      </c>
      <c r="J67190">
        <v>21.5</v>
      </c>
      <c r="K67190">
        <v>10</v>
      </c>
      <c r="L67190" t="s">
        <v>19</v>
      </c>
      <c r="M67190">
        <v>1</v>
      </c>
      <c r="N67190">
        <v>20.12</v>
      </c>
      <c r="O67190" t="s">
        <v>27</v>
      </c>
    </row>
    <row r="67191" spans="1:15">
      <c r="A67191" s="1">
        <v>45233</v>
      </c>
      <c r="B67191" t="s">
        <v>56</v>
      </c>
      <c r="C67191" t="s">
        <v>41</v>
      </c>
      <c r="D67191" t="s">
        <v>38</v>
      </c>
      <c r="E67191" t="s">
        <v>26</v>
      </c>
      <c r="F67191">
        <v>438</v>
      </c>
      <c r="G67191">
        <v>79</v>
      </c>
      <c r="H67191">
        <v>73</v>
      </c>
      <c r="I67191">
        <v>91.56</v>
      </c>
      <c r="J67191">
        <v>54.23</v>
      </c>
      <c r="K67191">
        <v>0</v>
      </c>
      <c r="L67191" t="s">
        <v>19</v>
      </c>
      <c r="M67191">
        <v>1</v>
      </c>
      <c r="N67191">
        <v>58.31</v>
      </c>
      <c r="O67191" t="s">
        <v>27</v>
      </c>
    </row>
    <row r="67192" spans="1:15">
      <c r="A67192" s="1">
        <v>45233</v>
      </c>
      <c r="B67192" t="s">
        <v>56</v>
      </c>
      <c r="C67192" t="s">
        <v>42</v>
      </c>
      <c r="D67192" t="s">
        <v>31</v>
      </c>
      <c r="E67192" t="s">
        <v>23</v>
      </c>
      <c r="F67192">
        <v>376</v>
      </c>
      <c r="G67192">
        <v>339</v>
      </c>
      <c r="H67192">
        <v>129</v>
      </c>
      <c r="I67192">
        <v>345.38</v>
      </c>
      <c r="J67192">
        <v>44.29</v>
      </c>
      <c r="K67192">
        <v>10</v>
      </c>
      <c r="L67192" t="s">
        <v>44</v>
      </c>
      <c r="M67192">
        <v>0</v>
      </c>
      <c r="N67192">
        <v>47.36</v>
      </c>
      <c r="O67192" t="s">
        <v>34</v>
      </c>
    </row>
    <row r="67193" spans="1:15">
      <c r="A67193" s="1">
        <v>45233</v>
      </c>
      <c r="B67193" t="s">
        <v>56</v>
      </c>
      <c r="C67193" t="s">
        <v>43</v>
      </c>
      <c r="D67193" t="s">
        <v>31</v>
      </c>
      <c r="E67193" t="s">
        <v>26</v>
      </c>
      <c r="F67193">
        <v>69</v>
      </c>
      <c r="G67193">
        <v>37</v>
      </c>
      <c r="H67193">
        <v>108</v>
      </c>
      <c r="I67193">
        <v>43.19</v>
      </c>
      <c r="J67193">
        <v>33.909999999999997</v>
      </c>
      <c r="K67193">
        <v>0</v>
      </c>
      <c r="L67193" t="s">
        <v>19</v>
      </c>
      <c r="M67193">
        <v>1</v>
      </c>
      <c r="N67193">
        <v>33.56</v>
      </c>
      <c r="O67193" t="s">
        <v>34</v>
      </c>
    </row>
    <row r="67194" spans="1:15">
      <c r="A67194" s="1">
        <v>45233</v>
      </c>
      <c r="B67194" t="s">
        <v>56</v>
      </c>
      <c r="C67194" t="s">
        <v>45</v>
      </c>
      <c r="D67194" t="s">
        <v>22</v>
      </c>
      <c r="E67194" t="s">
        <v>18</v>
      </c>
      <c r="F67194">
        <v>173</v>
      </c>
      <c r="G67194">
        <v>119</v>
      </c>
      <c r="H67194">
        <v>80</v>
      </c>
      <c r="I67194">
        <v>121.86</v>
      </c>
      <c r="J67194">
        <v>53.03</v>
      </c>
      <c r="K67194">
        <v>15</v>
      </c>
      <c r="L67194" t="s">
        <v>44</v>
      </c>
      <c r="M67194">
        <v>0</v>
      </c>
      <c r="N67194">
        <v>56.01</v>
      </c>
      <c r="O67194" t="s">
        <v>20</v>
      </c>
    </row>
    <row r="67195" spans="1:15">
      <c r="A67195" s="1">
        <v>45233</v>
      </c>
      <c r="B67195" t="s">
        <v>56</v>
      </c>
      <c r="C67195" t="s">
        <v>46</v>
      </c>
      <c r="D67195" t="s">
        <v>22</v>
      </c>
      <c r="E67195" t="s">
        <v>23</v>
      </c>
      <c r="F67195">
        <v>399</v>
      </c>
      <c r="G67195">
        <v>75</v>
      </c>
      <c r="H67195">
        <v>50</v>
      </c>
      <c r="I67195">
        <v>74.099999999999994</v>
      </c>
      <c r="J67195">
        <v>42.16</v>
      </c>
      <c r="K67195">
        <v>15</v>
      </c>
      <c r="L67195" t="s">
        <v>29</v>
      </c>
      <c r="M67195">
        <v>1</v>
      </c>
      <c r="N67195">
        <v>43.07</v>
      </c>
      <c r="O67195" t="s">
        <v>34</v>
      </c>
    </row>
    <row r="67196" spans="1:15">
      <c r="A67196" s="1">
        <v>45233</v>
      </c>
      <c r="B67196" t="s">
        <v>56</v>
      </c>
      <c r="C67196" t="s">
        <v>47</v>
      </c>
      <c r="D67196" t="s">
        <v>36</v>
      </c>
      <c r="E67196" t="s">
        <v>18</v>
      </c>
      <c r="F67196">
        <v>380</v>
      </c>
      <c r="G67196">
        <v>71</v>
      </c>
      <c r="H67196">
        <v>135</v>
      </c>
      <c r="I67196">
        <v>62.13</v>
      </c>
      <c r="J67196">
        <v>11.69</v>
      </c>
      <c r="K67196">
        <v>5</v>
      </c>
      <c r="L67196" t="s">
        <v>29</v>
      </c>
      <c r="M67196">
        <v>0</v>
      </c>
      <c r="N67196">
        <v>12.08</v>
      </c>
      <c r="O67196" t="s">
        <v>39</v>
      </c>
    </row>
    <row r="67197" spans="1:15">
      <c r="A67197" s="1">
        <v>45233</v>
      </c>
      <c r="B67197" t="s">
        <v>56</v>
      </c>
      <c r="C67197" t="s">
        <v>48</v>
      </c>
      <c r="D67197" t="s">
        <v>17</v>
      </c>
      <c r="E67197" t="s">
        <v>26</v>
      </c>
      <c r="F67197">
        <v>344</v>
      </c>
      <c r="G67197">
        <v>4</v>
      </c>
      <c r="H67197">
        <v>67</v>
      </c>
      <c r="I67197">
        <v>13.08</v>
      </c>
      <c r="J67197">
        <v>31.89</v>
      </c>
      <c r="K67197">
        <v>0</v>
      </c>
      <c r="L67197" t="s">
        <v>24</v>
      </c>
      <c r="M67197">
        <v>1</v>
      </c>
      <c r="N67197">
        <v>32.479999999999997</v>
      </c>
      <c r="O67197" t="s">
        <v>34</v>
      </c>
    </row>
    <row r="67198" spans="1:15">
      <c r="A67198" s="1">
        <v>45233</v>
      </c>
      <c r="B67198" t="s">
        <v>56</v>
      </c>
      <c r="C67198" t="s">
        <v>49</v>
      </c>
      <c r="D67198" t="s">
        <v>38</v>
      </c>
      <c r="E67198" t="s">
        <v>23</v>
      </c>
      <c r="F67198">
        <v>419</v>
      </c>
      <c r="G67198">
        <v>219</v>
      </c>
      <c r="H67198">
        <v>148</v>
      </c>
      <c r="I67198">
        <v>234.85</v>
      </c>
      <c r="J67198">
        <v>46.5</v>
      </c>
      <c r="K67198">
        <v>20</v>
      </c>
      <c r="L67198" t="s">
        <v>19</v>
      </c>
      <c r="M67198">
        <v>1</v>
      </c>
      <c r="N67198">
        <v>48.96</v>
      </c>
      <c r="O67198" t="s">
        <v>39</v>
      </c>
    </row>
    <row r="67199" spans="1:15">
      <c r="A67199" s="1">
        <v>45233</v>
      </c>
      <c r="B67199" t="s">
        <v>56</v>
      </c>
      <c r="C67199" t="s">
        <v>50</v>
      </c>
      <c r="D67199" t="s">
        <v>36</v>
      </c>
      <c r="E67199" t="s">
        <v>23</v>
      </c>
      <c r="F67199">
        <v>258</v>
      </c>
      <c r="G67199">
        <v>94</v>
      </c>
      <c r="H67199">
        <v>48</v>
      </c>
      <c r="I67199">
        <v>84.96</v>
      </c>
      <c r="J67199">
        <v>54.25</v>
      </c>
      <c r="K67199">
        <v>15</v>
      </c>
      <c r="L67199" t="s">
        <v>29</v>
      </c>
      <c r="M67199">
        <v>0</v>
      </c>
      <c r="N67199">
        <v>49.79</v>
      </c>
      <c r="O67199" t="s">
        <v>39</v>
      </c>
    </row>
    <row r="67200" spans="1:15">
      <c r="A67200" s="1">
        <v>45233</v>
      </c>
      <c r="B67200" t="s">
        <v>56</v>
      </c>
      <c r="C67200" t="s">
        <v>51</v>
      </c>
      <c r="D67200" t="s">
        <v>31</v>
      </c>
      <c r="E67200" t="s">
        <v>26</v>
      </c>
      <c r="F67200">
        <v>373</v>
      </c>
      <c r="G67200">
        <v>306</v>
      </c>
      <c r="H67200">
        <v>66</v>
      </c>
      <c r="I67200">
        <v>297.04000000000002</v>
      </c>
      <c r="J67200">
        <v>64.930000000000007</v>
      </c>
      <c r="K67200">
        <v>15</v>
      </c>
      <c r="L67200" t="s">
        <v>24</v>
      </c>
      <c r="M67200">
        <v>1</v>
      </c>
      <c r="N67200">
        <v>61.09</v>
      </c>
      <c r="O67200" t="s">
        <v>20</v>
      </c>
    </row>
    <row r="67201" spans="1:15">
      <c r="A67201" s="1">
        <v>45233</v>
      </c>
      <c r="B67201" t="s">
        <v>56</v>
      </c>
      <c r="C67201" t="s">
        <v>52</v>
      </c>
      <c r="D67201" t="s">
        <v>38</v>
      </c>
      <c r="E67201" t="s">
        <v>23</v>
      </c>
      <c r="F67201">
        <v>355</v>
      </c>
      <c r="G67201">
        <v>125</v>
      </c>
      <c r="H67201">
        <v>29</v>
      </c>
      <c r="I67201">
        <v>136.88</v>
      </c>
      <c r="J67201">
        <v>80.3</v>
      </c>
      <c r="K67201">
        <v>5</v>
      </c>
      <c r="L67201" t="s">
        <v>29</v>
      </c>
      <c r="M67201">
        <v>0</v>
      </c>
      <c r="N67201">
        <v>79.959999999999994</v>
      </c>
      <c r="O67201" t="s">
        <v>39</v>
      </c>
    </row>
    <row r="67202" spans="1:15">
      <c r="A67202" s="1">
        <v>45234</v>
      </c>
      <c r="B67202" t="s">
        <v>15</v>
      </c>
      <c r="C67202" t="s">
        <v>16</v>
      </c>
      <c r="D67202" t="s">
        <v>38</v>
      </c>
      <c r="E67202" t="s">
        <v>23</v>
      </c>
      <c r="F67202">
        <v>287</v>
      </c>
      <c r="G67202">
        <v>180</v>
      </c>
      <c r="H67202">
        <v>62</v>
      </c>
      <c r="I67202">
        <v>193.64</v>
      </c>
      <c r="J67202">
        <v>35.5</v>
      </c>
      <c r="K67202">
        <v>10</v>
      </c>
      <c r="L67202" t="s">
        <v>29</v>
      </c>
      <c r="M67202">
        <v>1</v>
      </c>
      <c r="N67202">
        <v>32.96</v>
      </c>
      <c r="O67202" t="s">
        <v>34</v>
      </c>
    </row>
    <row r="67203" spans="1:15">
      <c r="A67203" s="1">
        <v>45234</v>
      </c>
      <c r="B67203" t="s">
        <v>15</v>
      </c>
      <c r="C67203" t="s">
        <v>21</v>
      </c>
      <c r="D67203" t="s">
        <v>36</v>
      </c>
      <c r="E67203" t="s">
        <v>26</v>
      </c>
      <c r="F67203">
        <v>83</v>
      </c>
      <c r="G67203">
        <v>74</v>
      </c>
      <c r="H67203">
        <v>139</v>
      </c>
      <c r="I67203">
        <v>69.349999999999994</v>
      </c>
      <c r="J67203">
        <v>25.11</v>
      </c>
      <c r="K67203">
        <v>10</v>
      </c>
      <c r="L67203" t="s">
        <v>29</v>
      </c>
      <c r="M67203">
        <v>0</v>
      </c>
      <c r="N67203">
        <v>28.83</v>
      </c>
      <c r="O67203" t="s">
        <v>27</v>
      </c>
    </row>
    <row r="67204" spans="1:15">
      <c r="A67204" s="1">
        <v>45234</v>
      </c>
      <c r="B67204" t="s">
        <v>15</v>
      </c>
      <c r="C67204" t="s">
        <v>25</v>
      </c>
      <c r="D67204" t="s">
        <v>36</v>
      </c>
      <c r="E67204" t="s">
        <v>18</v>
      </c>
      <c r="F67204">
        <v>258</v>
      </c>
      <c r="G67204">
        <v>196</v>
      </c>
      <c r="H67204">
        <v>96</v>
      </c>
      <c r="I67204">
        <v>193.47</v>
      </c>
      <c r="J67204">
        <v>83.74</v>
      </c>
      <c r="K67204">
        <v>15</v>
      </c>
      <c r="L67204" t="s">
        <v>44</v>
      </c>
      <c r="M67204">
        <v>1</v>
      </c>
      <c r="N67204">
        <v>79.92</v>
      </c>
      <c r="O67204" t="s">
        <v>20</v>
      </c>
    </row>
    <row r="67205" spans="1:15">
      <c r="A67205" s="1">
        <v>45234</v>
      </c>
      <c r="B67205" t="s">
        <v>15</v>
      </c>
      <c r="C67205" t="s">
        <v>28</v>
      </c>
      <c r="D67205" t="s">
        <v>36</v>
      </c>
      <c r="E67205" t="s">
        <v>32</v>
      </c>
      <c r="F67205">
        <v>186</v>
      </c>
      <c r="G67205">
        <v>153</v>
      </c>
      <c r="H67205">
        <v>59</v>
      </c>
      <c r="I67205">
        <v>156.12</v>
      </c>
      <c r="J67205">
        <v>70.19</v>
      </c>
      <c r="K67205">
        <v>0</v>
      </c>
      <c r="L67205" t="s">
        <v>19</v>
      </c>
      <c r="M67205">
        <v>1</v>
      </c>
      <c r="N67205">
        <v>73.47</v>
      </c>
      <c r="O67205" t="s">
        <v>34</v>
      </c>
    </row>
    <row r="67206" spans="1:15">
      <c r="A67206" s="1">
        <v>45234</v>
      </c>
      <c r="B67206" t="s">
        <v>15</v>
      </c>
      <c r="C67206" t="s">
        <v>30</v>
      </c>
      <c r="D67206" t="s">
        <v>36</v>
      </c>
      <c r="E67206" t="s">
        <v>23</v>
      </c>
      <c r="F67206">
        <v>297</v>
      </c>
      <c r="G67206">
        <v>99</v>
      </c>
      <c r="H67206">
        <v>75</v>
      </c>
      <c r="I67206">
        <v>113.18</v>
      </c>
      <c r="J67206">
        <v>73.05</v>
      </c>
      <c r="K67206">
        <v>10</v>
      </c>
      <c r="L67206" t="s">
        <v>24</v>
      </c>
      <c r="M67206">
        <v>1</v>
      </c>
      <c r="N67206">
        <v>73.459999999999994</v>
      </c>
      <c r="O67206" t="s">
        <v>27</v>
      </c>
    </row>
    <row r="67207" spans="1:15">
      <c r="A67207" s="1">
        <v>45234</v>
      </c>
      <c r="B67207" t="s">
        <v>15</v>
      </c>
      <c r="C67207" t="s">
        <v>33</v>
      </c>
      <c r="D67207" t="s">
        <v>31</v>
      </c>
      <c r="E67207" t="s">
        <v>23</v>
      </c>
      <c r="F67207">
        <v>93</v>
      </c>
      <c r="G67207">
        <v>48</v>
      </c>
      <c r="H67207">
        <v>177</v>
      </c>
      <c r="I67207">
        <v>51.02</v>
      </c>
      <c r="J67207">
        <v>28.01</v>
      </c>
      <c r="K67207">
        <v>0</v>
      </c>
      <c r="L67207" t="s">
        <v>44</v>
      </c>
      <c r="M67207">
        <v>0</v>
      </c>
      <c r="N67207">
        <v>24.26</v>
      </c>
      <c r="O67207" t="s">
        <v>27</v>
      </c>
    </row>
    <row r="67208" spans="1:15">
      <c r="A67208" s="1">
        <v>45234</v>
      </c>
      <c r="B67208" t="s">
        <v>15</v>
      </c>
      <c r="C67208" t="s">
        <v>35</v>
      </c>
      <c r="D67208" t="s">
        <v>38</v>
      </c>
      <c r="E67208" t="s">
        <v>32</v>
      </c>
      <c r="F67208">
        <v>346</v>
      </c>
      <c r="G67208">
        <v>90</v>
      </c>
      <c r="H67208">
        <v>117</v>
      </c>
      <c r="I67208">
        <v>89.45</v>
      </c>
      <c r="J67208">
        <v>95.87</v>
      </c>
      <c r="K67208">
        <v>15</v>
      </c>
      <c r="L67208" t="s">
        <v>29</v>
      </c>
      <c r="M67208">
        <v>1</v>
      </c>
      <c r="N67208">
        <v>91.47</v>
      </c>
      <c r="O67208" t="s">
        <v>20</v>
      </c>
    </row>
    <row r="67209" spans="1:15">
      <c r="A67209" s="1">
        <v>45234</v>
      </c>
      <c r="B67209" t="s">
        <v>15</v>
      </c>
      <c r="C67209" t="s">
        <v>37</v>
      </c>
      <c r="D67209" t="s">
        <v>31</v>
      </c>
      <c r="E67209" t="s">
        <v>26</v>
      </c>
      <c r="F67209">
        <v>332</v>
      </c>
      <c r="G67209">
        <v>249</v>
      </c>
      <c r="H67209">
        <v>113</v>
      </c>
      <c r="I67209">
        <v>256.27</v>
      </c>
      <c r="J67209">
        <v>93.76</v>
      </c>
      <c r="K67209">
        <v>10</v>
      </c>
      <c r="L67209" t="s">
        <v>29</v>
      </c>
      <c r="M67209">
        <v>0</v>
      </c>
      <c r="N67209">
        <v>89.43</v>
      </c>
      <c r="O67209" t="s">
        <v>34</v>
      </c>
    </row>
    <row r="67210" spans="1:15">
      <c r="A67210" s="1">
        <v>45234</v>
      </c>
      <c r="B67210" t="s">
        <v>15</v>
      </c>
      <c r="C67210" t="s">
        <v>40</v>
      </c>
      <c r="D67210" t="s">
        <v>31</v>
      </c>
      <c r="E67210" t="s">
        <v>23</v>
      </c>
      <c r="F67210">
        <v>474</v>
      </c>
      <c r="G67210">
        <v>407</v>
      </c>
      <c r="H67210">
        <v>153</v>
      </c>
      <c r="I67210">
        <v>415.74</v>
      </c>
      <c r="J67210">
        <v>35.14</v>
      </c>
      <c r="K67210">
        <v>10</v>
      </c>
      <c r="L67210" t="s">
        <v>24</v>
      </c>
      <c r="M67210">
        <v>0</v>
      </c>
      <c r="N67210">
        <v>35.26</v>
      </c>
      <c r="O67210" t="s">
        <v>39</v>
      </c>
    </row>
    <row r="67211" spans="1:15">
      <c r="A67211" s="1">
        <v>45234</v>
      </c>
      <c r="B67211" t="s">
        <v>15</v>
      </c>
      <c r="C67211" t="s">
        <v>41</v>
      </c>
      <c r="D67211" t="s">
        <v>22</v>
      </c>
      <c r="E67211" t="s">
        <v>32</v>
      </c>
      <c r="F67211">
        <v>495</v>
      </c>
      <c r="G67211">
        <v>35</v>
      </c>
      <c r="H67211">
        <v>129</v>
      </c>
      <c r="I67211">
        <v>37.68</v>
      </c>
      <c r="J67211">
        <v>44.92</v>
      </c>
      <c r="K67211">
        <v>20</v>
      </c>
      <c r="L67211" t="s">
        <v>19</v>
      </c>
      <c r="M67211">
        <v>0</v>
      </c>
      <c r="N67211">
        <v>46.39</v>
      </c>
      <c r="O67211" t="s">
        <v>39</v>
      </c>
    </row>
    <row r="67212" spans="1:15">
      <c r="A67212" s="1">
        <v>45234</v>
      </c>
      <c r="B67212" t="s">
        <v>15</v>
      </c>
      <c r="C67212" t="s">
        <v>42</v>
      </c>
      <c r="D67212" t="s">
        <v>31</v>
      </c>
      <c r="E67212" t="s">
        <v>26</v>
      </c>
      <c r="F67212">
        <v>347</v>
      </c>
      <c r="G67212">
        <v>248</v>
      </c>
      <c r="H67212">
        <v>170</v>
      </c>
      <c r="I67212">
        <v>245.51</v>
      </c>
      <c r="J67212">
        <v>33.28</v>
      </c>
      <c r="K67212">
        <v>0</v>
      </c>
      <c r="L67212" t="s">
        <v>44</v>
      </c>
      <c r="M67212">
        <v>1</v>
      </c>
      <c r="N67212">
        <v>38.159999999999997</v>
      </c>
      <c r="O67212" t="s">
        <v>39</v>
      </c>
    </row>
    <row r="67213" spans="1:15">
      <c r="A67213" s="1">
        <v>45234</v>
      </c>
      <c r="B67213" t="s">
        <v>15</v>
      </c>
      <c r="C67213" t="s">
        <v>43</v>
      </c>
      <c r="D67213" t="s">
        <v>22</v>
      </c>
      <c r="E67213" t="s">
        <v>18</v>
      </c>
      <c r="F67213">
        <v>481</v>
      </c>
      <c r="G67213">
        <v>335</v>
      </c>
      <c r="H67213">
        <v>189</v>
      </c>
      <c r="I67213">
        <v>348.73</v>
      </c>
      <c r="J67213">
        <v>50.21</v>
      </c>
      <c r="K67213">
        <v>10</v>
      </c>
      <c r="L67213" t="s">
        <v>44</v>
      </c>
      <c r="M67213">
        <v>1</v>
      </c>
      <c r="N67213">
        <v>45.27</v>
      </c>
      <c r="O67213" t="s">
        <v>27</v>
      </c>
    </row>
    <row r="67214" spans="1:15">
      <c r="A67214" s="1">
        <v>45234</v>
      </c>
      <c r="B67214" t="s">
        <v>15</v>
      </c>
      <c r="C67214" t="s">
        <v>45</v>
      </c>
      <c r="D67214" t="s">
        <v>38</v>
      </c>
      <c r="E67214" t="s">
        <v>18</v>
      </c>
      <c r="F67214">
        <v>184</v>
      </c>
      <c r="G67214">
        <v>164</v>
      </c>
      <c r="H67214">
        <v>196</v>
      </c>
      <c r="I67214">
        <v>180.74</v>
      </c>
      <c r="J67214">
        <v>35.130000000000003</v>
      </c>
      <c r="K67214">
        <v>15</v>
      </c>
      <c r="L67214" t="s">
        <v>29</v>
      </c>
      <c r="M67214">
        <v>1</v>
      </c>
      <c r="N67214">
        <v>35.590000000000003</v>
      </c>
      <c r="O67214" t="s">
        <v>34</v>
      </c>
    </row>
    <row r="67215" spans="1:15">
      <c r="A67215" s="1">
        <v>45234</v>
      </c>
      <c r="B67215" t="s">
        <v>15</v>
      </c>
      <c r="C67215" t="s">
        <v>46</v>
      </c>
      <c r="D67215" t="s">
        <v>31</v>
      </c>
      <c r="E67215" t="s">
        <v>26</v>
      </c>
      <c r="F67215">
        <v>426</v>
      </c>
      <c r="G67215">
        <v>371</v>
      </c>
      <c r="H67215">
        <v>29</v>
      </c>
      <c r="I67215">
        <v>390.56</v>
      </c>
      <c r="J67215">
        <v>64.73</v>
      </c>
      <c r="K67215">
        <v>0</v>
      </c>
      <c r="L67215" t="s">
        <v>29</v>
      </c>
      <c r="M67215">
        <v>0</v>
      </c>
      <c r="N67215">
        <v>64.680000000000007</v>
      </c>
      <c r="O67215" t="s">
        <v>20</v>
      </c>
    </row>
    <row r="67216" spans="1:15">
      <c r="A67216" s="1">
        <v>45234</v>
      </c>
      <c r="B67216" t="s">
        <v>15</v>
      </c>
      <c r="C67216" t="s">
        <v>47</v>
      </c>
      <c r="D67216" t="s">
        <v>31</v>
      </c>
      <c r="E67216" t="s">
        <v>18</v>
      </c>
      <c r="F67216">
        <v>365</v>
      </c>
      <c r="G67216">
        <v>25</v>
      </c>
      <c r="H67216">
        <v>167</v>
      </c>
      <c r="I67216">
        <v>18.55</v>
      </c>
      <c r="J67216">
        <v>38.96</v>
      </c>
      <c r="K67216">
        <v>10</v>
      </c>
      <c r="L67216" t="s">
        <v>19</v>
      </c>
      <c r="M67216">
        <v>0</v>
      </c>
      <c r="N67216">
        <v>34.97</v>
      </c>
      <c r="O67216" t="s">
        <v>20</v>
      </c>
    </row>
    <row r="67217" spans="1:15">
      <c r="A67217" s="1">
        <v>45234</v>
      </c>
      <c r="B67217" t="s">
        <v>15</v>
      </c>
      <c r="C67217" t="s">
        <v>48</v>
      </c>
      <c r="D67217" t="s">
        <v>31</v>
      </c>
      <c r="E67217" t="s">
        <v>18</v>
      </c>
      <c r="F67217">
        <v>112</v>
      </c>
      <c r="G67217">
        <v>96</v>
      </c>
      <c r="H67217">
        <v>185</v>
      </c>
      <c r="I67217">
        <v>101.07</v>
      </c>
      <c r="J67217">
        <v>64.62</v>
      </c>
      <c r="K67217">
        <v>10</v>
      </c>
      <c r="L67217" t="s">
        <v>24</v>
      </c>
      <c r="M67217">
        <v>0</v>
      </c>
      <c r="N67217">
        <v>68.11</v>
      </c>
      <c r="O67217" t="s">
        <v>34</v>
      </c>
    </row>
    <row r="67218" spans="1:15">
      <c r="A67218" s="1">
        <v>45234</v>
      </c>
      <c r="B67218" t="s">
        <v>15</v>
      </c>
      <c r="C67218" t="s">
        <v>49</v>
      </c>
      <c r="D67218" t="s">
        <v>17</v>
      </c>
      <c r="E67218" t="s">
        <v>32</v>
      </c>
      <c r="F67218">
        <v>446</v>
      </c>
      <c r="G67218">
        <v>274</v>
      </c>
      <c r="H67218">
        <v>66</v>
      </c>
      <c r="I67218">
        <v>275.95</v>
      </c>
      <c r="J67218">
        <v>37.840000000000003</v>
      </c>
      <c r="K67218">
        <v>10</v>
      </c>
      <c r="L67218" t="s">
        <v>24</v>
      </c>
      <c r="M67218">
        <v>0</v>
      </c>
      <c r="N67218">
        <v>37.07</v>
      </c>
      <c r="O67218" t="s">
        <v>27</v>
      </c>
    </row>
    <row r="67219" spans="1:15">
      <c r="A67219" s="1">
        <v>45234</v>
      </c>
      <c r="B67219" t="s">
        <v>15</v>
      </c>
      <c r="C67219" t="s">
        <v>50</v>
      </c>
      <c r="D67219" t="s">
        <v>22</v>
      </c>
      <c r="E67219" t="s">
        <v>32</v>
      </c>
      <c r="F67219">
        <v>165</v>
      </c>
      <c r="G67219">
        <v>165</v>
      </c>
      <c r="H67219">
        <v>33</v>
      </c>
      <c r="I67219">
        <v>156.74</v>
      </c>
      <c r="J67219">
        <v>60.18</v>
      </c>
      <c r="K67219">
        <v>10</v>
      </c>
      <c r="L67219" t="s">
        <v>44</v>
      </c>
      <c r="M67219">
        <v>1</v>
      </c>
      <c r="N67219">
        <v>58.48</v>
      </c>
      <c r="O67219" t="s">
        <v>27</v>
      </c>
    </row>
    <row r="67220" spans="1:15">
      <c r="A67220" s="1">
        <v>45234</v>
      </c>
      <c r="B67220" t="s">
        <v>15</v>
      </c>
      <c r="C67220" t="s">
        <v>51</v>
      </c>
      <c r="D67220" t="s">
        <v>31</v>
      </c>
      <c r="E67220" t="s">
        <v>26</v>
      </c>
      <c r="F67220">
        <v>204</v>
      </c>
      <c r="G67220">
        <v>187</v>
      </c>
      <c r="H67220">
        <v>181</v>
      </c>
      <c r="I67220">
        <v>182.92</v>
      </c>
      <c r="J67220">
        <v>18.809999999999999</v>
      </c>
      <c r="K67220">
        <v>0</v>
      </c>
      <c r="L67220" t="s">
        <v>44</v>
      </c>
      <c r="M67220">
        <v>0</v>
      </c>
      <c r="N67220">
        <v>22.19</v>
      </c>
      <c r="O67220" t="s">
        <v>20</v>
      </c>
    </row>
    <row r="67221" spans="1:15">
      <c r="A67221" s="1">
        <v>45234</v>
      </c>
      <c r="B67221" t="s">
        <v>15</v>
      </c>
      <c r="C67221" t="s">
        <v>52</v>
      </c>
      <c r="D67221" t="s">
        <v>31</v>
      </c>
      <c r="E67221" t="s">
        <v>18</v>
      </c>
      <c r="F67221">
        <v>319</v>
      </c>
      <c r="G67221">
        <v>228</v>
      </c>
      <c r="H67221">
        <v>21</v>
      </c>
      <c r="I67221">
        <v>247.58</v>
      </c>
      <c r="J67221">
        <v>81.23</v>
      </c>
      <c r="K67221">
        <v>5</v>
      </c>
      <c r="L67221" t="s">
        <v>29</v>
      </c>
      <c r="M67221">
        <v>0</v>
      </c>
      <c r="N67221">
        <v>85.9</v>
      </c>
      <c r="O67221" t="s">
        <v>34</v>
      </c>
    </row>
    <row r="67222" spans="1:15">
      <c r="A67222" s="1">
        <v>45234</v>
      </c>
      <c r="B67222" t="s">
        <v>53</v>
      </c>
      <c r="C67222" t="s">
        <v>16</v>
      </c>
      <c r="D67222" t="s">
        <v>17</v>
      </c>
      <c r="E67222" t="s">
        <v>32</v>
      </c>
      <c r="F67222">
        <v>435</v>
      </c>
      <c r="G67222">
        <v>137</v>
      </c>
      <c r="H67222">
        <v>23</v>
      </c>
      <c r="I67222">
        <v>127.47</v>
      </c>
      <c r="J67222">
        <v>31.09</v>
      </c>
      <c r="K67222">
        <v>15</v>
      </c>
      <c r="L67222" t="s">
        <v>24</v>
      </c>
      <c r="M67222">
        <v>0</v>
      </c>
      <c r="N67222">
        <v>33.46</v>
      </c>
      <c r="O67222" t="s">
        <v>20</v>
      </c>
    </row>
    <row r="67223" spans="1:15">
      <c r="A67223" s="1">
        <v>45234</v>
      </c>
      <c r="B67223" t="s">
        <v>53</v>
      </c>
      <c r="C67223" t="s">
        <v>21</v>
      </c>
      <c r="D67223" t="s">
        <v>36</v>
      </c>
      <c r="E67223" t="s">
        <v>18</v>
      </c>
      <c r="F67223">
        <v>439</v>
      </c>
      <c r="G67223">
        <v>1</v>
      </c>
      <c r="H67223">
        <v>189</v>
      </c>
      <c r="I67223">
        <v>10.34</v>
      </c>
      <c r="J67223">
        <v>43.78</v>
      </c>
      <c r="K67223">
        <v>20</v>
      </c>
      <c r="L67223" t="s">
        <v>44</v>
      </c>
      <c r="M67223">
        <v>1</v>
      </c>
      <c r="N67223">
        <v>48.61</v>
      </c>
      <c r="O67223" t="s">
        <v>27</v>
      </c>
    </row>
    <row r="67224" spans="1:15">
      <c r="A67224" s="1">
        <v>45234</v>
      </c>
      <c r="B67224" t="s">
        <v>53</v>
      </c>
      <c r="C67224" t="s">
        <v>25</v>
      </c>
      <c r="D67224" t="s">
        <v>17</v>
      </c>
      <c r="E67224" t="s">
        <v>26</v>
      </c>
      <c r="F67224">
        <v>200</v>
      </c>
      <c r="G67224">
        <v>79</v>
      </c>
      <c r="H67224">
        <v>112</v>
      </c>
      <c r="I67224">
        <v>86.54</v>
      </c>
      <c r="J67224">
        <v>12.41</v>
      </c>
      <c r="K67224">
        <v>15</v>
      </c>
      <c r="L67224" t="s">
        <v>29</v>
      </c>
      <c r="M67224">
        <v>1</v>
      </c>
      <c r="N67224">
        <v>15.62</v>
      </c>
      <c r="O67224" t="s">
        <v>20</v>
      </c>
    </row>
    <row r="67225" spans="1:15">
      <c r="A67225" s="1">
        <v>45234</v>
      </c>
      <c r="B67225" t="s">
        <v>53</v>
      </c>
      <c r="C67225" t="s">
        <v>28</v>
      </c>
      <c r="D67225" t="s">
        <v>17</v>
      </c>
      <c r="E67225" t="s">
        <v>18</v>
      </c>
      <c r="F67225">
        <v>114</v>
      </c>
      <c r="G67225">
        <v>12</v>
      </c>
      <c r="H67225">
        <v>41</v>
      </c>
      <c r="I67225">
        <v>19.43</v>
      </c>
      <c r="J67225">
        <v>22.68</v>
      </c>
      <c r="K67225">
        <v>10</v>
      </c>
      <c r="L67225" t="s">
        <v>29</v>
      </c>
      <c r="M67225">
        <v>0</v>
      </c>
      <c r="N67225">
        <v>25.62</v>
      </c>
      <c r="O67225" t="s">
        <v>39</v>
      </c>
    </row>
    <row r="67226" spans="1:15">
      <c r="A67226" s="1">
        <v>45234</v>
      </c>
      <c r="B67226" t="s">
        <v>53</v>
      </c>
      <c r="C67226" t="s">
        <v>30</v>
      </c>
      <c r="D67226" t="s">
        <v>36</v>
      </c>
      <c r="E67226" t="s">
        <v>32</v>
      </c>
      <c r="F67226">
        <v>185</v>
      </c>
      <c r="G67226">
        <v>110</v>
      </c>
      <c r="H67226">
        <v>61</v>
      </c>
      <c r="I67226">
        <v>114.15</v>
      </c>
      <c r="J67226">
        <v>51.28</v>
      </c>
      <c r="K67226">
        <v>5</v>
      </c>
      <c r="L67226" t="s">
        <v>24</v>
      </c>
      <c r="M67226">
        <v>0</v>
      </c>
      <c r="N67226">
        <v>52.18</v>
      </c>
      <c r="O67226" t="s">
        <v>27</v>
      </c>
    </row>
    <row r="67227" spans="1:15">
      <c r="A67227" s="1">
        <v>45234</v>
      </c>
      <c r="B67227" t="s">
        <v>53</v>
      </c>
      <c r="C67227" t="s">
        <v>33</v>
      </c>
      <c r="D67227" t="s">
        <v>17</v>
      </c>
      <c r="E67227" t="s">
        <v>32</v>
      </c>
      <c r="F67227">
        <v>277</v>
      </c>
      <c r="G67227">
        <v>94</v>
      </c>
      <c r="H67227">
        <v>150</v>
      </c>
      <c r="I67227">
        <v>104.62</v>
      </c>
      <c r="J67227">
        <v>57.88</v>
      </c>
      <c r="K67227">
        <v>10</v>
      </c>
      <c r="L67227" t="s">
        <v>19</v>
      </c>
      <c r="M67227">
        <v>0</v>
      </c>
      <c r="N67227">
        <v>54</v>
      </c>
      <c r="O67227" t="s">
        <v>27</v>
      </c>
    </row>
    <row r="67228" spans="1:15">
      <c r="A67228" s="1">
        <v>45234</v>
      </c>
      <c r="B67228" t="s">
        <v>53</v>
      </c>
      <c r="C67228" t="s">
        <v>35</v>
      </c>
      <c r="D67228" t="s">
        <v>38</v>
      </c>
      <c r="E67228" t="s">
        <v>23</v>
      </c>
      <c r="F67228">
        <v>330</v>
      </c>
      <c r="G67228">
        <v>249</v>
      </c>
      <c r="H67228">
        <v>188</v>
      </c>
      <c r="I67228">
        <v>250.56</v>
      </c>
      <c r="J67228">
        <v>44.98</v>
      </c>
      <c r="K67228">
        <v>20</v>
      </c>
      <c r="L67228" t="s">
        <v>29</v>
      </c>
      <c r="M67228">
        <v>1</v>
      </c>
      <c r="N67228">
        <v>40.44</v>
      </c>
      <c r="O67228" t="s">
        <v>39</v>
      </c>
    </row>
    <row r="67229" spans="1:15">
      <c r="A67229" s="1">
        <v>45234</v>
      </c>
      <c r="B67229" t="s">
        <v>53</v>
      </c>
      <c r="C67229" t="s">
        <v>37</v>
      </c>
      <c r="D67229" t="s">
        <v>31</v>
      </c>
      <c r="E67229" t="s">
        <v>23</v>
      </c>
      <c r="F67229">
        <v>378</v>
      </c>
      <c r="G67229">
        <v>233</v>
      </c>
      <c r="H67229">
        <v>192</v>
      </c>
      <c r="I67229">
        <v>248.4</v>
      </c>
      <c r="J67229">
        <v>95.94</v>
      </c>
      <c r="K67229">
        <v>15</v>
      </c>
      <c r="L67229" t="s">
        <v>19</v>
      </c>
      <c r="M67229">
        <v>1</v>
      </c>
      <c r="N67229">
        <v>97.52</v>
      </c>
      <c r="O67229" t="s">
        <v>27</v>
      </c>
    </row>
    <row r="67230" spans="1:15">
      <c r="A67230" s="1">
        <v>45234</v>
      </c>
      <c r="B67230" t="s">
        <v>53</v>
      </c>
      <c r="C67230" t="s">
        <v>40</v>
      </c>
      <c r="D67230" t="s">
        <v>17</v>
      </c>
      <c r="E67230" t="s">
        <v>23</v>
      </c>
      <c r="F67230">
        <v>198</v>
      </c>
      <c r="G67230">
        <v>111</v>
      </c>
      <c r="H67230">
        <v>126</v>
      </c>
      <c r="I67230">
        <v>123.11</v>
      </c>
      <c r="J67230">
        <v>42.24</v>
      </c>
      <c r="K67230">
        <v>5</v>
      </c>
      <c r="L67230" t="s">
        <v>44</v>
      </c>
      <c r="M67230">
        <v>1</v>
      </c>
      <c r="N67230">
        <v>40.1</v>
      </c>
      <c r="O67230" t="s">
        <v>39</v>
      </c>
    </row>
    <row r="67231" spans="1:15">
      <c r="A67231" s="1">
        <v>45234</v>
      </c>
      <c r="B67231" t="s">
        <v>53</v>
      </c>
      <c r="C67231" t="s">
        <v>41</v>
      </c>
      <c r="D67231" t="s">
        <v>31</v>
      </c>
      <c r="E67231" t="s">
        <v>26</v>
      </c>
      <c r="F67231">
        <v>460</v>
      </c>
      <c r="G67231">
        <v>427</v>
      </c>
      <c r="H67231">
        <v>99</v>
      </c>
      <c r="I67231">
        <v>424.88</v>
      </c>
      <c r="J67231">
        <v>56.24</v>
      </c>
      <c r="K67231">
        <v>5</v>
      </c>
      <c r="L67231" t="s">
        <v>19</v>
      </c>
      <c r="M67231">
        <v>0</v>
      </c>
      <c r="N67231">
        <v>59.26</v>
      </c>
      <c r="O67231" t="s">
        <v>34</v>
      </c>
    </row>
    <row r="67232" spans="1:15">
      <c r="A67232" s="1">
        <v>45234</v>
      </c>
      <c r="B67232" t="s">
        <v>53</v>
      </c>
      <c r="C67232" t="s">
        <v>42</v>
      </c>
      <c r="D67232" t="s">
        <v>31</v>
      </c>
      <c r="E67232" t="s">
        <v>23</v>
      </c>
      <c r="F67232">
        <v>106</v>
      </c>
      <c r="G67232">
        <v>27</v>
      </c>
      <c r="H67232">
        <v>65</v>
      </c>
      <c r="I67232">
        <v>36.39</v>
      </c>
      <c r="J67232">
        <v>93.8</v>
      </c>
      <c r="K67232">
        <v>0</v>
      </c>
      <c r="L67232" t="s">
        <v>29</v>
      </c>
      <c r="M67232">
        <v>0</v>
      </c>
      <c r="N67232">
        <v>97.48</v>
      </c>
      <c r="O67232" t="s">
        <v>20</v>
      </c>
    </row>
    <row r="67233" spans="1:15">
      <c r="A67233" s="1">
        <v>45234</v>
      </c>
      <c r="B67233" t="s">
        <v>53</v>
      </c>
      <c r="C67233" t="s">
        <v>43</v>
      </c>
      <c r="D67233" t="s">
        <v>31</v>
      </c>
      <c r="E67233" t="s">
        <v>23</v>
      </c>
      <c r="F67233">
        <v>151</v>
      </c>
      <c r="G67233">
        <v>93</v>
      </c>
      <c r="H67233">
        <v>110</v>
      </c>
      <c r="I67233">
        <v>95.05</v>
      </c>
      <c r="J67233">
        <v>42.22</v>
      </c>
      <c r="K67233">
        <v>15</v>
      </c>
      <c r="L67233" t="s">
        <v>29</v>
      </c>
      <c r="M67233">
        <v>0</v>
      </c>
      <c r="N67233">
        <v>47.15</v>
      </c>
      <c r="O67233" t="s">
        <v>27</v>
      </c>
    </row>
    <row r="67234" spans="1:15">
      <c r="A67234" s="1">
        <v>45234</v>
      </c>
      <c r="B67234" t="s">
        <v>53</v>
      </c>
      <c r="C67234" t="s">
        <v>45</v>
      </c>
      <c r="D67234" t="s">
        <v>22</v>
      </c>
      <c r="E67234" t="s">
        <v>32</v>
      </c>
      <c r="F67234">
        <v>237</v>
      </c>
      <c r="G67234">
        <v>162</v>
      </c>
      <c r="H67234">
        <v>34</v>
      </c>
      <c r="I67234">
        <v>170.05</v>
      </c>
      <c r="J67234">
        <v>87.1</v>
      </c>
      <c r="K67234">
        <v>15</v>
      </c>
      <c r="L67234" t="s">
        <v>29</v>
      </c>
      <c r="M67234">
        <v>1</v>
      </c>
      <c r="N67234">
        <v>85.08</v>
      </c>
      <c r="O67234" t="s">
        <v>34</v>
      </c>
    </row>
    <row r="67235" spans="1:15">
      <c r="A67235" s="1">
        <v>45234</v>
      </c>
      <c r="B67235" t="s">
        <v>53</v>
      </c>
      <c r="C67235" t="s">
        <v>46</v>
      </c>
      <c r="D67235" t="s">
        <v>31</v>
      </c>
      <c r="E67235" t="s">
        <v>23</v>
      </c>
      <c r="F67235">
        <v>339</v>
      </c>
      <c r="G67235">
        <v>25</v>
      </c>
      <c r="H67235">
        <v>79</v>
      </c>
      <c r="I67235">
        <v>23.7</v>
      </c>
      <c r="J67235">
        <v>78.069999999999993</v>
      </c>
      <c r="K67235">
        <v>20</v>
      </c>
      <c r="L67235" t="s">
        <v>44</v>
      </c>
      <c r="M67235">
        <v>0</v>
      </c>
      <c r="N67235">
        <v>77.97</v>
      </c>
      <c r="O67235" t="s">
        <v>34</v>
      </c>
    </row>
    <row r="67236" spans="1:15">
      <c r="A67236" s="1">
        <v>45234</v>
      </c>
      <c r="B67236" t="s">
        <v>53</v>
      </c>
      <c r="C67236" t="s">
        <v>47</v>
      </c>
      <c r="D67236" t="s">
        <v>36</v>
      </c>
      <c r="E67236" t="s">
        <v>32</v>
      </c>
      <c r="F67236">
        <v>476</v>
      </c>
      <c r="G67236">
        <v>82</v>
      </c>
      <c r="H67236">
        <v>185</v>
      </c>
      <c r="I67236">
        <v>92.68</v>
      </c>
      <c r="J67236">
        <v>80.91</v>
      </c>
      <c r="K67236">
        <v>0</v>
      </c>
      <c r="L67236" t="s">
        <v>19</v>
      </c>
      <c r="M67236">
        <v>1</v>
      </c>
      <c r="N67236">
        <v>79.92</v>
      </c>
      <c r="O67236" t="s">
        <v>27</v>
      </c>
    </row>
    <row r="67237" spans="1:15">
      <c r="A67237" s="1">
        <v>45234</v>
      </c>
      <c r="B67237" t="s">
        <v>53</v>
      </c>
      <c r="C67237" t="s">
        <v>48</v>
      </c>
      <c r="D67237" t="s">
        <v>22</v>
      </c>
      <c r="E67237" t="s">
        <v>26</v>
      </c>
      <c r="F67237">
        <v>140</v>
      </c>
      <c r="G67237">
        <v>128</v>
      </c>
      <c r="H67237">
        <v>132</v>
      </c>
      <c r="I67237">
        <v>138.31</v>
      </c>
      <c r="J67237">
        <v>87.61</v>
      </c>
      <c r="K67237">
        <v>10</v>
      </c>
      <c r="L67237" t="s">
        <v>24</v>
      </c>
      <c r="M67237">
        <v>0</v>
      </c>
      <c r="N67237">
        <v>91.57</v>
      </c>
      <c r="O67237" t="s">
        <v>39</v>
      </c>
    </row>
    <row r="67238" spans="1:15">
      <c r="A67238" s="1">
        <v>45234</v>
      </c>
      <c r="B67238" t="s">
        <v>53</v>
      </c>
      <c r="C67238" t="s">
        <v>49</v>
      </c>
      <c r="D67238" t="s">
        <v>38</v>
      </c>
      <c r="E67238" t="s">
        <v>26</v>
      </c>
      <c r="F67238">
        <v>226</v>
      </c>
      <c r="G67238">
        <v>104</v>
      </c>
      <c r="H67238">
        <v>191</v>
      </c>
      <c r="I67238">
        <v>100.97</v>
      </c>
      <c r="J67238">
        <v>79.67</v>
      </c>
      <c r="K67238">
        <v>5</v>
      </c>
      <c r="L67238" t="s">
        <v>19</v>
      </c>
      <c r="M67238">
        <v>1</v>
      </c>
      <c r="N67238">
        <v>76.03</v>
      </c>
      <c r="O67238" t="s">
        <v>27</v>
      </c>
    </row>
    <row r="67239" spans="1:15">
      <c r="A67239" s="1">
        <v>45234</v>
      </c>
      <c r="B67239" t="s">
        <v>53</v>
      </c>
      <c r="C67239" t="s">
        <v>50</v>
      </c>
      <c r="D67239" t="s">
        <v>36</v>
      </c>
      <c r="E67239" t="s">
        <v>32</v>
      </c>
      <c r="F67239">
        <v>277</v>
      </c>
      <c r="G67239">
        <v>20</v>
      </c>
      <c r="H67239">
        <v>143</v>
      </c>
      <c r="I67239">
        <v>19.03</v>
      </c>
      <c r="J67239">
        <v>83.73</v>
      </c>
      <c r="K67239">
        <v>0</v>
      </c>
      <c r="L67239" t="s">
        <v>19</v>
      </c>
      <c r="M67239">
        <v>1</v>
      </c>
      <c r="N67239">
        <v>82.63</v>
      </c>
      <c r="O67239" t="s">
        <v>20</v>
      </c>
    </row>
    <row r="67240" spans="1:15">
      <c r="A67240" s="1">
        <v>45234</v>
      </c>
      <c r="B67240" t="s">
        <v>53</v>
      </c>
      <c r="C67240" t="s">
        <v>51</v>
      </c>
      <c r="D67240" t="s">
        <v>31</v>
      </c>
      <c r="E67240" t="s">
        <v>26</v>
      </c>
      <c r="F67240">
        <v>156</v>
      </c>
      <c r="G67240">
        <v>129</v>
      </c>
      <c r="H67240">
        <v>86</v>
      </c>
      <c r="I67240">
        <v>126.73</v>
      </c>
      <c r="J67240">
        <v>89.07</v>
      </c>
      <c r="K67240">
        <v>0</v>
      </c>
      <c r="L67240" t="s">
        <v>19</v>
      </c>
      <c r="M67240">
        <v>1</v>
      </c>
      <c r="N67240">
        <v>93.76</v>
      </c>
      <c r="O67240" t="s">
        <v>20</v>
      </c>
    </row>
    <row r="67241" spans="1:15">
      <c r="A67241" s="1">
        <v>45234</v>
      </c>
      <c r="B67241" t="s">
        <v>53</v>
      </c>
      <c r="C67241" t="s">
        <v>52</v>
      </c>
      <c r="D67241" t="s">
        <v>38</v>
      </c>
      <c r="E67241" t="s">
        <v>26</v>
      </c>
      <c r="F67241">
        <v>334</v>
      </c>
      <c r="G67241">
        <v>101</v>
      </c>
      <c r="H67241">
        <v>41</v>
      </c>
      <c r="I67241">
        <v>106.68</v>
      </c>
      <c r="J67241">
        <v>41.46</v>
      </c>
      <c r="K67241">
        <v>15</v>
      </c>
      <c r="L67241" t="s">
        <v>19</v>
      </c>
      <c r="M67241">
        <v>0</v>
      </c>
      <c r="N67241">
        <v>36.56</v>
      </c>
      <c r="O67241" t="s">
        <v>27</v>
      </c>
    </row>
    <row r="67242" spans="1:15">
      <c r="A67242" s="1">
        <v>45234</v>
      </c>
      <c r="B67242" t="s">
        <v>54</v>
      </c>
      <c r="C67242" t="s">
        <v>16</v>
      </c>
      <c r="D67242" t="s">
        <v>38</v>
      </c>
      <c r="E67242" t="s">
        <v>32</v>
      </c>
      <c r="F67242">
        <v>390</v>
      </c>
      <c r="G67242">
        <v>320</v>
      </c>
      <c r="H67242">
        <v>149</v>
      </c>
      <c r="I67242">
        <v>339.72</v>
      </c>
      <c r="J67242">
        <v>79.319999999999993</v>
      </c>
      <c r="K67242">
        <v>5</v>
      </c>
      <c r="L67242" t="s">
        <v>19</v>
      </c>
      <c r="M67242">
        <v>0</v>
      </c>
      <c r="N67242">
        <v>75.010000000000005</v>
      </c>
      <c r="O67242" t="s">
        <v>27</v>
      </c>
    </row>
    <row r="67243" spans="1:15">
      <c r="A67243" s="1">
        <v>45234</v>
      </c>
      <c r="B67243" t="s">
        <v>54</v>
      </c>
      <c r="C67243" t="s">
        <v>21</v>
      </c>
      <c r="D67243" t="s">
        <v>38</v>
      </c>
      <c r="E67243" t="s">
        <v>26</v>
      </c>
      <c r="F67243">
        <v>310</v>
      </c>
      <c r="G67243">
        <v>55</v>
      </c>
      <c r="H67243">
        <v>148</v>
      </c>
      <c r="I67243">
        <v>72.42</v>
      </c>
      <c r="J67243">
        <v>60.91</v>
      </c>
      <c r="K67243">
        <v>0</v>
      </c>
      <c r="L67243" t="s">
        <v>29</v>
      </c>
      <c r="M67243">
        <v>0</v>
      </c>
      <c r="N67243">
        <v>65.739999999999995</v>
      </c>
      <c r="O67243" t="s">
        <v>39</v>
      </c>
    </row>
    <row r="67244" spans="1:15">
      <c r="A67244" s="1">
        <v>45234</v>
      </c>
      <c r="B67244" t="s">
        <v>54</v>
      </c>
      <c r="C67244" t="s">
        <v>25</v>
      </c>
      <c r="D67244" t="s">
        <v>36</v>
      </c>
      <c r="E67244" t="s">
        <v>32</v>
      </c>
      <c r="F67244">
        <v>138</v>
      </c>
      <c r="G67244">
        <v>12</v>
      </c>
      <c r="H67244">
        <v>22</v>
      </c>
      <c r="I67244">
        <v>3.07</v>
      </c>
      <c r="J67244">
        <v>62.02</v>
      </c>
      <c r="K67244">
        <v>5</v>
      </c>
      <c r="L67244" t="s">
        <v>44</v>
      </c>
      <c r="M67244">
        <v>0</v>
      </c>
      <c r="N67244">
        <v>62.51</v>
      </c>
      <c r="O67244" t="s">
        <v>20</v>
      </c>
    </row>
    <row r="67245" spans="1:15">
      <c r="A67245" s="1">
        <v>45234</v>
      </c>
      <c r="B67245" t="s">
        <v>54</v>
      </c>
      <c r="C67245" t="s">
        <v>28</v>
      </c>
      <c r="D67245" t="s">
        <v>38</v>
      </c>
      <c r="E67245" t="s">
        <v>26</v>
      </c>
      <c r="F67245">
        <v>209</v>
      </c>
      <c r="G67245">
        <v>15</v>
      </c>
      <c r="H67245">
        <v>129</v>
      </c>
      <c r="I67245">
        <v>33.79</v>
      </c>
      <c r="J67245">
        <v>31.75</v>
      </c>
      <c r="K67245">
        <v>5</v>
      </c>
      <c r="L67245" t="s">
        <v>24</v>
      </c>
      <c r="M67245">
        <v>0</v>
      </c>
      <c r="N67245">
        <v>27.06</v>
      </c>
      <c r="O67245" t="s">
        <v>39</v>
      </c>
    </row>
    <row r="67246" spans="1:15">
      <c r="A67246" s="1">
        <v>45234</v>
      </c>
      <c r="B67246" t="s">
        <v>54</v>
      </c>
      <c r="C67246" t="s">
        <v>30</v>
      </c>
      <c r="D67246" t="s">
        <v>36</v>
      </c>
      <c r="E67246" t="s">
        <v>23</v>
      </c>
      <c r="F67246">
        <v>134</v>
      </c>
      <c r="G67246">
        <v>59</v>
      </c>
      <c r="H67246">
        <v>72</v>
      </c>
      <c r="I67246">
        <v>74.53</v>
      </c>
      <c r="J67246">
        <v>33.92</v>
      </c>
      <c r="K67246">
        <v>20</v>
      </c>
      <c r="L67246" t="s">
        <v>29</v>
      </c>
      <c r="M67246">
        <v>0</v>
      </c>
      <c r="N67246">
        <v>38.72</v>
      </c>
      <c r="O67246" t="s">
        <v>20</v>
      </c>
    </row>
    <row r="67247" spans="1:15">
      <c r="A67247" s="1">
        <v>45234</v>
      </c>
      <c r="B67247" t="s">
        <v>54</v>
      </c>
      <c r="C67247" t="s">
        <v>33</v>
      </c>
      <c r="D67247" t="s">
        <v>38</v>
      </c>
      <c r="E67247" t="s">
        <v>32</v>
      </c>
      <c r="F67247">
        <v>327</v>
      </c>
      <c r="G67247">
        <v>167</v>
      </c>
      <c r="H67247">
        <v>191</v>
      </c>
      <c r="I67247">
        <v>180.36</v>
      </c>
      <c r="J67247">
        <v>22.87</v>
      </c>
      <c r="K67247">
        <v>10</v>
      </c>
      <c r="L67247" t="s">
        <v>29</v>
      </c>
      <c r="M67247">
        <v>0</v>
      </c>
      <c r="N67247">
        <v>26.65</v>
      </c>
      <c r="O67247" t="s">
        <v>39</v>
      </c>
    </row>
    <row r="67248" spans="1:15">
      <c r="A67248" s="1">
        <v>45234</v>
      </c>
      <c r="B67248" t="s">
        <v>54</v>
      </c>
      <c r="C67248" t="s">
        <v>35</v>
      </c>
      <c r="D67248" t="s">
        <v>36</v>
      </c>
      <c r="E67248" t="s">
        <v>23</v>
      </c>
      <c r="F67248">
        <v>214</v>
      </c>
      <c r="G67248">
        <v>105</v>
      </c>
      <c r="H67248">
        <v>185</v>
      </c>
      <c r="I67248">
        <v>95.07</v>
      </c>
      <c r="J67248">
        <v>48.15</v>
      </c>
      <c r="K67248">
        <v>20</v>
      </c>
      <c r="L67248" t="s">
        <v>44</v>
      </c>
      <c r="M67248">
        <v>0</v>
      </c>
      <c r="N67248">
        <v>44.87</v>
      </c>
      <c r="O67248" t="s">
        <v>39</v>
      </c>
    </row>
    <row r="67249" spans="1:15">
      <c r="A67249" s="1">
        <v>45234</v>
      </c>
      <c r="B67249" t="s">
        <v>54</v>
      </c>
      <c r="C67249" t="s">
        <v>37</v>
      </c>
      <c r="D67249" t="s">
        <v>17</v>
      </c>
      <c r="E67249" t="s">
        <v>26</v>
      </c>
      <c r="F67249">
        <v>191</v>
      </c>
      <c r="G67249">
        <v>96</v>
      </c>
      <c r="H67249">
        <v>165</v>
      </c>
      <c r="I67249">
        <v>90.7</v>
      </c>
      <c r="J67249">
        <v>70.05</v>
      </c>
      <c r="K67249">
        <v>15</v>
      </c>
      <c r="L67249" t="s">
        <v>24</v>
      </c>
      <c r="M67249">
        <v>0</v>
      </c>
      <c r="N67249">
        <v>73.42</v>
      </c>
      <c r="O67249" t="s">
        <v>27</v>
      </c>
    </row>
    <row r="67250" spans="1:15">
      <c r="A67250" s="1">
        <v>45234</v>
      </c>
      <c r="B67250" t="s">
        <v>54</v>
      </c>
      <c r="C67250" t="s">
        <v>40</v>
      </c>
      <c r="D67250" t="s">
        <v>38</v>
      </c>
      <c r="E67250" t="s">
        <v>26</v>
      </c>
      <c r="F67250">
        <v>84</v>
      </c>
      <c r="G67250">
        <v>81</v>
      </c>
      <c r="H67250">
        <v>84</v>
      </c>
      <c r="I67250">
        <v>87.45</v>
      </c>
      <c r="J67250">
        <v>58.8</v>
      </c>
      <c r="K67250">
        <v>0</v>
      </c>
      <c r="L67250" t="s">
        <v>44</v>
      </c>
      <c r="M67250">
        <v>0</v>
      </c>
      <c r="N67250">
        <v>57.16</v>
      </c>
      <c r="O67250" t="s">
        <v>20</v>
      </c>
    </row>
    <row r="67251" spans="1:15">
      <c r="A67251" s="1">
        <v>45234</v>
      </c>
      <c r="B67251" t="s">
        <v>54</v>
      </c>
      <c r="C67251" t="s">
        <v>41</v>
      </c>
      <c r="D67251" t="s">
        <v>17</v>
      </c>
      <c r="E67251" t="s">
        <v>32</v>
      </c>
      <c r="F67251">
        <v>363</v>
      </c>
      <c r="G67251">
        <v>260</v>
      </c>
      <c r="H67251">
        <v>195</v>
      </c>
      <c r="I67251">
        <v>277.12</v>
      </c>
      <c r="J67251">
        <v>66.94</v>
      </c>
      <c r="K67251">
        <v>15</v>
      </c>
      <c r="L67251" t="s">
        <v>44</v>
      </c>
      <c r="M67251">
        <v>1</v>
      </c>
      <c r="N67251">
        <v>66.430000000000007</v>
      </c>
      <c r="O67251" t="s">
        <v>20</v>
      </c>
    </row>
    <row r="67252" spans="1:15">
      <c r="A67252" s="1">
        <v>45234</v>
      </c>
      <c r="B67252" t="s">
        <v>54</v>
      </c>
      <c r="C67252" t="s">
        <v>42</v>
      </c>
      <c r="D67252" t="s">
        <v>22</v>
      </c>
      <c r="E67252" t="s">
        <v>26</v>
      </c>
      <c r="F67252">
        <v>315</v>
      </c>
      <c r="G67252">
        <v>31</v>
      </c>
      <c r="H67252">
        <v>150</v>
      </c>
      <c r="I67252">
        <v>24.19</v>
      </c>
      <c r="J67252">
        <v>84.94</v>
      </c>
      <c r="K67252">
        <v>20</v>
      </c>
      <c r="L67252" t="s">
        <v>44</v>
      </c>
      <c r="M67252">
        <v>0</v>
      </c>
      <c r="N67252">
        <v>87.9</v>
      </c>
      <c r="O67252" t="s">
        <v>20</v>
      </c>
    </row>
    <row r="67253" spans="1:15">
      <c r="A67253" s="1">
        <v>45234</v>
      </c>
      <c r="B67253" t="s">
        <v>54</v>
      </c>
      <c r="C67253" t="s">
        <v>43</v>
      </c>
      <c r="D67253" t="s">
        <v>17</v>
      </c>
      <c r="E67253" t="s">
        <v>18</v>
      </c>
      <c r="F67253">
        <v>476</v>
      </c>
      <c r="G67253">
        <v>7</v>
      </c>
      <c r="H67253">
        <v>185</v>
      </c>
      <c r="I67253">
        <v>22.48</v>
      </c>
      <c r="J67253">
        <v>56.94</v>
      </c>
      <c r="K67253">
        <v>20</v>
      </c>
      <c r="L67253" t="s">
        <v>29</v>
      </c>
      <c r="M67253">
        <v>0</v>
      </c>
      <c r="N67253">
        <v>58.32</v>
      </c>
      <c r="O67253" t="s">
        <v>27</v>
      </c>
    </row>
    <row r="67254" spans="1:15">
      <c r="A67254" s="1">
        <v>45234</v>
      </c>
      <c r="B67254" t="s">
        <v>54</v>
      </c>
      <c r="C67254" t="s">
        <v>45</v>
      </c>
      <c r="D67254" t="s">
        <v>17</v>
      </c>
      <c r="E67254" t="s">
        <v>18</v>
      </c>
      <c r="F67254">
        <v>474</v>
      </c>
      <c r="G67254">
        <v>384</v>
      </c>
      <c r="H67254">
        <v>181</v>
      </c>
      <c r="I67254">
        <v>385.17</v>
      </c>
      <c r="J67254">
        <v>92.3</v>
      </c>
      <c r="K67254">
        <v>0</v>
      </c>
      <c r="L67254" t="s">
        <v>24</v>
      </c>
      <c r="M67254">
        <v>1</v>
      </c>
      <c r="N67254">
        <v>96.66</v>
      </c>
      <c r="O67254" t="s">
        <v>39</v>
      </c>
    </row>
    <row r="67255" spans="1:15">
      <c r="A67255" s="1">
        <v>45234</v>
      </c>
      <c r="B67255" t="s">
        <v>54</v>
      </c>
      <c r="C67255" t="s">
        <v>46</v>
      </c>
      <c r="D67255" t="s">
        <v>38</v>
      </c>
      <c r="E67255" t="s">
        <v>26</v>
      </c>
      <c r="F67255">
        <v>334</v>
      </c>
      <c r="G67255">
        <v>265</v>
      </c>
      <c r="H67255">
        <v>189</v>
      </c>
      <c r="I67255">
        <v>280.05</v>
      </c>
      <c r="J67255">
        <v>79.430000000000007</v>
      </c>
      <c r="K67255">
        <v>15</v>
      </c>
      <c r="L67255" t="s">
        <v>19</v>
      </c>
      <c r="M67255">
        <v>0</v>
      </c>
      <c r="N67255">
        <v>83.87</v>
      </c>
      <c r="O67255" t="s">
        <v>34</v>
      </c>
    </row>
    <row r="67256" spans="1:15">
      <c r="A67256" s="1">
        <v>45234</v>
      </c>
      <c r="B67256" t="s">
        <v>54</v>
      </c>
      <c r="C67256" t="s">
        <v>47</v>
      </c>
      <c r="D67256" t="s">
        <v>36</v>
      </c>
      <c r="E67256" t="s">
        <v>26</v>
      </c>
      <c r="F67256">
        <v>304</v>
      </c>
      <c r="G67256">
        <v>102</v>
      </c>
      <c r="H67256">
        <v>145</v>
      </c>
      <c r="I67256">
        <v>117.91</v>
      </c>
      <c r="J67256">
        <v>30.68</v>
      </c>
      <c r="K67256">
        <v>10</v>
      </c>
      <c r="L67256" t="s">
        <v>44</v>
      </c>
      <c r="M67256">
        <v>1</v>
      </c>
      <c r="N67256">
        <v>34.369999999999997</v>
      </c>
      <c r="O67256" t="s">
        <v>34</v>
      </c>
    </row>
    <row r="67257" spans="1:15">
      <c r="A67257" s="1">
        <v>45234</v>
      </c>
      <c r="B67257" t="s">
        <v>54</v>
      </c>
      <c r="C67257" t="s">
        <v>48</v>
      </c>
      <c r="D67257" t="s">
        <v>17</v>
      </c>
      <c r="E67257" t="s">
        <v>23</v>
      </c>
      <c r="F67257">
        <v>214</v>
      </c>
      <c r="G67257">
        <v>69</v>
      </c>
      <c r="H67257">
        <v>165</v>
      </c>
      <c r="I67257">
        <v>79.849999999999994</v>
      </c>
      <c r="J67257">
        <v>36.35</v>
      </c>
      <c r="K67257">
        <v>20</v>
      </c>
      <c r="L67257" t="s">
        <v>29</v>
      </c>
      <c r="M67257">
        <v>1</v>
      </c>
      <c r="N67257">
        <v>36.04</v>
      </c>
      <c r="O67257" t="s">
        <v>39</v>
      </c>
    </row>
    <row r="67258" spans="1:15">
      <c r="A67258" s="1">
        <v>45234</v>
      </c>
      <c r="B67258" t="s">
        <v>54</v>
      </c>
      <c r="C67258" t="s">
        <v>49</v>
      </c>
      <c r="D67258" t="s">
        <v>17</v>
      </c>
      <c r="E67258" t="s">
        <v>32</v>
      </c>
      <c r="F67258">
        <v>386</v>
      </c>
      <c r="G67258">
        <v>344</v>
      </c>
      <c r="H67258">
        <v>34</v>
      </c>
      <c r="I67258">
        <v>348.31</v>
      </c>
      <c r="J67258">
        <v>14.28</v>
      </c>
      <c r="K67258">
        <v>0</v>
      </c>
      <c r="L67258" t="s">
        <v>29</v>
      </c>
      <c r="M67258">
        <v>0</v>
      </c>
      <c r="N67258">
        <v>14.7</v>
      </c>
      <c r="O67258" t="s">
        <v>27</v>
      </c>
    </row>
    <row r="67259" spans="1:15">
      <c r="A67259" s="1">
        <v>45234</v>
      </c>
      <c r="B67259" t="s">
        <v>54</v>
      </c>
      <c r="C67259" t="s">
        <v>50</v>
      </c>
      <c r="D67259" t="s">
        <v>17</v>
      </c>
      <c r="E67259" t="s">
        <v>18</v>
      </c>
      <c r="F67259">
        <v>246</v>
      </c>
      <c r="G67259">
        <v>120</v>
      </c>
      <c r="H67259">
        <v>56</v>
      </c>
      <c r="I67259">
        <v>134.37</v>
      </c>
      <c r="J67259">
        <v>66.400000000000006</v>
      </c>
      <c r="K67259">
        <v>20</v>
      </c>
      <c r="L67259" t="s">
        <v>24</v>
      </c>
      <c r="M67259">
        <v>1</v>
      </c>
      <c r="N67259">
        <v>66.72</v>
      </c>
      <c r="O67259" t="s">
        <v>34</v>
      </c>
    </row>
    <row r="67260" spans="1:15">
      <c r="A67260" s="1">
        <v>45234</v>
      </c>
      <c r="B67260" t="s">
        <v>54</v>
      </c>
      <c r="C67260" t="s">
        <v>51</v>
      </c>
      <c r="D67260" t="s">
        <v>38</v>
      </c>
      <c r="E67260" t="s">
        <v>23</v>
      </c>
      <c r="F67260">
        <v>198</v>
      </c>
      <c r="G67260">
        <v>37</v>
      </c>
      <c r="H67260">
        <v>172</v>
      </c>
      <c r="I67260">
        <v>52.12</v>
      </c>
      <c r="J67260">
        <v>72.14</v>
      </c>
      <c r="K67260">
        <v>20</v>
      </c>
      <c r="L67260" t="s">
        <v>24</v>
      </c>
      <c r="M67260">
        <v>0</v>
      </c>
      <c r="N67260">
        <v>73.66</v>
      </c>
      <c r="O67260" t="s">
        <v>27</v>
      </c>
    </row>
    <row r="67261" spans="1:15">
      <c r="A67261" s="1">
        <v>45234</v>
      </c>
      <c r="B67261" t="s">
        <v>54</v>
      </c>
      <c r="C67261" t="s">
        <v>52</v>
      </c>
      <c r="D67261" t="s">
        <v>17</v>
      </c>
      <c r="E67261" t="s">
        <v>26</v>
      </c>
      <c r="F67261">
        <v>365</v>
      </c>
      <c r="G67261">
        <v>216</v>
      </c>
      <c r="H67261">
        <v>166</v>
      </c>
      <c r="I67261">
        <v>232.66</v>
      </c>
      <c r="J67261">
        <v>29.75</v>
      </c>
      <c r="K67261">
        <v>15</v>
      </c>
      <c r="L67261" t="s">
        <v>24</v>
      </c>
      <c r="M67261">
        <v>1</v>
      </c>
      <c r="N67261">
        <v>31.96</v>
      </c>
      <c r="O67261" t="s">
        <v>34</v>
      </c>
    </row>
    <row r="67262" spans="1:15">
      <c r="A67262" s="1">
        <v>45234</v>
      </c>
      <c r="B67262" t="s">
        <v>55</v>
      </c>
      <c r="C67262" t="s">
        <v>16</v>
      </c>
      <c r="D67262" t="s">
        <v>38</v>
      </c>
      <c r="E67262" t="s">
        <v>26</v>
      </c>
      <c r="F67262">
        <v>61</v>
      </c>
      <c r="G67262">
        <v>22</v>
      </c>
      <c r="H67262">
        <v>70</v>
      </c>
      <c r="I67262">
        <v>30.44</v>
      </c>
      <c r="J67262">
        <v>22.58</v>
      </c>
      <c r="K67262">
        <v>0</v>
      </c>
      <c r="L67262" t="s">
        <v>29</v>
      </c>
      <c r="M67262">
        <v>0</v>
      </c>
      <c r="N67262">
        <v>27.42</v>
      </c>
      <c r="O67262" t="s">
        <v>34</v>
      </c>
    </row>
    <row r="67263" spans="1:15">
      <c r="A67263" s="1">
        <v>45234</v>
      </c>
      <c r="B67263" t="s">
        <v>55</v>
      </c>
      <c r="C67263" t="s">
        <v>21</v>
      </c>
      <c r="D67263" t="s">
        <v>17</v>
      </c>
      <c r="E67263" t="s">
        <v>26</v>
      </c>
      <c r="F67263">
        <v>185</v>
      </c>
      <c r="G67263">
        <v>139</v>
      </c>
      <c r="H67263">
        <v>128</v>
      </c>
      <c r="I67263">
        <v>152.91</v>
      </c>
      <c r="J67263">
        <v>17.309999999999999</v>
      </c>
      <c r="K67263">
        <v>5</v>
      </c>
      <c r="L67263" t="s">
        <v>19</v>
      </c>
      <c r="M67263">
        <v>0</v>
      </c>
      <c r="N67263">
        <v>21.15</v>
      </c>
      <c r="O67263" t="s">
        <v>34</v>
      </c>
    </row>
    <row r="67264" spans="1:15">
      <c r="A67264" s="1">
        <v>45234</v>
      </c>
      <c r="B67264" t="s">
        <v>55</v>
      </c>
      <c r="C67264" t="s">
        <v>25</v>
      </c>
      <c r="D67264" t="s">
        <v>22</v>
      </c>
      <c r="E67264" t="s">
        <v>18</v>
      </c>
      <c r="F67264">
        <v>323</v>
      </c>
      <c r="G67264">
        <v>223</v>
      </c>
      <c r="H67264">
        <v>186</v>
      </c>
      <c r="I67264">
        <v>230.55</v>
      </c>
      <c r="J67264">
        <v>53.92</v>
      </c>
      <c r="K67264">
        <v>5</v>
      </c>
      <c r="L67264" t="s">
        <v>24</v>
      </c>
      <c r="M67264">
        <v>1</v>
      </c>
      <c r="N67264">
        <v>50.6</v>
      </c>
      <c r="O67264" t="s">
        <v>34</v>
      </c>
    </row>
    <row r="67265" spans="1:15">
      <c r="A67265" s="1">
        <v>45234</v>
      </c>
      <c r="B67265" t="s">
        <v>55</v>
      </c>
      <c r="C67265" t="s">
        <v>28</v>
      </c>
      <c r="D67265" t="s">
        <v>22</v>
      </c>
      <c r="E67265" t="s">
        <v>32</v>
      </c>
      <c r="F67265">
        <v>296</v>
      </c>
      <c r="G67265">
        <v>1</v>
      </c>
      <c r="H67265">
        <v>70</v>
      </c>
      <c r="I67265">
        <v>4.87</v>
      </c>
      <c r="J67265">
        <v>57.74</v>
      </c>
      <c r="K67265">
        <v>20</v>
      </c>
      <c r="L67265" t="s">
        <v>19</v>
      </c>
      <c r="M67265">
        <v>0</v>
      </c>
      <c r="N67265">
        <v>61.18</v>
      </c>
      <c r="O67265" t="s">
        <v>20</v>
      </c>
    </row>
    <row r="67266" spans="1:15">
      <c r="A67266" s="1">
        <v>45234</v>
      </c>
      <c r="B67266" t="s">
        <v>55</v>
      </c>
      <c r="C67266" t="s">
        <v>30</v>
      </c>
      <c r="D67266" t="s">
        <v>17</v>
      </c>
      <c r="E67266" t="s">
        <v>32</v>
      </c>
      <c r="F67266">
        <v>433</v>
      </c>
      <c r="G67266">
        <v>301</v>
      </c>
      <c r="H67266">
        <v>147</v>
      </c>
      <c r="I67266">
        <v>299.85000000000002</v>
      </c>
      <c r="J67266">
        <v>42.08</v>
      </c>
      <c r="K67266">
        <v>5</v>
      </c>
      <c r="L67266" t="s">
        <v>19</v>
      </c>
      <c r="M67266">
        <v>1</v>
      </c>
      <c r="N67266">
        <v>42.24</v>
      </c>
      <c r="O67266" t="s">
        <v>20</v>
      </c>
    </row>
    <row r="67267" spans="1:15">
      <c r="A67267" s="1">
        <v>45234</v>
      </c>
      <c r="B67267" t="s">
        <v>55</v>
      </c>
      <c r="C67267" t="s">
        <v>33</v>
      </c>
      <c r="D67267" t="s">
        <v>17</v>
      </c>
      <c r="E67267" t="s">
        <v>18</v>
      </c>
      <c r="F67267">
        <v>471</v>
      </c>
      <c r="G67267">
        <v>198</v>
      </c>
      <c r="H67267">
        <v>152</v>
      </c>
      <c r="I67267">
        <v>204.37</v>
      </c>
      <c r="J67267">
        <v>53.28</v>
      </c>
      <c r="K67267">
        <v>10</v>
      </c>
      <c r="L67267" t="s">
        <v>29</v>
      </c>
      <c r="M67267">
        <v>1</v>
      </c>
      <c r="N67267">
        <v>54.98</v>
      </c>
      <c r="O67267" t="s">
        <v>20</v>
      </c>
    </row>
    <row r="67268" spans="1:15">
      <c r="A67268" s="1">
        <v>45234</v>
      </c>
      <c r="B67268" t="s">
        <v>55</v>
      </c>
      <c r="C67268" t="s">
        <v>35</v>
      </c>
      <c r="D67268" t="s">
        <v>31</v>
      </c>
      <c r="E67268" t="s">
        <v>23</v>
      </c>
      <c r="F67268">
        <v>172</v>
      </c>
      <c r="G67268">
        <v>117</v>
      </c>
      <c r="H67268">
        <v>119</v>
      </c>
      <c r="I67268">
        <v>121.59</v>
      </c>
      <c r="J67268">
        <v>86.6</v>
      </c>
      <c r="K67268">
        <v>5</v>
      </c>
      <c r="L67268" t="s">
        <v>44</v>
      </c>
      <c r="M67268">
        <v>1</v>
      </c>
      <c r="N67268">
        <v>84.86</v>
      </c>
      <c r="O67268" t="s">
        <v>27</v>
      </c>
    </row>
    <row r="67269" spans="1:15">
      <c r="A67269" s="1">
        <v>45234</v>
      </c>
      <c r="B67269" t="s">
        <v>55</v>
      </c>
      <c r="C67269" t="s">
        <v>37</v>
      </c>
      <c r="D67269" t="s">
        <v>22</v>
      </c>
      <c r="E67269" t="s">
        <v>26</v>
      </c>
      <c r="F67269">
        <v>482</v>
      </c>
      <c r="G67269">
        <v>163</v>
      </c>
      <c r="H67269">
        <v>95</v>
      </c>
      <c r="I67269">
        <v>167.3</v>
      </c>
      <c r="J67269">
        <v>93.55</v>
      </c>
      <c r="K67269">
        <v>15</v>
      </c>
      <c r="L67269" t="s">
        <v>24</v>
      </c>
      <c r="M67269">
        <v>0</v>
      </c>
      <c r="N67269">
        <v>92.88</v>
      </c>
      <c r="O67269" t="s">
        <v>20</v>
      </c>
    </row>
    <row r="67270" spans="1:15">
      <c r="A67270" s="1">
        <v>45234</v>
      </c>
      <c r="B67270" t="s">
        <v>55</v>
      </c>
      <c r="C67270" t="s">
        <v>40</v>
      </c>
      <c r="D67270" t="s">
        <v>31</v>
      </c>
      <c r="E67270" t="s">
        <v>23</v>
      </c>
      <c r="F67270">
        <v>454</v>
      </c>
      <c r="G67270">
        <v>344</v>
      </c>
      <c r="H67270">
        <v>193</v>
      </c>
      <c r="I67270">
        <v>352.88</v>
      </c>
      <c r="J67270">
        <v>70.319999999999993</v>
      </c>
      <c r="K67270">
        <v>15</v>
      </c>
      <c r="L67270" t="s">
        <v>19</v>
      </c>
      <c r="M67270">
        <v>0</v>
      </c>
      <c r="N67270">
        <v>70.39</v>
      </c>
      <c r="O67270" t="s">
        <v>20</v>
      </c>
    </row>
    <row r="67271" spans="1:15">
      <c r="A67271" s="1">
        <v>45234</v>
      </c>
      <c r="B67271" t="s">
        <v>55</v>
      </c>
      <c r="C67271" t="s">
        <v>41</v>
      </c>
      <c r="D67271" t="s">
        <v>38</v>
      </c>
      <c r="E67271" t="s">
        <v>18</v>
      </c>
      <c r="F67271">
        <v>266</v>
      </c>
      <c r="G67271">
        <v>63</v>
      </c>
      <c r="H67271">
        <v>69</v>
      </c>
      <c r="I67271">
        <v>63.46</v>
      </c>
      <c r="J67271">
        <v>13.93</v>
      </c>
      <c r="K67271">
        <v>10</v>
      </c>
      <c r="L67271" t="s">
        <v>44</v>
      </c>
      <c r="M67271">
        <v>0</v>
      </c>
      <c r="N67271">
        <v>17.87</v>
      </c>
      <c r="O67271" t="s">
        <v>39</v>
      </c>
    </row>
    <row r="67272" spans="1:15">
      <c r="A67272" s="1">
        <v>45234</v>
      </c>
      <c r="B67272" t="s">
        <v>55</v>
      </c>
      <c r="C67272" t="s">
        <v>42</v>
      </c>
      <c r="D67272" t="s">
        <v>17</v>
      </c>
      <c r="E67272" t="s">
        <v>18</v>
      </c>
      <c r="F67272">
        <v>405</v>
      </c>
      <c r="G67272">
        <v>52</v>
      </c>
      <c r="H67272">
        <v>128</v>
      </c>
      <c r="I67272">
        <v>63.8</v>
      </c>
      <c r="J67272">
        <v>49.42</v>
      </c>
      <c r="K67272">
        <v>5</v>
      </c>
      <c r="L67272" t="s">
        <v>29</v>
      </c>
      <c r="M67272">
        <v>1</v>
      </c>
      <c r="N67272">
        <v>49.27</v>
      </c>
      <c r="O67272" t="s">
        <v>20</v>
      </c>
    </row>
    <row r="67273" spans="1:15">
      <c r="A67273" s="1">
        <v>45234</v>
      </c>
      <c r="B67273" t="s">
        <v>55</v>
      </c>
      <c r="C67273" t="s">
        <v>43</v>
      </c>
      <c r="D67273" t="s">
        <v>17</v>
      </c>
      <c r="E67273" t="s">
        <v>26</v>
      </c>
      <c r="F67273">
        <v>365</v>
      </c>
      <c r="G67273">
        <v>164</v>
      </c>
      <c r="H67273">
        <v>137</v>
      </c>
      <c r="I67273">
        <v>173.48</v>
      </c>
      <c r="J67273">
        <v>34.33</v>
      </c>
      <c r="K67273">
        <v>0</v>
      </c>
      <c r="L67273" t="s">
        <v>19</v>
      </c>
      <c r="M67273">
        <v>1</v>
      </c>
      <c r="N67273">
        <v>29.75</v>
      </c>
      <c r="O67273" t="s">
        <v>34</v>
      </c>
    </row>
    <row r="67274" spans="1:15">
      <c r="A67274" s="1">
        <v>45234</v>
      </c>
      <c r="B67274" t="s">
        <v>55</v>
      </c>
      <c r="C67274" t="s">
        <v>45</v>
      </c>
      <c r="D67274" t="s">
        <v>31</v>
      </c>
      <c r="E67274" t="s">
        <v>23</v>
      </c>
      <c r="F67274">
        <v>267</v>
      </c>
      <c r="G67274">
        <v>258</v>
      </c>
      <c r="H67274">
        <v>54</v>
      </c>
      <c r="I67274">
        <v>253.64</v>
      </c>
      <c r="J67274">
        <v>30.85</v>
      </c>
      <c r="K67274">
        <v>5</v>
      </c>
      <c r="L67274" t="s">
        <v>29</v>
      </c>
      <c r="M67274">
        <v>0</v>
      </c>
      <c r="N67274">
        <v>27.97</v>
      </c>
      <c r="O67274" t="s">
        <v>20</v>
      </c>
    </row>
    <row r="67275" spans="1:15">
      <c r="A67275" s="1">
        <v>45234</v>
      </c>
      <c r="B67275" t="s">
        <v>55</v>
      </c>
      <c r="C67275" t="s">
        <v>46</v>
      </c>
      <c r="D67275" t="s">
        <v>36</v>
      </c>
      <c r="E67275" t="s">
        <v>26</v>
      </c>
      <c r="F67275">
        <v>375</v>
      </c>
      <c r="G67275">
        <v>308</v>
      </c>
      <c r="H67275">
        <v>154</v>
      </c>
      <c r="I67275">
        <v>322.85000000000002</v>
      </c>
      <c r="J67275">
        <v>33.11</v>
      </c>
      <c r="K67275">
        <v>0</v>
      </c>
      <c r="L67275" t="s">
        <v>44</v>
      </c>
      <c r="M67275">
        <v>1</v>
      </c>
      <c r="N67275">
        <v>35.54</v>
      </c>
      <c r="O67275" t="s">
        <v>39</v>
      </c>
    </row>
    <row r="67276" spans="1:15">
      <c r="A67276" s="1">
        <v>45234</v>
      </c>
      <c r="B67276" t="s">
        <v>55</v>
      </c>
      <c r="C67276" t="s">
        <v>47</v>
      </c>
      <c r="D67276" t="s">
        <v>22</v>
      </c>
      <c r="E67276" t="s">
        <v>23</v>
      </c>
      <c r="F67276">
        <v>376</v>
      </c>
      <c r="G67276">
        <v>322</v>
      </c>
      <c r="H67276">
        <v>168</v>
      </c>
      <c r="I67276">
        <v>328.65</v>
      </c>
      <c r="J67276">
        <v>20.56</v>
      </c>
      <c r="K67276">
        <v>20</v>
      </c>
      <c r="L67276" t="s">
        <v>24</v>
      </c>
      <c r="M67276">
        <v>0</v>
      </c>
      <c r="N67276">
        <v>19.86</v>
      </c>
      <c r="O67276" t="s">
        <v>27</v>
      </c>
    </row>
    <row r="67277" spans="1:15">
      <c r="A67277" s="1">
        <v>45234</v>
      </c>
      <c r="B67277" t="s">
        <v>55</v>
      </c>
      <c r="C67277" t="s">
        <v>48</v>
      </c>
      <c r="D67277" t="s">
        <v>36</v>
      </c>
      <c r="E67277" t="s">
        <v>32</v>
      </c>
      <c r="F67277">
        <v>145</v>
      </c>
      <c r="G67277">
        <v>38</v>
      </c>
      <c r="H67277">
        <v>167</v>
      </c>
      <c r="I67277">
        <v>57.63</v>
      </c>
      <c r="J67277">
        <v>84.64</v>
      </c>
      <c r="K67277">
        <v>15</v>
      </c>
      <c r="L67277" t="s">
        <v>24</v>
      </c>
      <c r="M67277">
        <v>0</v>
      </c>
      <c r="N67277">
        <v>81.55</v>
      </c>
      <c r="O67277" t="s">
        <v>34</v>
      </c>
    </row>
    <row r="67278" spans="1:15">
      <c r="A67278" s="1">
        <v>45234</v>
      </c>
      <c r="B67278" t="s">
        <v>55</v>
      </c>
      <c r="C67278" t="s">
        <v>49</v>
      </c>
      <c r="D67278" t="s">
        <v>38</v>
      </c>
      <c r="E67278" t="s">
        <v>26</v>
      </c>
      <c r="F67278">
        <v>54</v>
      </c>
      <c r="G67278">
        <v>43</v>
      </c>
      <c r="H67278">
        <v>167</v>
      </c>
      <c r="I67278">
        <v>40.61</v>
      </c>
      <c r="J67278">
        <v>44.09</v>
      </c>
      <c r="K67278">
        <v>0</v>
      </c>
      <c r="L67278" t="s">
        <v>44</v>
      </c>
      <c r="M67278">
        <v>1</v>
      </c>
      <c r="N67278">
        <v>45.11</v>
      </c>
      <c r="O67278" t="s">
        <v>27</v>
      </c>
    </row>
    <row r="67279" spans="1:15">
      <c r="A67279" s="1">
        <v>45234</v>
      </c>
      <c r="B67279" t="s">
        <v>55</v>
      </c>
      <c r="C67279" t="s">
        <v>50</v>
      </c>
      <c r="D67279" t="s">
        <v>38</v>
      </c>
      <c r="E67279" t="s">
        <v>23</v>
      </c>
      <c r="F67279">
        <v>385</v>
      </c>
      <c r="G67279">
        <v>123</v>
      </c>
      <c r="H67279">
        <v>29</v>
      </c>
      <c r="I67279">
        <v>137.82</v>
      </c>
      <c r="J67279">
        <v>43.87</v>
      </c>
      <c r="K67279">
        <v>20</v>
      </c>
      <c r="L67279" t="s">
        <v>19</v>
      </c>
      <c r="M67279">
        <v>1</v>
      </c>
      <c r="N67279">
        <v>42.67</v>
      </c>
      <c r="O67279" t="s">
        <v>34</v>
      </c>
    </row>
    <row r="67280" spans="1:15">
      <c r="A67280" s="1">
        <v>45234</v>
      </c>
      <c r="B67280" t="s">
        <v>55</v>
      </c>
      <c r="C67280" t="s">
        <v>51</v>
      </c>
      <c r="D67280" t="s">
        <v>31</v>
      </c>
      <c r="E67280" t="s">
        <v>23</v>
      </c>
      <c r="F67280">
        <v>294</v>
      </c>
      <c r="G67280">
        <v>125</v>
      </c>
      <c r="H67280">
        <v>54</v>
      </c>
      <c r="I67280">
        <v>137.31</v>
      </c>
      <c r="J67280">
        <v>78.11</v>
      </c>
      <c r="K67280">
        <v>15</v>
      </c>
      <c r="L67280" t="s">
        <v>29</v>
      </c>
      <c r="M67280">
        <v>0</v>
      </c>
      <c r="N67280">
        <v>82.79</v>
      </c>
      <c r="O67280" t="s">
        <v>39</v>
      </c>
    </row>
    <row r="67281" spans="1:15">
      <c r="A67281" s="1">
        <v>45234</v>
      </c>
      <c r="B67281" t="s">
        <v>55</v>
      </c>
      <c r="C67281" t="s">
        <v>52</v>
      </c>
      <c r="D67281" t="s">
        <v>22</v>
      </c>
      <c r="E67281" t="s">
        <v>32</v>
      </c>
      <c r="F67281">
        <v>249</v>
      </c>
      <c r="G67281">
        <v>131</v>
      </c>
      <c r="H67281">
        <v>127</v>
      </c>
      <c r="I67281">
        <v>132.81</v>
      </c>
      <c r="J67281">
        <v>50.94</v>
      </c>
      <c r="K67281">
        <v>20</v>
      </c>
      <c r="L67281" t="s">
        <v>19</v>
      </c>
      <c r="M67281">
        <v>1</v>
      </c>
      <c r="N67281">
        <v>52.23</v>
      </c>
      <c r="O67281" t="s">
        <v>39</v>
      </c>
    </row>
    <row r="67282" spans="1:15">
      <c r="A67282" s="1">
        <v>45234</v>
      </c>
      <c r="B67282" t="s">
        <v>56</v>
      </c>
      <c r="C67282" t="s">
        <v>16</v>
      </c>
      <c r="D67282" t="s">
        <v>36</v>
      </c>
      <c r="E67282" t="s">
        <v>26</v>
      </c>
      <c r="F67282">
        <v>187</v>
      </c>
      <c r="G67282">
        <v>159</v>
      </c>
      <c r="H67282">
        <v>98</v>
      </c>
      <c r="I67282">
        <v>155.15</v>
      </c>
      <c r="J67282">
        <v>52.73</v>
      </c>
      <c r="K67282">
        <v>10</v>
      </c>
      <c r="L67282" t="s">
        <v>44</v>
      </c>
      <c r="M67282">
        <v>1</v>
      </c>
      <c r="N67282">
        <v>49.6</v>
      </c>
      <c r="O67282" t="s">
        <v>34</v>
      </c>
    </row>
    <row r="67283" spans="1:15">
      <c r="A67283" s="1">
        <v>45234</v>
      </c>
      <c r="B67283" t="s">
        <v>56</v>
      </c>
      <c r="C67283" t="s">
        <v>21</v>
      </c>
      <c r="D67283" t="s">
        <v>38</v>
      </c>
      <c r="E67283" t="s">
        <v>32</v>
      </c>
      <c r="F67283">
        <v>490</v>
      </c>
      <c r="G67283">
        <v>153</v>
      </c>
      <c r="H67283">
        <v>66</v>
      </c>
      <c r="I67283">
        <v>143.41</v>
      </c>
      <c r="J67283">
        <v>11.86</v>
      </c>
      <c r="K67283">
        <v>15</v>
      </c>
      <c r="L67283" t="s">
        <v>19</v>
      </c>
      <c r="M67283">
        <v>1</v>
      </c>
      <c r="N67283">
        <v>13.57</v>
      </c>
      <c r="O67283" t="s">
        <v>27</v>
      </c>
    </row>
    <row r="67284" spans="1:15">
      <c r="A67284" s="1">
        <v>45234</v>
      </c>
      <c r="B67284" t="s">
        <v>56</v>
      </c>
      <c r="C67284" t="s">
        <v>25</v>
      </c>
      <c r="D67284" t="s">
        <v>36</v>
      </c>
      <c r="E67284" t="s">
        <v>32</v>
      </c>
      <c r="F67284">
        <v>423</v>
      </c>
      <c r="G67284">
        <v>371</v>
      </c>
      <c r="H67284">
        <v>113</v>
      </c>
      <c r="I67284">
        <v>362.85</v>
      </c>
      <c r="J67284">
        <v>20.13</v>
      </c>
      <c r="K67284">
        <v>0</v>
      </c>
      <c r="L67284" t="s">
        <v>19</v>
      </c>
      <c r="M67284">
        <v>1</v>
      </c>
      <c r="N67284">
        <v>23.98</v>
      </c>
      <c r="O67284" t="s">
        <v>20</v>
      </c>
    </row>
    <row r="67285" spans="1:15">
      <c r="A67285" s="1">
        <v>45234</v>
      </c>
      <c r="B67285" t="s">
        <v>56</v>
      </c>
      <c r="C67285" t="s">
        <v>28</v>
      </c>
      <c r="D67285" t="s">
        <v>22</v>
      </c>
      <c r="E67285" t="s">
        <v>32</v>
      </c>
      <c r="F67285">
        <v>292</v>
      </c>
      <c r="G67285">
        <v>8</v>
      </c>
      <c r="H67285">
        <v>27</v>
      </c>
      <c r="I67285">
        <v>24.55</v>
      </c>
      <c r="J67285">
        <v>20.94</v>
      </c>
      <c r="K67285">
        <v>15</v>
      </c>
      <c r="L67285" t="s">
        <v>24</v>
      </c>
      <c r="M67285">
        <v>1</v>
      </c>
      <c r="N67285">
        <v>20.62</v>
      </c>
      <c r="O67285" t="s">
        <v>39</v>
      </c>
    </row>
    <row r="67286" spans="1:15">
      <c r="A67286" s="1">
        <v>45234</v>
      </c>
      <c r="B67286" t="s">
        <v>56</v>
      </c>
      <c r="C67286" t="s">
        <v>30</v>
      </c>
      <c r="D67286" t="s">
        <v>31</v>
      </c>
      <c r="E67286" t="s">
        <v>26</v>
      </c>
      <c r="F67286">
        <v>114</v>
      </c>
      <c r="G67286">
        <v>95</v>
      </c>
      <c r="H67286">
        <v>116</v>
      </c>
      <c r="I67286">
        <v>106.41</v>
      </c>
      <c r="J67286">
        <v>14.81</v>
      </c>
      <c r="K67286">
        <v>0</v>
      </c>
      <c r="L67286" t="s">
        <v>24</v>
      </c>
      <c r="M67286">
        <v>1</v>
      </c>
      <c r="N67286">
        <v>18.72</v>
      </c>
      <c r="O67286" t="s">
        <v>34</v>
      </c>
    </row>
    <row r="67287" spans="1:15">
      <c r="A67287" s="1">
        <v>45234</v>
      </c>
      <c r="B67287" t="s">
        <v>56</v>
      </c>
      <c r="C67287" t="s">
        <v>33</v>
      </c>
      <c r="D67287" t="s">
        <v>17</v>
      </c>
      <c r="E67287" t="s">
        <v>23</v>
      </c>
      <c r="F67287">
        <v>411</v>
      </c>
      <c r="G67287">
        <v>243</v>
      </c>
      <c r="H67287">
        <v>134</v>
      </c>
      <c r="I67287">
        <v>238.65</v>
      </c>
      <c r="J67287">
        <v>22.51</v>
      </c>
      <c r="K67287">
        <v>5</v>
      </c>
      <c r="L67287" t="s">
        <v>24</v>
      </c>
      <c r="M67287">
        <v>1</v>
      </c>
      <c r="N67287">
        <v>18.309999999999999</v>
      </c>
      <c r="O67287" t="s">
        <v>20</v>
      </c>
    </row>
    <row r="67288" spans="1:15">
      <c r="A67288" s="1">
        <v>45234</v>
      </c>
      <c r="B67288" t="s">
        <v>56</v>
      </c>
      <c r="C67288" t="s">
        <v>35</v>
      </c>
      <c r="D67288" t="s">
        <v>17</v>
      </c>
      <c r="E67288" t="s">
        <v>26</v>
      </c>
      <c r="F67288">
        <v>277</v>
      </c>
      <c r="G67288">
        <v>66</v>
      </c>
      <c r="H67288">
        <v>24</v>
      </c>
      <c r="I67288">
        <v>71.150000000000006</v>
      </c>
      <c r="J67288">
        <v>56.21</v>
      </c>
      <c r="K67288">
        <v>15</v>
      </c>
      <c r="L67288" t="s">
        <v>19</v>
      </c>
      <c r="M67288">
        <v>0</v>
      </c>
      <c r="N67288">
        <v>60.48</v>
      </c>
      <c r="O67288" t="s">
        <v>27</v>
      </c>
    </row>
    <row r="67289" spans="1:15">
      <c r="A67289" s="1">
        <v>45234</v>
      </c>
      <c r="B67289" t="s">
        <v>56</v>
      </c>
      <c r="C67289" t="s">
        <v>37</v>
      </c>
      <c r="D67289" t="s">
        <v>17</v>
      </c>
      <c r="E67289" t="s">
        <v>18</v>
      </c>
      <c r="F67289">
        <v>52</v>
      </c>
      <c r="G67289">
        <v>19</v>
      </c>
      <c r="H67289">
        <v>125</v>
      </c>
      <c r="I67289">
        <v>23.18</v>
      </c>
      <c r="J67289">
        <v>29.02</v>
      </c>
      <c r="K67289">
        <v>20</v>
      </c>
      <c r="L67289" t="s">
        <v>44</v>
      </c>
      <c r="M67289">
        <v>0</v>
      </c>
      <c r="N67289">
        <v>27.11</v>
      </c>
      <c r="O67289" t="s">
        <v>39</v>
      </c>
    </row>
    <row r="67290" spans="1:15">
      <c r="A67290" s="1">
        <v>45234</v>
      </c>
      <c r="B67290" t="s">
        <v>56</v>
      </c>
      <c r="C67290" t="s">
        <v>40</v>
      </c>
      <c r="D67290" t="s">
        <v>17</v>
      </c>
      <c r="E67290" t="s">
        <v>23</v>
      </c>
      <c r="F67290">
        <v>104</v>
      </c>
      <c r="G67290">
        <v>47</v>
      </c>
      <c r="H67290">
        <v>194</v>
      </c>
      <c r="I67290">
        <v>63.43</v>
      </c>
      <c r="J67290">
        <v>63.98</v>
      </c>
      <c r="K67290">
        <v>5</v>
      </c>
      <c r="L67290" t="s">
        <v>44</v>
      </c>
      <c r="M67290">
        <v>1</v>
      </c>
      <c r="N67290">
        <v>59.86</v>
      </c>
      <c r="O67290" t="s">
        <v>39</v>
      </c>
    </row>
    <row r="67291" spans="1:15">
      <c r="A67291" s="1">
        <v>45234</v>
      </c>
      <c r="B67291" t="s">
        <v>56</v>
      </c>
      <c r="C67291" t="s">
        <v>41</v>
      </c>
      <c r="D67291" t="s">
        <v>31</v>
      </c>
      <c r="E67291" t="s">
        <v>32</v>
      </c>
      <c r="F67291">
        <v>422</v>
      </c>
      <c r="G67291">
        <v>77</v>
      </c>
      <c r="H67291">
        <v>188</v>
      </c>
      <c r="I67291">
        <v>93.29</v>
      </c>
      <c r="J67291">
        <v>89.75</v>
      </c>
      <c r="K67291">
        <v>10</v>
      </c>
      <c r="L67291" t="s">
        <v>24</v>
      </c>
      <c r="M67291">
        <v>0</v>
      </c>
      <c r="N67291">
        <v>85.54</v>
      </c>
      <c r="O67291" t="s">
        <v>27</v>
      </c>
    </row>
    <row r="67292" spans="1:15">
      <c r="A67292" s="1">
        <v>45234</v>
      </c>
      <c r="B67292" t="s">
        <v>56</v>
      </c>
      <c r="C67292" t="s">
        <v>42</v>
      </c>
      <c r="D67292" t="s">
        <v>22</v>
      </c>
      <c r="E67292" t="s">
        <v>18</v>
      </c>
      <c r="F67292">
        <v>320</v>
      </c>
      <c r="G67292">
        <v>281</v>
      </c>
      <c r="H67292">
        <v>68</v>
      </c>
      <c r="I67292">
        <v>292.12</v>
      </c>
      <c r="J67292">
        <v>25.57</v>
      </c>
      <c r="K67292">
        <v>20</v>
      </c>
      <c r="L67292" t="s">
        <v>44</v>
      </c>
      <c r="M67292">
        <v>1</v>
      </c>
      <c r="N67292">
        <v>21.49</v>
      </c>
      <c r="O67292" t="s">
        <v>34</v>
      </c>
    </row>
    <row r="67293" spans="1:15">
      <c r="A67293" s="1">
        <v>45234</v>
      </c>
      <c r="B67293" t="s">
        <v>56</v>
      </c>
      <c r="C67293" t="s">
        <v>43</v>
      </c>
      <c r="D67293" t="s">
        <v>38</v>
      </c>
      <c r="E67293" t="s">
        <v>18</v>
      </c>
      <c r="F67293">
        <v>437</v>
      </c>
      <c r="G67293">
        <v>157</v>
      </c>
      <c r="H67293">
        <v>192</v>
      </c>
      <c r="I67293">
        <v>172.96</v>
      </c>
      <c r="J67293">
        <v>84.86</v>
      </c>
      <c r="K67293">
        <v>5</v>
      </c>
      <c r="L67293" t="s">
        <v>19</v>
      </c>
      <c r="M67293">
        <v>1</v>
      </c>
      <c r="N67293">
        <v>85.43</v>
      </c>
      <c r="O67293" t="s">
        <v>34</v>
      </c>
    </row>
    <row r="67294" spans="1:15">
      <c r="A67294" s="1">
        <v>45234</v>
      </c>
      <c r="B67294" t="s">
        <v>56</v>
      </c>
      <c r="C67294" t="s">
        <v>45</v>
      </c>
      <c r="D67294" t="s">
        <v>22</v>
      </c>
      <c r="E67294" t="s">
        <v>23</v>
      </c>
      <c r="F67294">
        <v>372</v>
      </c>
      <c r="G67294">
        <v>150</v>
      </c>
      <c r="H67294">
        <v>69</v>
      </c>
      <c r="I67294">
        <v>144.53</v>
      </c>
      <c r="J67294">
        <v>19.04</v>
      </c>
      <c r="K67294">
        <v>20</v>
      </c>
      <c r="L67294" t="s">
        <v>29</v>
      </c>
      <c r="M67294">
        <v>1</v>
      </c>
      <c r="N67294">
        <v>20.54</v>
      </c>
      <c r="O67294" t="s">
        <v>39</v>
      </c>
    </row>
    <row r="67295" spans="1:15">
      <c r="A67295" s="1">
        <v>45234</v>
      </c>
      <c r="B67295" t="s">
        <v>56</v>
      </c>
      <c r="C67295" t="s">
        <v>46</v>
      </c>
      <c r="D67295" t="s">
        <v>17</v>
      </c>
      <c r="E67295" t="s">
        <v>32</v>
      </c>
      <c r="F67295">
        <v>121</v>
      </c>
      <c r="G67295">
        <v>101</v>
      </c>
      <c r="H67295">
        <v>122</v>
      </c>
      <c r="I67295">
        <v>119.18</v>
      </c>
      <c r="J67295">
        <v>17.77</v>
      </c>
      <c r="K67295">
        <v>20</v>
      </c>
      <c r="L67295" t="s">
        <v>24</v>
      </c>
      <c r="M67295">
        <v>1</v>
      </c>
      <c r="N67295">
        <v>12.93</v>
      </c>
      <c r="O67295" t="s">
        <v>34</v>
      </c>
    </row>
    <row r="67296" spans="1:15">
      <c r="A67296" s="1">
        <v>45234</v>
      </c>
      <c r="B67296" t="s">
        <v>56</v>
      </c>
      <c r="C67296" t="s">
        <v>47</v>
      </c>
      <c r="D67296" t="s">
        <v>17</v>
      </c>
      <c r="E67296" t="s">
        <v>23</v>
      </c>
      <c r="F67296">
        <v>488</v>
      </c>
      <c r="G67296">
        <v>311</v>
      </c>
      <c r="H67296">
        <v>111</v>
      </c>
      <c r="I67296">
        <v>312.43</v>
      </c>
      <c r="J67296">
        <v>96.77</v>
      </c>
      <c r="K67296">
        <v>5</v>
      </c>
      <c r="L67296" t="s">
        <v>44</v>
      </c>
      <c r="M67296">
        <v>0</v>
      </c>
      <c r="N67296">
        <v>98.29</v>
      </c>
      <c r="O67296" t="s">
        <v>27</v>
      </c>
    </row>
    <row r="67297" spans="1:15">
      <c r="A67297" s="1">
        <v>45234</v>
      </c>
      <c r="B67297" t="s">
        <v>56</v>
      </c>
      <c r="C67297" t="s">
        <v>48</v>
      </c>
      <c r="D67297" t="s">
        <v>17</v>
      </c>
      <c r="E67297" t="s">
        <v>32</v>
      </c>
      <c r="F67297">
        <v>273</v>
      </c>
      <c r="G67297">
        <v>155</v>
      </c>
      <c r="H67297">
        <v>184</v>
      </c>
      <c r="I67297">
        <v>149.16999999999999</v>
      </c>
      <c r="J67297">
        <v>14.38</v>
      </c>
      <c r="K67297">
        <v>0</v>
      </c>
      <c r="L67297" t="s">
        <v>24</v>
      </c>
      <c r="M67297">
        <v>1</v>
      </c>
      <c r="N67297">
        <v>14.98</v>
      </c>
      <c r="O67297" t="s">
        <v>20</v>
      </c>
    </row>
    <row r="67298" spans="1:15">
      <c r="A67298" s="1">
        <v>45234</v>
      </c>
      <c r="B67298" t="s">
        <v>56</v>
      </c>
      <c r="C67298" t="s">
        <v>49</v>
      </c>
      <c r="D67298" t="s">
        <v>38</v>
      </c>
      <c r="E67298" t="s">
        <v>18</v>
      </c>
      <c r="F67298">
        <v>172</v>
      </c>
      <c r="G67298">
        <v>87</v>
      </c>
      <c r="H67298">
        <v>62</v>
      </c>
      <c r="I67298">
        <v>99.63</v>
      </c>
      <c r="J67298">
        <v>37.979999999999997</v>
      </c>
      <c r="K67298">
        <v>15</v>
      </c>
      <c r="L67298" t="s">
        <v>44</v>
      </c>
      <c r="M67298">
        <v>0</v>
      </c>
      <c r="N67298">
        <v>38.76</v>
      </c>
      <c r="O67298" t="s">
        <v>34</v>
      </c>
    </row>
    <row r="67299" spans="1:15">
      <c r="A67299" s="1">
        <v>45234</v>
      </c>
      <c r="B67299" t="s">
        <v>56</v>
      </c>
      <c r="C67299" t="s">
        <v>50</v>
      </c>
      <c r="D67299" t="s">
        <v>36</v>
      </c>
      <c r="E67299" t="s">
        <v>23</v>
      </c>
      <c r="F67299">
        <v>489</v>
      </c>
      <c r="G67299">
        <v>141</v>
      </c>
      <c r="H67299">
        <v>122</v>
      </c>
      <c r="I67299">
        <v>134.29</v>
      </c>
      <c r="J67299">
        <v>79.150000000000006</v>
      </c>
      <c r="K67299">
        <v>5</v>
      </c>
      <c r="L67299" t="s">
        <v>19</v>
      </c>
      <c r="M67299">
        <v>0</v>
      </c>
      <c r="N67299">
        <v>78.349999999999994</v>
      </c>
      <c r="O67299" t="s">
        <v>27</v>
      </c>
    </row>
    <row r="67300" spans="1:15">
      <c r="A67300" s="1">
        <v>45234</v>
      </c>
      <c r="B67300" t="s">
        <v>56</v>
      </c>
      <c r="C67300" t="s">
        <v>51</v>
      </c>
      <c r="D67300" t="s">
        <v>36</v>
      </c>
      <c r="E67300" t="s">
        <v>23</v>
      </c>
      <c r="F67300">
        <v>326</v>
      </c>
      <c r="G67300">
        <v>28</v>
      </c>
      <c r="H67300">
        <v>193</v>
      </c>
      <c r="I67300">
        <v>34.01</v>
      </c>
      <c r="J67300">
        <v>19.57</v>
      </c>
      <c r="K67300">
        <v>10</v>
      </c>
      <c r="L67300" t="s">
        <v>29</v>
      </c>
      <c r="M67300">
        <v>1</v>
      </c>
      <c r="N67300">
        <v>21.49</v>
      </c>
      <c r="O67300" t="s">
        <v>27</v>
      </c>
    </row>
    <row r="67301" spans="1:15">
      <c r="A67301" s="1">
        <v>45234</v>
      </c>
      <c r="B67301" t="s">
        <v>56</v>
      </c>
      <c r="C67301" t="s">
        <v>52</v>
      </c>
      <c r="D67301" t="s">
        <v>38</v>
      </c>
      <c r="E67301" t="s">
        <v>32</v>
      </c>
      <c r="F67301">
        <v>479</v>
      </c>
      <c r="G67301">
        <v>72</v>
      </c>
      <c r="H67301">
        <v>75</v>
      </c>
      <c r="I67301">
        <v>87.06</v>
      </c>
      <c r="J67301">
        <v>90.08</v>
      </c>
      <c r="K67301">
        <v>5</v>
      </c>
      <c r="L67301" t="s">
        <v>29</v>
      </c>
      <c r="M67301">
        <v>0</v>
      </c>
      <c r="N67301">
        <v>91.66</v>
      </c>
      <c r="O67301" t="s">
        <v>34</v>
      </c>
    </row>
    <row r="67302" spans="1:15">
      <c r="A67302" s="1">
        <v>45235</v>
      </c>
      <c r="B67302" t="s">
        <v>15</v>
      </c>
      <c r="C67302" t="s">
        <v>16</v>
      </c>
      <c r="D67302" t="s">
        <v>36</v>
      </c>
      <c r="E67302" t="s">
        <v>23</v>
      </c>
      <c r="F67302">
        <v>166</v>
      </c>
      <c r="G67302">
        <v>21</v>
      </c>
      <c r="H67302">
        <v>186</v>
      </c>
      <c r="I67302">
        <v>37.229999999999997</v>
      </c>
      <c r="J67302">
        <v>54.31</v>
      </c>
      <c r="K67302">
        <v>20</v>
      </c>
      <c r="L67302" t="s">
        <v>44</v>
      </c>
      <c r="M67302">
        <v>1</v>
      </c>
      <c r="N67302">
        <v>50.28</v>
      </c>
      <c r="O67302" t="s">
        <v>34</v>
      </c>
    </row>
    <row r="67303" spans="1:15">
      <c r="A67303" s="1">
        <v>45235</v>
      </c>
      <c r="B67303" t="s">
        <v>15</v>
      </c>
      <c r="C67303" t="s">
        <v>21</v>
      </c>
      <c r="D67303" t="s">
        <v>38</v>
      </c>
      <c r="E67303" t="s">
        <v>23</v>
      </c>
      <c r="F67303">
        <v>102</v>
      </c>
      <c r="G67303">
        <v>37</v>
      </c>
      <c r="H67303">
        <v>78</v>
      </c>
      <c r="I67303">
        <v>30.83</v>
      </c>
      <c r="J67303">
        <v>98.12</v>
      </c>
      <c r="K67303">
        <v>0</v>
      </c>
      <c r="L67303" t="s">
        <v>24</v>
      </c>
      <c r="M67303">
        <v>0</v>
      </c>
      <c r="N67303">
        <v>94.04</v>
      </c>
      <c r="O67303" t="s">
        <v>34</v>
      </c>
    </row>
    <row r="67304" spans="1:15">
      <c r="A67304" s="1">
        <v>45235</v>
      </c>
      <c r="B67304" t="s">
        <v>15</v>
      </c>
      <c r="C67304" t="s">
        <v>25</v>
      </c>
      <c r="D67304" t="s">
        <v>38</v>
      </c>
      <c r="E67304" t="s">
        <v>32</v>
      </c>
      <c r="F67304">
        <v>60</v>
      </c>
      <c r="G67304">
        <v>53</v>
      </c>
      <c r="H67304">
        <v>128</v>
      </c>
      <c r="I67304">
        <v>58.49</v>
      </c>
      <c r="J67304">
        <v>27.38</v>
      </c>
      <c r="K67304">
        <v>5</v>
      </c>
      <c r="L67304" t="s">
        <v>24</v>
      </c>
      <c r="M67304">
        <v>0</v>
      </c>
      <c r="N67304">
        <v>27.63</v>
      </c>
      <c r="O67304" t="s">
        <v>39</v>
      </c>
    </row>
    <row r="67305" spans="1:15">
      <c r="A67305" s="1">
        <v>45235</v>
      </c>
      <c r="B67305" t="s">
        <v>15</v>
      </c>
      <c r="C67305" t="s">
        <v>28</v>
      </c>
      <c r="D67305" t="s">
        <v>17</v>
      </c>
      <c r="E67305" t="s">
        <v>32</v>
      </c>
      <c r="F67305">
        <v>453</v>
      </c>
      <c r="G67305">
        <v>293</v>
      </c>
      <c r="H67305">
        <v>83</v>
      </c>
      <c r="I67305">
        <v>289.88</v>
      </c>
      <c r="J67305">
        <v>71.010000000000005</v>
      </c>
      <c r="K67305">
        <v>10</v>
      </c>
      <c r="L67305" t="s">
        <v>24</v>
      </c>
      <c r="M67305">
        <v>1</v>
      </c>
      <c r="N67305">
        <v>76</v>
      </c>
      <c r="O67305" t="s">
        <v>39</v>
      </c>
    </row>
    <row r="67306" spans="1:15">
      <c r="A67306" s="1">
        <v>45235</v>
      </c>
      <c r="B67306" t="s">
        <v>15</v>
      </c>
      <c r="C67306" t="s">
        <v>30</v>
      </c>
      <c r="D67306" t="s">
        <v>17</v>
      </c>
      <c r="E67306" t="s">
        <v>18</v>
      </c>
      <c r="F67306">
        <v>292</v>
      </c>
      <c r="G67306">
        <v>287</v>
      </c>
      <c r="H67306">
        <v>36</v>
      </c>
      <c r="I67306">
        <v>297.27</v>
      </c>
      <c r="J67306">
        <v>73.28</v>
      </c>
      <c r="K67306">
        <v>10</v>
      </c>
      <c r="L67306" t="s">
        <v>29</v>
      </c>
      <c r="M67306">
        <v>1</v>
      </c>
      <c r="N67306">
        <v>72.69</v>
      </c>
      <c r="O67306" t="s">
        <v>20</v>
      </c>
    </row>
    <row r="67307" spans="1:15">
      <c r="A67307" s="1">
        <v>45235</v>
      </c>
      <c r="B67307" t="s">
        <v>15</v>
      </c>
      <c r="C67307" t="s">
        <v>33</v>
      </c>
      <c r="D67307" t="s">
        <v>31</v>
      </c>
      <c r="E67307" t="s">
        <v>18</v>
      </c>
      <c r="F67307">
        <v>126</v>
      </c>
      <c r="G67307">
        <v>60</v>
      </c>
      <c r="H67307">
        <v>123</v>
      </c>
      <c r="I67307">
        <v>61.92</v>
      </c>
      <c r="J67307">
        <v>87.06</v>
      </c>
      <c r="K67307">
        <v>10</v>
      </c>
      <c r="L67307" t="s">
        <v>24</v>
      </c>
      <c r="M67307">
        <v>0</v>
      </c>
      <c r="N67307">
        <v>85.19</v>
      </c>
      <c r="O67307" t="s">
        <v>20</v>
      </c>
    </row>
    <row r="67308" spans="1:15">
      <c r="A67308" s="1">
        <v>45235</v>
      </c>
      <c r="B67308" t="s">
        <v>15</v>
      </c>
      <c r="C67308" t="s">
        <v>35</v>
      </c>
      <c r="D67308" t="s">
        <v>36</v>
      </c>
      <c r="E67308" t="s">
        <v>32</v>
      </c>
      <c r="F67308">
        <v>64</v>
      </c>
      <c r="G67308">
        <v>57</v>
      </c>
      <c r="H67308">
        <v>66</v>
      </c>
      <c r="I67308">
        <v>54.77</v>
      </c>
      <c r="J67308">
        <v>36.130000000000003</v>
      </c>
      <c r="K67308">
        <v>0</v>
      </c>
      <c r="L67308" t="s">
        <v>24</v>
      </c>
      <c r="M67308">
        <v>0</v>
      </c>
      <c r="N67308">
        <v>37.61</v>
      </c>
      <c r="O67308" t="s">
        <v>27</v>
      </c>
    </row>
    <row r="67309" spans="1:15">
      <c r="A67309" s="1">
        <v>45235</v>
      </c>
      <c r="B67309" t="s">
        <v>15</v>
      </c>
      <c r="C67309" t="s">
        <v>37</v>
      </c>
      <c r="D67309" t="s">
        <v>17</v>
      </c>
      <c r="E67309" t="s">
        <v>32</v>
      </c>
      <c r="F67309">
        <v>475</v>
      </c>
      <c r="G67309">
        <v>359</v>
      </c>
      <c r="H67309">
        <v>34</v>
      </c>
      <c r="I67309">
        <v>356.4</v>
      </c>
      <c r="J67309">
        <v>91.97</v>
      </c>
      <c r="K67309">
        <v>0</v>
      </c>
      <c r="L67309" t="s">
        <v>44</v>
      </c>
      <c r="M67309">
        <v>1</v>
      </c>
      <c r="N67309">
        <v>95.97</v>
      </c>
      <c r="O67309" t="s">
        <v>27</v>
      </c>
    </row>
    <row r="67310" spans="1:15">
      <c r="A67310" s="1">
        <v>45235</v>
      </c>
      <c r="B67310" t="s">
        <v>15</v>
      </c>
      <c r="C67310" t="s">
        <v>40</v>
      </c>
      <c r="D67310" t="s">
        <v>36</v>
      </c>
      <c r="E67310" t="s">
        <v>18</v>
      </c>
      <c r="F67310">
        <v>356</v>
      </c>
      <c r="G67310">
        <v>161</v>
      </c>
      <c r="H67310">
        <v>28</v>
      </c>
      <c r="I67310">
        <v>179.89</v>
      </c>
      <c r="J67310">
        <v>30.95</v>
      </c>
      <c r="K67310">
        <v>5</v>
      </c>
      <c r="L67310" t="s">
        <v>24</v>
      </c>
      <c r="M67310">
        <v>0</v>
      </c>
      <c r="N67310">
        <v>35.43</v>
      </c>
      <c r="O67310" t="s">
        <v>27</v>
      </c>
    </row>
    <row r="67311" spans="1:15">
      <c r="A67311" s="1">
        <v>45235</v>
      </c>
      <c r="B67311" t="s">
        <v>15</v>
      </c>
      <c r="C67311" t="s">
        <v>41</v>
      </c>
      <c r="D67311" t="s">
        <v>31</v>
      </c>
      <c r="E67311" t="s">
        <v>26</v>
      </c>
      <c r="F67311">
        <v>189</v>
      </c>
      <c r="G67311">
        <v>87</v>
      </c>
      <c r="H67311">
        <v>58</v>
      </c>
      <c r="I67311">
        <v>91.81</v>
      </c>
      <c r="J67311">
        <v>60.55</v>
      </c>
      <c r="K67311">
        <v>20</v>
      </c>
      <c r="L67311" t="s">
        <v>44</v>
      </c>
      <c r="M67311">
        <v>1</v>
      </c>
      <c r="N67311">
        <v>60.45</v>
      </c>
      <c r="O67311" t="s">
        <v>27</v>
      </c>
    </row>
    <row r="67312" spans="1:15">
      <c r="A67312" s="1">
        <v>45235</v>
      </c>
      <c r="B67312" t="s">
        <v>15</v>
      </c>
      <c r="C67312" t="s">
        <v>42</v>
      </c>
      <c r="D67312" t="s">
        <v>36</v>
      </c>
      <c r="E67312" t="s">
        <v>32</v>
      </c>
      <c r="F67312">
        <v>456</v>
      </c>
      <c r="G67312">
        <v>453</v>
      </c>
      <c r="H67312">
        <v>110</v>
      </c>
      <c r="I67312">
        <v>459.09</v>
      </c>
      <c r="J67312">
        <v>80.44</v>
      </c>
      <c r="K67312">
        <v>15</v>
      </c>
      <c r="L67312" t="s">
        <v>44</v>
      </c>
      <c r="M67312">
        <v>1</v>
      </c>
      <c r="N67312">
        <v>77.16</v>
      </c>
      <c r="O67312" t="s">
        <v>27</v>
      </c>
    </row>
    <row r="67313" spans="1:15">
      <c r="A67313" s="1">
        <v>45235</v>
      </c>
      <c r="B67313" t="s">
        <v>15</v>
      </c>
      <c r="C67313" t="s">
        <v>43</v>
      </c>
      <c r="D67313" t="s">
        <v>22</v>
      </c>
      <c r="E67313" t="s">
        <v>18</v>
      </c>
      <c r="F67313">
        <v>293</v>
      </c>
      <c r="G67313">
        <v>255</v>
      </c>
      <c r="H67313">
        <v>85</v>
      </c>
      <c r="I67313">
        <v>264.54000000000002</v>
      </c>
      <c r="J67313">
        <v>27.38</v>
      </c>
      <c r="K67313">
        <v>5</v>
      </c>
      <c r="L67313" t="s">
        <v>44</v>
      </c>
      <c r="M67313">
        <v>0</v>
      </c>
      <c r="N67313">
        <v>24.48</v>
      </c>
      <c r="O67313" t="s">
        <v>34</v>
      </c>
    </row>
    <row r="67314" spans="1:15">
      <c r="A67314" s="1">
        <v>45235</v>
      </c>
      <c r="B67314" t="s">
        <v>15</v>
      </c>
      <c r="C67314" t="s">
        <v>45</v>
      </c>
      <c r="D67314" t="s">
        <v>22</v>
      </c>
      <c r="E67314" t="s">
        <v>26</v>
      </c>
      <c r="F67314">
        <v>495</v>
      </c>
      <c r="G67314">
        <v>315</v>
      </c>
      <c r="H67314">
        <v>87</v>
      </c>
      <c r="I67314">
        <v>308.22000000000003</v>
      </c>
      <c r="J67314">
        <v>20.59</v>
      </c>
      <c r="K67314">
        <v>5</v>
      </c>
      <c r="L67314" t="s">
        <v>44</v>
      </c>
      <c r="M67314">
        <v>0</v>
      </c>
      <c r="N67314">
        <v>21.9</v>
      </c>
      <c r="O67314" t="s">
        <v>39</v>
      </c>
    </row>
    <row r="67315" spans="1:15">
      <c r="A67315" s="1">
        <v>45235</v>
      </c>
      <c r="B67315" t="s">
        <v>15</v>
      </c>
      <c r="C67315" t="s">
        <v>46</v>
      </c>
      <c r="D67315" t="s">
        <v>36</v>
      </c>
      <c r="E67315" t="s">
        <v>26</v>
      </c>
      <c r="F67315">
        <v>221</v>
      </c>
      <c r="G67315">
        <v>44</v>
      </c>
      <c r="H67315">
        <v>71</v>
      </c>
      <c r="I67315">
        <v>46.44</v>
      </c>
      <c r="J67315">
        <v>13.73</v>
      </c>
      <c r="K67315">
        <v>20</v>
      </c>
      <c r="L67315" t="s">
        <v>19</v>
      </c>
      <c r="M67315">
        <v>0</v>
      </c>
      <c r="N67315">
        <v>18.28</v>
      </c>
      <c r="O67315" t="s">
        <v>39</v>
      </c>
    </row>
    <row r="67316" spans="1:15">
      <c r="A67316" s="1">
        <v>45235</v>
      </c>
      <c r="B67316" t="s">
        <v>15</v>
      </c>
      <c r="C67316" t="s">
        <v>47</v>
      </c>
      <c r="D67316" t="s">
        <v>17</v>
      </c>
      <c r="E67316" t="s">
        <v>32</v>
      </c>
      <c r="F67316">
        <v>449</v>
      </c>
      <c r="G67316">
        <v>312</v>
      </c>
      <c r="H67316">
        <v>37</v>
      </c>
      <c r="I67316">
        <v>309.83999999999997</v>
      </c>
      <c r="J67316">
        <v>87.13</v>
      </c>
      <c r="K67316">
        <v>20</v>
      </c>
      <c r="L67316" t="s">
        <v>24</v>
      </c>
      <c r="M67316">
        <v>0</v>
      </c>
      <c r="N67316">
        <v>92.07</v>
      </c>
      <c r="O67316" t="s">
        <v>34</v>
      </c>
    </row>
    <row r="67317" spans="1:15">
      <c r="A67317" s="1">
        <v>45235</v>
      </c>
      <c r="B67317" t="s">
        <v>15</v>
      </c>
      <c r="C67317" t="s">
        <v>48</v>
      </c>
      <c r="D67317" t="s">
        <v>31</v>
      </c>
      <c r="E67317" t="s">
        <v>32</v>
      </c>
      <c r="F67317">
        <v>259</v>
      </c>
      <c r="G67317">
        <v>207</v>
      </c>
      <c r="H67317">
        <v>101</v>
      </c>
      <c r="I67317">
        <v>208.43</v>
      </c>
      <c r="J67317">
        <v>25.64</v>
      </c>
      <c r="K67317">
        <v>20</v>
      </c>
      <c r="L67317" t="s">
        <v>29</v>
      </c>
      <c r="M67317">
        <v>0</v>
      </c>
      <c r="N67317">
        <v>29.98</v>
      </c>
      <c r="O67317" t="s">
        <v>20</v>
      </c>
    </row>
    <row r="67318" spans="1:15">
      <c r="A67318" s="1">
        <v>45235</v>
      </c>
      <c r="B67318" t="s">
        <v>15</v>
      </c>
      <c r="C67318" t="s">
        <v>49</v>
      </c>
      <c r="D67318" t="s">
        <v>38</v>
      </c>
      <c r="E67318" t="s">
        <v>26</v>
      </c>
      <c r="F67318">
        <v>448</v>
      </c>
      <c r="G67318">
        <v>256</v>
      </c>
      <c r="H67318">
        <v>130</v>
      </c>
      <c r="I67318">
        <v>252.19</v>
      </c>
      <c r="J67318">
        <v>68.25</v>
      </c>
      <c r="K67318">
        <v>0</v>
      </c>
      <c r="L67318" t="s">
        <v>24</v>
      </c>
      <c r="M67318">
        <v>0</v>
      </c>
      <c r="N67318">
        <v>72.7</v>
      </c>
      <c r="O67318" t="s">
        <v>27</v>
      </c>
    </row>
    <row r="67319" spans="1:15">
      <c r="A67319" s="1">
        <v>45235</v>
      </c>
      <c r="B67319" t="s">
        <v>15</v>
      </c>
      <c r="C67319" t="s">
        <v>50</v>
      </c>
      <c r="D67319" t="s">
        <v>38</v>
      </c>
      <c r="E67319" t="s">
        <v>32</v>
      </c>
      <c r="F67319">
        <v>400</v>
      </c>
      <c r="G67319">
        <v>65</v>
      </c>
      <c r="H67319">
        <v>102</v>
      </c>
      <c r="I67319">
        <v>63.24</v>
      </c>
      <c r="J67319">
        <v>18.21</v>
      </c>
      <c r="K67319">
        <v>0</v>
      </c>
      <c r="L67319" t="s">
        <v>44</v>
      </c>
      <c r="M67319">
        <v>0</v>
      </c>
      <c r="N67319">
        <v>22.06</v>
      </c>
      <c r="O67319" t="s">
        <v>34</v>
      </c>
    </row>
    <row r="67320" spans="1:15">
      <c r="A67320" s="1">
        <v>45235</v>
      </c>
      <c r="B67320" t="s">
        <v>15</v>
      </c>
      <c r="C67320" t="s">
        <v>51</v>
      </c>
      <c r="D67320" t="s">
        <v>31</v>
      </c>
      <c r="E67320" t="s">
        <v>23</v>
      </c>
      <c r="F67320">
        <v>418</v>
      </c>
      <c r="G67320">
        <v>311</v>
      </c>
      <c r="H67320">
        <v>76</v>
      </c>
      <c r="I67320">
        <v>307.04000000000002</v>
      </c>
      <c r="J67320">
        <v>28.79</v>
      </c>
      <c r="K67320">
        <v>10</v>
      </c>
      <c r="L67320" t="s">
        <v>44</v>
      </c>
      <c r="M67320">
        <v>0</v>
      </c>
      <c r="N67320">
        <v>27.36</v>
      </c>
      <c r="O67320" t="s">
        <v>34</v>
      </c>
    </row>
    <row r="67321" spans="1:15">
      <c r="A67321" s="1">
        <v>45235</v>
      </c>
      <c r="B67321" t="s">
        <v>15</v>
      </c>
      <c r="C67321" t="s">
        <v>52</v>
      </c>
      <c r="D67321" t="s">
        <v>38</v>
      </c>
      <c r="E67321" t="s">
        <v>18</v>
      </c>
      <c r="F67321">
        <v>118</v>
      </c>
      <c r="G67321">
        <v>39</v>
      </c>
      <c r="H67321">
        <v>180</v>
      </c>
      <c r="I67321">
        <v>47.21</v>
      </c>
      <c r="J67321">
        <v>77.040000000000006</v>
      </c>
      <c r="K67321">
        <v>10</v>
      </c>
      <c r="L67321" t="s">
        <v>24</v>
      </c>
      <c r="M67321">
        <v>0</v>
      </c>
      <c r="N67321">
        <v>79.27</v>
      </c>
      <c r="O67321" t="s">
        <v>27</v>
      </c>
    </row>
    <row r="67322" spans="1:15">
      <c r="A67322" s="1">
        <v>45235</v>
      </c>
      <c r="B67322" t="s">
        <v>53</v>
      </c>
      <c r="C67322" t="s">
        <v>16</v>
      </c>
      <c r="D67322" t="s">
        <v>38</v>
      </c>
      <c r="E67322" t="s">
        <v>23</v>
      </c>
      <c r="F67322">
        <v>171</v>
      </c>
      <c r="G67322">
        <v>132</v>
      </c>
      <c r="H67322">
        <v>92</v>
      </c>
      <c r="I67322">
        <v>135.27000000000001</v>
      </c>
      <c r="J67322">
        <v>13.27</v>
      </c>
      <c r="K67322">
        <v>0</v>
      </c>
      <c r="L67322" t="s">
        <v>19</v>
      </c>
      <c r="M67322">
        <v>0</v>
      </c>
      <c r="N67322">
        <v>16.7</v>
      </c>
      <c r="O67322" t="s">
        <v>39</v>
      </c>
    </row>
    <row r="67323" spans="1:15">
      <c r="A67323" s="1">
        <v>45235</v>
      </c>
      <c r="B67323" t="s">
        <v>53</v>
      </c>
      <c r="C67323" t="s">
        <v>21</v>
      </c>
      <c r="D67323" t="s">
        <v>31</v>
      </c>
      <c r="E67323" t="s">
        <v>23</v>
      </c>
      <c r="F67323">
        <v>265</v>
      </c>
      <c r="G67323">
        <v>12</v>
      </c>
      <c r="H67323">
        <v>138</v>
      </c>
      <c r="I67323">
        <v>16.940000000000001</v>
      </c>
      <c r="J67323">
        <v>22.64</v>
      </c>
      <c r="K67323">
        <v>0</v>
      </c>
      <c r="L67323" t="s">
        <v>19</v>
      </c>
      <c r="M67323">
        <v>0</v>
      </c>
      <c r="N67323">
        <v>18.22</v>
      </c>
      <c r="O67323" t="s">
        <v>27</v>
      </c>
    </row>
    <row r="67324" spans="1:15">
      <c r="A67324" s="1">
        <v>45235</v>
      </c>
      <c r="B67324" t="s">
        <v>53</v>
      </c>
      <c r="C67324" t="s">
        <v>25</v>
      </c>
      <c r="D67324" t="s">
        <v>31</v>
      </c>
      <c r="E67324" t="s">
        <v>26</v>
      </c>
      <c r="F67324">
        <v>104</v>
      </c>
      <c r="G67324">
        <v>0</v>
      </c>
      <c r="H67324">
        <v>36</v>
      </c>
      <c r="I67324">
        <v>-3.98</v>
      </c>
      <c r="J67324">
        <v>76.86</v>
      </c>
      <c r="K67324">
        <v>10</v>
      </c>
      <c r="L67324" t="s">
        <v>19</v>
      </c>
      <c r="M67324">
        <v>1</v>
      </c>
      <c r="N67324">
        <v>77.89</v>
      </c>
      <c r="O67324" t="s">
        <v>20</v>
      </c>
    </row>
    <row r="67325" spans="1:15">
      <c r="A67325" s="1">
        <v>45235</v>
      </c>
      <c r="B67325" t="s">
        <v>53</v>
      </c>
      <c r="C67325" t="s">
        <v>28</v>
      </c>
      <c r="D67325" t="s">
        <v>36</v>
      </c>
      <c r="E67325" t="s">
        <v>26</v>
      </c>
      <c r="F67325">
        <v>204</v>
      </c>
      <c r="G67325">
        <v>109</v>
      </c>
      <c r="H67325">
        <v>151</v>
      </c>
      <c r="I67325">
        <v>126.49</v>
      </c>
      <c r="J67325">
        <v>77.89</v>
      </c>
      <c r="K67325">
        <v>15</v>
      </c>
      <c r="L67325" t="s">
        <v>29</v>
      </c>
      <c r="M67325">
        <v>1</v>
      </c>
      <c r="N67325">
        <v>80.63</v>
      </c>
      <c r="O67325" t="s">
        <v>34</v>
      </c>
    </row>
    <row r="67326" spans="1:15">
      <c r="A67326" s="1">
        <v>45235</v>
      </c>
      <c r="B67326" t="s">
        <v>53</v>
      </c>
      <c r="C67326" t="s">
        <v>30</v>
      </c>
      <c r="D67326" t="s">
        <v>38</v>
      </c>
      <c r="E67326" t="s">
        <v>23</v>
      </c>
      <c r="F67326">
        <v>405</v>
      </c>
      <c r="G67326">
        <v>156</v>
      </c>
      <c r="H67326">
        <v>28</v>
      </c>
      <c r="I67326">
        <v>158.78</v>
      </c>
      <c r="J67326">
        <v>32.159999999999997</v>
      </c>
      <c r="K67326">
        <v>15</v>
      </c>
      <c r="L67326" t="s">
        <v>24</v>
      </c>
      <c r="M67326">
        <v>0</v>
      </c>
      <c r="N67326">
        <v>29.37</v>
      </c>
      <c r="O67326" t="s">
        <v>20</v>
      </c>
    </row>
    <row r="67327" spans="1:15">
      <c r="A67327" s="1">
        <v>45235</v>
      </c>
      <c r="B67327" t="s">
        <v>53</v>
      </c>
      <c r="C67327" t="s">
        <v>33</v>
      </c>
      <c r="D67327" t="s">
        <v>36</v>
      </c>
      <c r="E67327" t="s">
        <v>32</v>
      </c>
      <c r="F67327">
        <v>376</v>
      </c>
      <c r="G67327">
        <v>362</v>
      </c>
      <c r="H67327">
        <v>146</v>
      </c>
      <c r="I67327">
        <v>360.29</v>
      </c>
      <c r="J67327">
        <v>15.76</v>
      </c>
      <c r="K67327">
        <v>20</v>
      </c>
      <c r="L67327" t="s">
        <v>24</v>
      </c>
      <c r="M67327">
        <v>0</v>
      </c>
      <c r="N67327">
        <v>19.350000000000001</v>
      </c>
      <c r="O67327" t="s">
        <v>20</v>
      </c>
    </row>
    <row r="67328" spans="1:15">
      <c r="A67328" s="1">
        <v>45235</v>
      </c>
      <c r="B67328" t="s">
        <v>53</v>
      </c>
      <c r="C67328" t="s">
        <v>35</v>
      </c>
      <c r="D67328" t="s">
        <v>38</v>
      </c>
      <c r="E67328" t="s">
        <v>26</v>
      </c>
      <c r="F67328">
        <v>342</v>
      </c>
      <c r="G67328">
        <v>263</v>
      </c>
      <c r="H67328">
        <v>176</v>
      </c>
      <c r="I67328">
        <v>268.88</v>
      </c>
      <c r="J67328">
        <v>47.33</v>
      </c>
      <c r="K67328">
        <v>15</v>
      </c>
      <c r="L67328" t="s">
        <v>24</v>
      </c>
      <c r="M67328">
        <v>1</v>
      </c>
      <c r="N67328">
        <v>52.19</v>
      </c>
      <c r="O67328" t="s">
        <v>34</v>
      </c>
    </row>
    <row r="67329" spans="1:15">
      <c r="A67329" s="1">
        <v>45235</v>
      </c>
      <c r="B67329" t="s">
        <v>53</v>
      </c>
      <c r="C67329" t="s">
        <v>37</v>
      </c>
      <c r="D67329" t="s">
        <v>36</v>
      </c>
      <c r="E67329" t="s">
        <v>26</v>
      </c>
      <c r="F67329">
        <v>114</v>
      </c>
      <c r="G67329">
        <v>108</v>
      </c>
      <c r="H67329">
        <v>102</v>
      </c>
      <c r="I67329">
        <v>103.92</v>
      </c>
      <c r="J67329">
        <v>53.48</v>
      </c>
      <c r="K67329">
        <v>0</v>
      </c>
      <c r="L67329" t="s">
        <v>44</v>
      </c>
      <c r="M67329">
        <v>0</v>
      </c>
      <c r="N67329">
        <v>58.13</v>
      </c>
      <c r="O67329" t="s">
        <v>34</v>
      </c>
    </row>
    <row r="67330" spans="1:15">
      <c r="A67330" s="1">
        <v>45235</v>
      </c>
      <c r="B67330" t="s">
        <v>53</v>
      </c>
      <c r="C67330" t="s">
        <v>40</v>
      </c>
      <c r="D67330" t="s">
        <v>22</v>
      </c>
      <c r="E67330" t="s">
        <v>18</v>
      </c>
      <c r="F67330">
        <v>161</v>
      </c>
      <c r="G67330">
        <v>120</v>
      </c>
      <c r="H67330">
        <v>87</v>
      </c>
      <c r="I67330">
        <v>122.75</v>
      </c>
      <c r="J67330">
        <v>54.42</v>
      </c>
      <c r="K67330">
        <v>10</v>
      </c>
      <c r="L67330" t="s">
        <v>29</v>
      </c>
      <c r="M67330">
        <v>0</v>
      </c>
      <c r="N67330">
        <v>58.76</v>
      </c>
      <c r="O67330" t="s">
        <v>39</v>
      </c>
    </row>
    <row r="67331" spans="1:15">
      <c r="A67331" s="1">
        <v>45235</v>
      </c>
      <c r="B67331" t="s">
        <v>53</v>
      </c>
      <c r="C67331" t="s">
        <v>41</v>
      </c>
      <c r="D67331" t="s">
        <v>22</v>
      </c>
      <c r="E67331" t="s">
        <v>26</v>
      </c>
      <c r="F67331">
        <v>261</v>
      </c>
      <c r="G67331">
        <v>32</v>
      </c>
      <c r="H67331">
        <v>55</v>
      </c>
      <c r="I67331">
        <v>40.32</v>
      </c>
      <c r="J67331">
        <v>10.02</v>
      </c>
      <c r="K67331">
        <v>20</v>
      </c>
      <c r="L67331" t="s">
        <v>29</v>
      </c>
      <c r="M67331">
        <v>0</v>
      </c>
      <c r="N67331">
        <v>12.22</v>
      </c>
      <c r="O67331" t="s">
        <v>27</v>
      </c>
    </row>
    <row r="67332" spans="1:15">
      <c r="A67332" s="1">
        <v>45235</v>
      </c>
      <c r="B67332" t="s">
        <v>53</v>
      </c>
      <c r="C67332" t="s">
        <v>42</v>
      </c>
      <c r="D67332" t="s">
        <v>22</v>
      </c>
      <c r="E67332" t="s">
        <v>18</v>
      </c>
      <c r="F67332">
        <v>403</v>
      </c>
      <c r="G67332">
        <v>0</v>
      </c>
      <c r="H67332">
        <v>46</v>
      </c>
      <c r="I67332">
        <v>-0.43</v>
      </c>
      <c r="J67332">
        <v>11.18</v>
      </c>
      <c r="K67332">
        <v>0</v>
      </c>
      <c r="L67332" t="s">
        <v>29</v>
      </c>
      <c r="M67332">
        <v>1</v>
      </c>
      <c r="N67332">
        <v>10.93</v>
      </c>
      <c r="O67332" t="s">
        <v>27</v>
      </c>
    </row>
    <row r="67333" spans="1:15">
      <c r="A67333" s="1">
        <v>45235</v>
      </c>
      <c r="B67333" t="s">
        <v>53</v>
      </c>
      <c r="C67333" t="s">
        <v>43</v>
      </c>
      <c r="D67333" t="s">
        <v>22</v>
      </c>
      <c r="E67333" t="s">
        <v>26</v>
      </c>
      <c r="F67333">
        <v>94</v>
      </c>
      <c r="G67333">
        <v>55</v>
      </c>
      <c r="H67333">
        <v>22</v>
      </c>
      <c r="I67333">
        <v>51.53</v>
      </c>
      <c r="J67333">
        <v>50.66</v>
      </c>
      <c r="K67333">
        <v>20</v>
      </c>
      <c r="L67333" t="s">
        <v>24</v>
      </c>
      <c r="M67333">
        <v>0</v>
      </c>
      <c r="N67333">
        <v>45.66</v>
      </c>
      <c r="O67333" t="s">
        <v>39</v>
      </c>
    </row>
    <row r="67334" spans="1:15">
      <c r="A67334" s="1">
        <v>45235</v>
      </c>
      <c r="B67334" t="s">
        <v>53</v>
      </c>
      <c r="C67334" t="s">
        <v>45</v>
      </c>
      <c r="D67334" t="s">
        <v>22</v>
      </c>
      <c r="E67334" t="s">
        <v>18</v>
      </c>
      <c r="F67334">
        <v>499</v>
      </c>
      <c r="G67334">
        <v>347</v>
      </c>
      <c r="H67334">
        <v>173</v>
      </c>
      <c r="I67334">
        <v>339.03</v>
      </c>
      <c r="J67334">
        <v>45.26</v>
      </c>
      <c r="K67334">
        <v>5</v>
      </c>
      <c r="L67334" t="s">
        <v>44</v>
      </c>
      <c r="M67334">
        <v>0</v>
      </c>
      <c r="N67334">
        <v>40.700000000000003</v>
      </c>
      <c r="O67334" t="s">
        <v>34</v>
      </c>
    </row>
    <row r="67335" spans="1:15">
      <c r="A67335" s="1">
        <v>45235</v>
      </c>
      <c r="B67335" t="s">
        <v>53</v>
      </c>
      <c r="C67335" t="s">
        <v>46</v>
      </c>
      <c r="D67335" t="s">
        <v>22</v>
      </c>
      <c r="E67335" t="s">
        <v>23</v>
      </c>
      <c r="F67335">
        <v>290</v>
      </c>
      <c r="G67335">
        <v>213</v>
      </c>
      <c r="H67335">
        <v>112</v>
      </c>
      <c r="I67335">
        <v>225.03</v>
      </c>
      <c r="J67335">
        <v>78.39</v>
      </c>
      <c r="K67335">
        <v>15</v>
      </c>
      <c r="L67335" t="s">
        <v>44</v>
      </c>
      <c r="M67335">
        <v>0</v>
      </c>
      <c r="N67335">
        <v>82.48</v>
      </c>
      <c r="O67335" t="s">
        <v>20</v>
      </c>
    </row>
    <row r="67336" spans="1:15">
      <c r="A67336" s="1">
        <v>45235</v>
      </c>
      <c r="B67336" t="s">
        <v>53</v>
      </c>
      <c r="C67336" t="s">
        <v>47</v>
      </c>
      <c r="D67336" t="s">
        <v>17</v>
      </c>
      <c r="E67336" t="s">
        <v>32</v>
      </c>
      <c r="F67336">
        <v>265</v>
      </c>
      <c r="G67336">
        <v>192</v>
      </c>
      <c r="H67336">
        <v>36</v>
      </c>
      <c r="I67336">
        <v>208.91</v>
      </c>
      <c r="J67336">
        <v>68.28</v>
      </c>
      <c r="K67336">
        <v>10</v>
      </c>
      <c r="L67336" t="s">
        <v>24</v>
      </c>
      <c r="M67336">
        <v>1</v>
      </c>
      <c r="N67336">
        <v>71.14</v>
      </c>
      <c r="O67336" t="s">
        <v>20</v>
      </c>
    </row>
    <row r="67337" spans="1:15">
      <c r="A67337" s="1">
        <v>45235</v>
      </c>
      <c r="B67337" t="s">
        <v>53</v>
      </c>
      <c r="C67337" t="s">
        <v>48</v>
      </c>
      <c r="D67337" t="s">
        <v>38</v>
      </c>
      <c r="E67337" t="s">
        <v>26</v>
      </c>
      <c r="F67337">
        <v>462</v>
      </c>
      <c r="G67337">
        <v>413</v>
      </c>
      <c r="H67337">
        <v>33</v>
      </c>
      <c r="I67337">
        <v>423.27</v>
      </c>
      <c r="J67337">
        <v>99.63</v>
      </c>
      <c r="K67337">
        <v>10</v>
      </c>
      <c r="L67337" t="s">
        <v>19</v>
      </c>
      <c r="M67337">
        <v>0</v>
      </c>
      <c r="N67337">
        <v>100.01</v>
      </c>
      <c r="O67337" t="s">
        <v>20</v>
      </c>
    </row>
    <row r="67338" spans="1:15">
      <c r="A67338" s="1">
        <v>45235</v>
      </c>
      <c r="B67338" t="s">
        <v>53</v>
      </c>
      <c r="C67338" t="s">
        <v>49</v>
      </c>
      <c r="D67338" t="s">
        <v>31</v>
      </c>
      <c r="E67338" t="s">
        <v>32</v>
      </c>
      <c r="F67338">
        <v>123</v>
      </c>
      <c r="G67338">
        <v>5</v>
      </c>
      <c r="H67338">
        <v>115</v>
      </c>
      <c r="I67338">
        <v>2.2799999999999998</v>
      </c>
      <c r="J67338">
        <v>52.13</v>
      </c>
      <c r="K67338">
        <v>20</v>
      </c>
      <c r="L67338" t="s">
        <v>29</v>
      </c>
      <c r="M67338">
        <v>0</v>
      </c>
      <c r="N67338">
        <v>50.48</v>
      </c>
      <c r="O67338" t="s">
        <v>27</v>
      </c>
    </row>
    <row r="67339" spans="1:15">
      <c r="A67339" s="1">
        <v>45235</v>
      </c>
      <c r="B67339" t="s">
        <v>53</v>
      </c>
      <c r="C67339" t="s">
        <v>50</v>
      </c>
      <c r="D67339" t="s">
        <v>17</v>
      </c>
      <c r="E67339" t="s">
        <v>32</v>
      </c>
      <c r="F67339">
        <v>119</v>
      </c>
      <c r="G67339">
        <v>73</v>
      </c>
      <c r="H67339">
        <v>117</v>
      </c>
      <c r="I67339">
        <v>64.7</v>
      </c>
      <c r="J67339">
        <v>64.36</v>
      </c>
      <c r="K67339">
        <v>15</v>
      </c>
      <c r="L67339" t="s">
        <v>19</v>
      </c>
      <c r="M67339">
        <v>0</v>
      </c>
      <c r="N67339">
        <v>62.76</v>
      </c>
      <c r="O67339" t="s">
        <v>39</v>
      </c>
    </row>
    <row r="67340" spans="1:15">
      <c r="A67340" s="1">
        <v>45235</v>
      </c>
      <c r="B67340" t="s">
        <v>53</v>
      </c>
      <c r="C67340" t="s">
        <v>51</v>
      </c>
      <c r="D67340" t="s">
        <v>17</v>
      </c>
      <c r="E67340" t="s">
        <v>32</v>
      </c>
      <c r="F67340">
        <v>442</v>
      </c>
      <c r="G67340">
        <v>56</v>
      </c>
      <c r="H67340">
        <v>60</v>
      </c>
      <c r="I67340">
        <v>53.52</v>
      </c>
      <c r="J67340">
        <v>97.96</v>
      </c>
      <c r="K67340">
        <v>15</v>
      </c>
      <c r="L67340" t="s">
        <v>44</v>
      </c>
      <c r="M67340">
        <v>0</v>
      </c>
      <c r="N67340">
        <v>102.53</v>
      </c>
      <c r="O67340" t="s">
        <v>27</v>
      </c>
    </row>
    <row r="67341" spans="1:15">
      <c r="A67341" s="1">
        <v>45235</v>
      </c>
      <c r="B67341" t="s">
        <v>53</v>
      </c>
      <c r="C67341" t="s">
        <v>52</v>
      </c>
      <c r="D67341" t="s">
        <v>22</v>
      </c>
      <c r="E67341" t="s">
        <v>26</v>
      </c>
      <c r="F67341">
        <v>128</v>
      </c>
      <c r="G67341">
        <v>28</v>
      </c>
      <c r="H67341">
        <v>175</v>
      </c>
      <c r="I67341">
        <v>19.61</v>
      </c>
      <c r="J67341">
        <v>67.650000000000006</v>
      </c>
      <c r="K67341">
        <v>0</v>
      </c>
      <c r="L67341" t="s">
        <v>29</v>
      </c>
      <c r="M67341">
        <v>1</v>
      </c>
      <c r="N67341">
        <v>67.5</v>
      </c>
      <c r="O67341" t="s">
        <v>34</v>
      </c>
    </row>
    <row r="67342" spans="1:15">
      <c r="A67342" s="1">
        <v>45235</v>
      </c>
      <c r="B67342" t="s">
        <v>54</v>
      </c>
      <c r="C67342" t="s">
        <v>16</v>
      </c>
      <c r="D67342" t="s">
        <v>22</v>
      </c>
      <c r="E67342" t="s">
        <v>26</v>
      </c>
      <c r="F67342">
        <v>74</v>
      </c>
      <c r="G67342">
        <v>40</v>
      </c>
      <c r="H67342">
        <v>195</v>
      </c>
      <c r="I67342">
        <v>44.62</v>
      </c>
      <c r="J67342">
        <v>14.85</v>
      </c>
      <c r="K67342">
        <v>15</v>
      </c>
      <c r="L67342" t="s">
        <v>19</v>
      </c>
      <c r="M67342">
        <v>1</v>
      </c>
      <c r="N67342">
        <v>12.18</v>
      </c>
      <c r="O67342" t="s">
        <v>34</v>
      </c>
    </row>
    <row r="67343" spans="1:15">
      <c r="A67343" s="1">
        <v>45235</v>
      </c>
      <c r="B67343" t="s">
        <v>54</v>
      </c>
      <c r="C67343" t="s">
        <v>21</v>
      </c>
      <c r="D67343" t="s">
        <v>22</v>
      </c>
      <c r="E67343" t="s">
        <v>18</v>
      </c>
      <c r="F67343">
        <v>244</v>
      </c>
      <c r="G67343">
        <v>74</v>
      </c>
      <c r="H67343">
        <v>147</v>
      </c>
      <c r="I67343">
        <v>81.88</v>
      </c>
      <c r="J67343">
        <v>63.69</v>
      </c>
      <c r="K67343">
        <v>20</v>
      </c>
      <c r="L67343" t="s">
        <v>24</v>
      </c>
      <c r="M67343">
        <v>1</v>
      </c>
      <c r="N67343">
        <v>66.400000000000006</v>
      </c>
      <c r="O67343" t="s">
        <v>20</v>
      </c>
    </row>
    <row r="67344" spans="1:15">
      <c r="A67344" s="1">
        <v>45235</v>
      </c>
      <c r="B67344" t="s">
        <v>54</v>
      </c>
      <c r="C67344" t="s">
        <v>25</v>
      </c>
      <c r="D67344" t="s">
        <v>38</v>
      </c>
      <c r="E67344" t="s">
        <v>32</v>
      </c>
      <c r="F67344">
        <v>143</v>
      </c>
      <c r="G67344">
        <v>32</v>
      </c>
      <c r="H67344">
        <v>75</v>
      </c>
      <c r="I67344">
        <v>51.07</v>
      </c>
      <c r="J67344">
        <v>75.02</v>
      </c>
      <c r="K67344">
        <v>20</v>
      </c>
      <c r="L67344" t="s">
        <v>19</v>
      </c>
      <c r="M67344">
        <v>0</v>
      </c>
      <c r="N67344">
        <v>79.489999999999995</v>
      </c>
      <c r="O67344" t="s">
        <v>20</v>
      </c>
    </row>
    <row r="67345" spans="1:15">
      <c r="A67345" s="1">
        <v>45235</v>
      </c>
      <c r="B67345" t="s">
        <v>54</v>
      </c>
      <c r="C67345" t="s">
        <v>28</v>
      </c>
      <c r="D67345" t="s">
        <v>17</v>
      </c>
      <c r="E67345" t="s">
        <v>23</v>
      </c>
      <c r="F67345">
        <v>225</v>
      </c>
      <c r="G67345">
        <v>61</v>
      </c>
      <c r="H67345">
        <v>24</v>
      </c>
      <c r="I67345">
        <v>61.63</v>
      </c>
      <c r="J67345">
        <v>54.11</v>
      </c>
      <c r="K67345">
        <v>15</v>
      </c>
      <c r="L67345" t="s">
        <v>19</v>
      </c>
      <c r="M67345">
        <v>0</v>
      </c>
      <c r="N67345">
        <v>52.1</v>
      </c>
      <c r="O67345" t="s">
        <v>34</v>
      </c>
    </row>
    <row r="67346" spans="1:15">
      <c r="A67346" s="1">
        <v>45235</v>
      </c>
      <c r="B67346" t="s">
        <v>54</v>
      </c>
      <c r="C67346" t="s">
        <v>30</v>
      </c>
      <c r="D67346" t="s">
        <v>31</v>
      </c>
      <c r="E67346" t="s">
        <v>18</v>
      </c>
      <c r="F67346">
        <v>131</v>
      </c>
      <c r="G67346">
        <v>128</v>
      </c>
      <c r="H67346">
        <v>126</v>
      </c>
      <c r="I67346">
        <v>127.31</v>
      </c>
      <c r="J67346">
        <v>36.74</v>
      </c>
      <c r="K67346">
        <v>20</v>
      </c>
      <c r="L67346" t="s">
        <v>44</v>
      </c>
      <c r="M67346">
        <v>1</v>
      </c>
      <c r="N67346">
        <v>37.880000000000003</v>
      </c>
      <c r="O67346" t="s">
        <v>20</v>
      </c>
    </row>
    <row r="67347" spans="1:15">
      <c r="A67347" s="1">
        <v>45235</v>
      </c>
      <c r="B67347" t="s">
        <v>54</v>
      </c>
      <c r="C67347" t="s">
        <v>33</v>
      </c>
      <c r="D67347" t="s">
        <v>17</v>
      </c>
      <c r="E67347" t="s">
        <v>26</v>
      </c>
      <c r="F67347">
        <v>92</v>
      </c>
      <c r="G67347">
        <v>38</v>
      </c>
      <c r="H67347">
        <v>20</v>
      </c>
      <c r="I67347">
        <v>41.22</v>
      </c>
      <c r="J67347">
        <v>15.17</v>
      </c>
      <c r="K67347">
        <v>20</v>
      </c>
      <c r="L67347" t="s">
        <v>29</v>
      </c>
      <c r="M67347">
        <v>1</v>
      </c>
      <c r="N67347">
        <v>14.26</v>
      </c>
      <c r="O67347" t="s">
        <v>34</v>
      </c>
    </row>
    <row r="67348" spans="1:15">
      <c r="A67348" s="1">
        <v>45235</v>
      </c>
      <c r="B67348" t="s">
        <v>54</v>
      </c>
      <c r="C67348" t="s">
        <v>35</v>
      </c>
      <c r="D67348" t="s">
        <v>36</v>
      </c>
      <c r="E67348" t="s">
        <v>32</v>
      </c>
      <c r="F67348">
        <v>326</v>
      </c>
      <c r="G67348">
        <v>272</v>
      </c>
      <c r="H67348">
        <v>154</v>
      </c>
      <c r="I67348">
        <v>286.7</v>
      </c>
      <c r="J67348">
        <v>92.54</v>
      </c>
      <c r="K67348">
        <v>20</v>
      </c>
      <c r="L67348" t="s">
        <v>24</v>
      </c>
      <c r="M67348">
        <v>1</v>
      </c>
      <c r="N67348">
        <v>92.6</v>
      </c>
      <c r="O67348" t="s">
        <v>39</v>
      </c>
    </row>
    <row r="67349" spans="1:15">
      <c r="A67349" s="1">
        <v>45235</v>
      </c>
      <c r="B67349" t="s">
        <v>54</v>
      </c>
      <c r="C67349" t="s">
        <v>37</v>
      </c>
      <c r="D67349" t="s">
        <v>38</v>
      </c>
      <c r="E67349" t="s">
        <v>23</v>
      </c>
      <c r="F67349">
        <v>58</v>
      </c>
      <c r="G67349">
        <v>4</v>
      </c>
      <c r="H67349">
        <v>127</v>
      </c>
      <c r="I67349">
        <v>16.75</v>
      </c>
      <c r="J67349">
        <v>28.29</v>
      </c>
      <c r="K67349">
        <v>0</v>
      </c>
      <c r="L67349" t="s">
        <v>24</v>
      </c>
      <c r="M67349">
        <v>0</v>
      </c>
      <c r="N67349">
        <v>26.29</v>
      </c>
      <c r="O67349" t="s">
        <v>27</v>
      </c>
    </row>
    <row r="67350" spans="1:15">
      <c r="A67350" s="1">
        <v>45235</v>
      </c>
      <c r="B67350" t="s">
        <v>54</v>
      </c>
      <c r="C67350" t="s">
        <v>40</v>
      </c>
      <c r="D67350" t="s">
        <v>31</v>
      </c>
      <c r="E67350" t="s">
        <v>18</v>
      </c>
      <c r="F67350">
        <v>409</v>
      </c>
      <c r="G67350">
        <v>160</v>
      </c>
      <c r="H67350">
        <v>48</v>
      </c>
      <c r="I67350">
        <v>169.77</v>
      </c>
      <c r="J67350">
        <v>19.7</v>
      </c>
      <c r="K67350">
        <v>0</v>
      </c>
      <c r="L67350" t="s">
        <v>29</v>
      </c>
      <c r="M67350">
        <v>1</v>
      </c>
      <c r="N67350">
        <v>23.33</v>
      </c>
      <c r="O67350" t="s">
        <v>27</v>
      </c>
    </row>
    <row r="67351" spans="1:15">
      <c r="A67351" s="1">
        <v>45235</v>
      </c>
      <c r="B67351" t="s">
        <v>54</v>
      </c>
      <c r="C67351" t="s">
        <v>41</v>
      </c>
      <c r="D67351" t="s">
        <v>36</v>
      </c>
      <c r="E67351" t="s">
        <v>26</v>
      </c>
      <c r="F67351">
        <v>492</v>
      </c>
      <c r="G67351">
        <v>354</v>
      </c>
      <c r="H67351">
        <v>140</v>
      </c>
      <c r="I67351">
        <v>373.62</v>
      </c>
      <c r="J67351">
        <v>46.4</v>
      </c>
      <c r="K67351">
        <v>20</v>
      </c>
      <c r="L67351" t="s">
        <v>24</v>
      </c>
      <c r="M67351">
        <v>1</v>
      </c>
      <c r="N67351">
        <v>44.38</v>
      </c>
      <c r="O67351" t="s">
        <v>39</v>
      </c>
    </row>
    <row r="67352" spans="1:15">
      <c r="A67352" s="1">
        <v>45235</v>
      </c>
      <c r="B67352" t="s">
        <v>54</v>
      </c>
      <c r="C67352" t="s">
        <v>42</v>
      </c>
      <c r="D67352" t="s">
        <v>17</v>
      </c>
      <c r="E67352" t="s">
        <v>26</v>
      </c>
      <c r="F67352">
        <v>460</v>
      </c>
      <c r="G67352">
        <v>182</v>
      </c>
      <c r="H67352">
        <v>191</v>
      </c>
      <c r="I67352">
        <v>175.74</v>
      </c>
      <c r="J67352">
        <v>30.18</v>
      </c>
      <c r="K67352">
        <v>15</v>
      </c>
      <c r="L67352" t="s">
        <v>44</v>
      </c>
      <c r="M67352">
        <v>0</v>
      </c>
      <c r="N67352">
        <v>30.95</v>
      </c>
      <c r="O67352" t="s">
        <v>39</v>
      </c>
    </row>
    <row r="67353" spans="1:15">
      <c r="A67353" s="1">
        <v>45235</v>
      </c>
      <c r="B67353" t="s">
        <v>54</v>
      </c>
      <c r="C67353" t="s">
        <v>43</v>
      </c>
      <c r="D67353" t="s">
        <v>31</v>
      </c>
      <c r="E67353" t="s">
        <v>23</v>
      </c>
      <c r="F67353">
        <v>261</v>
      </c>
      <c r="G67353">
        <v>31</v>
      </c>
      <c r="H67353">
        <v>23</v>
      </c>
      <c r="I67353">
        <v>47.43</v>
      </c>
      <c r="J67353">
        <v>27.48</v>
      </c>
      <c r="K67353">
        <v>5</v>
      </c>
      <c r="L67353" t="s">
        <v>24</v>
      </c>
      <c r="M67353">
        <v>0</v>
      </c>
      <c r="N67353">
        <v>28.93</v>
      </c>
      <c r="O67353" t="s">
        <v>34</v>
      </c>
    </row>
    <row r="67354" spans="1:15">
      <c r="A67354" s="1">
        <v>45235</v>
      </c>
      <c r="B67354" t="s">
        <v>54</v>
      </c>
      <c r="C67354" t="s">
        <v>45</v>
      </c>
      <c r="D67354" t="s">
        <v>17</v>
      </c>
      <c r="E67354" t="s">
        <v>18</v>
      </c>
      <c r="F67354">
        <v>266</v>
      </c>
      <c r="G67354">
        <v>212</v>
      </c>
      <c r="H67354">
        <v>168</v>
      </c>
      <c r="I67354">
        <v>206.6</v>
      </c>
      <c r="J67354">
        <v>16.96</v>
      </c>
      <c r="K67354">
        <v>5</v>
      </c>
      <c r="L67354" t="s">
        <v>19</v>
      </c>
      <c r="M67354">
        <v>1</v>
      </c>
      <c r="N67354">
        <v>20.8</v>
      </c>
      <c r="O67354" t="s">
        <v>27</v>
      </c>
    </row>
    <row r="67355" spans="1:15">
      <c r="A67355" s="1">
        <v>45235</v>
      </c>
      <c r="B67355" t="s">
        <v>54</v>
      </c>
      <c r="C67355" t="s">
        <v>46</v>
      </c>
      <c r="D67355" t="s">
        <v>17</v>
      </c>
      <c r="E67355" t="s">
        <v>23</v>
      </c>
      <c r="F67355">
        <v>238</v>
      </c>
      <c r="G67355">
        <v>29</v>
      </c>
      <c r="H67355">
        <v>112</v>
      </c>
      <c r="I67355">
        <v>25.2</v>
      </c>
      <c r="J67355">
        <v>62.58</v>
      </c>
      <c r="K67355">
        <v>5</v>
      </c>
      <c r="L67355" t="s">
        <v>44</v>
      </c>
      <c r="M67355">
        <v>0</v>
      </c>
      <c r="N67355">
        <v>64.87</v>
      </c>
      <c r="O67355" t="s">
        <v>27</v>
      </c>
    </row>
    <row r="67356" spans="1:15">
      <c r="A67356" s="1">
        <v>45235</v>
      </c>
      <c r="B67356" t="s">
        <v>54</v>
      </c>
      <c r="C67356" t="s">
        <v>47</v>
      </c>
      <c r="D67356" t="s">
        <v>38</v>
      </c>
      <c r="E67356" t="s">
        <v>18</v>
      </c>
      <c r="F67356">
        <v>88</v>
      </c>
      <c r="G67356">
        <v>68</v>
      </c>
      <c r="H67356">
        <v>181</v>
      </c>
      <c r="I67356">
        <v>72.45</v>
      </c>
      <c r="J67356">
        <v>84.11</v>
      </c>
      <c r="K67356">
        <v>5</v>
      </c>
      <c r="L67356" t="s">
        <v>24</v>
      </c>
      <c r="M67356">
        <v>0</v>
      </c>
      <c r="N67356">
        <v>88.25</v>
      </c>
      <c r="O67356" t="s">
        <v>34</v>
      </c>
    </row>
    <row r="67357" spans="1:15">
      <c r="A67357" s="1">
        <v>45235</v>
      </c>
      <c r="B67357" t="s">
        <v>54</v>
      </c>
      <c r="C67357" t="s">
        <v>48</v>
      </c>
      <c r="D67357" t="s">
        <v>22</v>
      </c>
      <c r="E67357" t="s">
        <v>26</v>
      </c>
      <c r="F67357">
        <v>495</v>
      </c>
      <c r="G67357">
        <v>401</v>
      </c>
      <c r="H67357">
        <v>105</v>
      </c>
      <c r="I67357">
        <v>400.75</v>
      </c>
      <c r="J67357">
        <v>14.54</v>
      </c>
      <c r="K67357">
        <v>5</v>
      </c>
      <c r="L67357" t="s">
        <v>29</v>
      </c>
      <c r="M67357">
        <v>1</v>
      </c>
      <c r="N67357">
        <v>14.13</v>
      </c>
      <c r="O67357" t="s">
        <v>27</v>
      </c>
    </row>
    <row r="67358" spans="1:15">
      <c r="A67358" s="1">
        <v>45235</v>
      </c>
      <c r="B67358" t="s">
        <v>54</v>
      </c>
      <c r="C67358" t="s">
        <v>49</v>
      </c>
      <c r="D67358" t="s">
        <v>17</v>
      </c>
      <c r="E67358" t="s">
        <v>23</v>
      </c>
      <c r="F67358">
        <v>177</v>
      </c>
      <c r="G67358">
        <v>147</v>
      </c>
      <c r="H67358">
        <v>66</v>
      </c>
      <c r="I67358">
        <v>164.61</v>
      </c>
      <c r="J67358">
        <v>49.18</v>
      </c>
      <c r="K67358">
        <v>10</v>
      </c>
      <c r="L67358" t="s">
        <v>29</v>
      </c>
      <c r="M67358">
        <v>0</v>
      </c>
      <c r="N67358">
        <v>47.69</v>
      </c>
      <c r="O67358" t="s">
        <v>34</v>
      </c>
    </row>
    <row r="67359" spans="1:15">
      <c r="A67359" s="1">
        <v>45235</v>
      </c>
      <c r="B67359" t="s">
        <v>54</v>
      </c>
      <c r="C67359" t="s">
        <v>50</v>
      </c>
      <c r="D67359" t="s">
        <v>17</v>
      </c>
      <c r="E67359" t="s">
        <v>23</v>
      </c>
      <c r="F67359">
        <v>482</v>
      </c>
      <c r="G67359">
        <v>420</v>
      </c>
      <c r="H67359">
        <v>156</v>
      </c>
      <c r="I67359">
        <v>429.99</v>
      </c>
      <c r="J67359">
        <v>64.14</v>
      </c>
      <c r="K67359">
        <v>10</v>
      </c>
      <c r="L67359" t="s">
        <v>29</v>
      </c>
      <c r="M67359">
        <v>0</v>
      </c>
      <c r="N67359">
        <v>64.03</v>
      </c>
      <c r="O67359" t="s">
        <v>39</v>
      </c>
    </row>
    <row r="67360" spans="1:15">
      <c r="A67360" s="1">
        <v>45235</v>
      </c>
      <c r="B67360" t="s">
        <v>54</v>
      </c>
      <c r="C67360" t="s">
        <v>51</v>
      </c>
      <c r="D67360" t="s">
        <v>36</v>
      </c>
      <c r="E67360" t="s">
        <v>18</v>
      </c>
      <c r="F67360">
        <v>474</v>
      </c>
      <c r="G67360">
        <v>473</v>
      </c>
      <c r="H67360">
        <v>93</v>
      </c>
      <c r="I67360">
        <v>467.98</v>
      </c>
      <c r="J67360">
        <v>65.25</v>
      </c>
      <c r="K67360">
        <v>10</v>
      </c>
      <c r="L67360" t="s">
        <v>19</v>
      </c>
      <c r="M67360">
        <v>0</v>
      </c>
      <c r="N67360">
        <v>68.040000000000006</v>
      </c>
      <c r="O67360" t="s">
        <v>20</v>
      </c>
    </row>
    <row r="67361" spans="1:15">
      <c r="A67361" s="1">
        <v>45235</v>
      </c>
      <c r="B67361" t="s">
        <v>54</v>
      </c>
      <c r="C67361" t="s">
        <v>52</v>
      </c>
      <c r="D67361" t="s">
        <v>36</v>
      </c>
      <c r="E67361" t="s">
        <v>26</v>
      </c>
      <c r="F67361">
        <v>365</v>
      </c>
      <c r="G67361">
        <v>196</v>
      </c>
      <c r="H67361">
        <v>41</v>
      </c>
      <c r="I67361">
        <v>186.29</v>
      </c>
      <c r="J67361">
        <v>21.42</v>
      </c>
      <c r="K67361">
        <v>15</v>
      </c>
      <c r="L67361" t="s">
        <v>29</v>
      </c>
      <c r="M67361">
        <v>0</v>
      </c>
      <c r="N67361">
        <v>19.77</v>
      </c>
      <c r="O67361" t="s">
        <v>20</v>
      </c>
    </row>
    <row r="67362" spans="1:15">
      <c r="A67362" s="1">
        <v>45235</v>
      </c>
      <c r="B67362" t="s">
        <v>55</v>
      </c>
      <c r="C67362" t="s">
        <v>16</v>
      </c>
      <c r="D67362" t="s">
        <v>36</v>
      </c>
      <c r="E67362" t="s">
        <v>18</v>
      </c>
      <c r="F67362">
        <v>210</v>
      </c>
      <c r="G67362">
        <v>155</v>
      </c>
      <c r="H67362">
        <v>142</v>
      </c>
      <c r="I67362">
        <v>169.15</v>
      </c>
      <c r="J67362">
        <v>42.4</v>
      </c>
      <c r="K67362">
        <v>15</v>
      </c>
      <c r="L67362" t="s">
        <v>29</v>
      </c>
      <c r="M67362">
        <v>1</v>
      </c>
      <c r="N67362">
        <v>41.64</v>
      </c>
      <c r="O67362" t="s">
        <v>34</v>
      </c>
    </row>
    <row r="67363" spans="1:15">
      <c r="A67363" s="1">
        <v>45235</v>
      </c>
      <c r="B67363" t="s">
        <v>55</v>
      </c>
      <c r="C67363" t="s">
        <v>21</v>
      </c>
      <c r="D67363" t="s">
        <v>38</v>
      </c>
      <c r="E67363" t="s">
        <v>26</v>
      </c>
      <c r="F67363">
        <v>291</v>
      </c>
      <c r="G67363">
        <v>102</v>
      </c>
      <c r="H67363">
        <v>172</v>
      </c>
      <c r="I67363">
        <v>120.56</v>
      </c>
      <c r="J67363">
        <v>13.07</v>
      </c>
      <c r="K67363">
        <v>0</v>
      </c>
      <c r="L67363" t="s">
        <v>44</v>
      </c>
      <c r="M67363">
        <v>0</v>
      </c>
      <c r="N67363">
        <v>17.36</v>
      </c>
      <c r="O67363" t="s">
        <v>34</v>
      </c>
    </row>
    <row r="67364" spans="1:15">
      <c r="A67364" s="1">
        <v>45235</v>
      </c>
      <c r="B67364" t="s">
        <v>55</v>
      </c>
      <c r="C67364" t="s">
        <v>25</v>
      </c>
      <c r="D67364" t="s">
        <v>31</v>
      </c>
      <c r="E67364" t="s">
        <v>26</v>
      </c>
      <c r="F67364">
        <v>458</v>
      </c>
      <c r="G67364">
        <v>43</v>
      </c>
      <c r="H67364">
        <v>179</v>
      </c>
      <c r="I67364">
        <v>35.770000000000003</v>
      </c>
      <c r="J67364">
        <v>99.13</v>
      </c>
      <c r="K67364">
        <v>5</v>
      </c>
      <c r="L67364" t="s">
        <v>44</v>
      </c>
      <c r="M67364">
        <v>1</v>
      </c>
      <c r="N67364">
        <v>98.93</v>
      </c>
      <c r="O67364" t="s">
        <v>39</v>
      </c>
    </row>
    <row r="67365" spans="1:15">
      <c r="A67365" s="1">
        <v>45235</v>
      </c>
      <c r="B67365" t="s">
        <v>55</v>
      </c>
      <c r="C67365" t="s">
        <v>28</v>
      </c>
      <c r="D67365" t="s">
        <v>22</v>
      </c>
      <c r="E67365" t="s">
        <v>26</v>
      </c>
      <c r="F67365">
        <v>240</v>
      </c>
      <c r="G67365">
        <v>38</v>
      </c>
      <c r="H67365">
        <v>158</v>
      </c>
      <c r="I67365">
        <v>40.869999999999997</v>
      </c>
      <c r="J67365">
        <v>57.43</v>
      </c>
      <c r="K67365">
        <v>0</v>
      </c>
      <c r="L67365" t="s">
        <v>29</v>
      </c>
      <c r="M67365">
        <v>0</v>
      </c>
      <c r="N67365">
        <v>58.85</v>
      </c>
      <c r="O67365" t="s">
        <v>27</v>
      </c>
    </row>
    <row r="67366" spans="1:15">
      <c r="A67366" s="1">
        <v>45235</v>
      </c>
      <c r="B67366" t="s">
        <v>55</v>
      </c>
      <c r="C67366" t="s">
        <v>30</v>
      </c>
      <c r="D67366" t="s">
        <v>22</v>
      </c>
      <c r="E67366" t="s">
        <v>23</v>
      </c>
      <c r="F67366">
        <v>227</v>
      </c>
      <c r="G67366">
        <v>175</v>
      </c>
      <c r="H67366">
        <v>180</v>
      </c>
      <c r="I67366">
        <v>179.83</v>
      </c>
      <c r="J67366">
        <v>66.33</v>
      </c>
      <c r="K67366">
        <v>0</v>
      </c>
      <c r="L67366" t="s">
        <v>19</v>
      </c>
      <c r="M67366">
        <v>1</v>
      </c>
      <c r="N67366">
        <v>64.680000000000007</v>
      </c>
      <c r="O67366" t="s">
        <v>34</v>
      </c>
    </row>
    <row r="67367" spans="1:15">
      <c r="A67367" s="1">
        <v>45235</v>
      </c>
      <c r="B67367" t="s">
        <v>55</v>
      </c>
      <c r="C67367" t="s">
        <v>33</v>
      </c>
      <c r="D67367" t="s">
        <v>38</v>
      </c>
      <c r="E67367" t="s">
        <v>18</v>
      </c>
      <c r="F67367">
        <v>124</v>
      </c>
      <c r="G67367">
        <v>23</v>
      </c>
      <c r="H67367">
        <v>21</v>
      </c>
      <c r="I67367">
        <v>33.520000000000003</v>
      </c>
      <c r="J67367">
        <v>68.17</v>
      </c>
      <c r="K67367">
        <v>15</v>
      </c>
      <c r="L67367" t="s">
        <v>19</v>
      </c>
      <c r="M67367">
        <v>1</v>
      </c>
      <c r="N67367">
        <v>67.900000000000006</v>
      </c>
      <c r="O67367" t="s">
        <v>34</v>
      </c>
    </row>
    <row r="67368" spans="1:15">
      <c r="A67368" s="1">
        <v>45235</v>
      </c>
      <c r="B67368" t="s">
        <v>55</v>
      </c>
      <c r="C67368" t="s">
        <v>35</v>
      </c>
      <c r="D67368" t="s">
        <v>36</v>
      </c>
      <c r="E67368" t="s">
        <v>26</v>
      </c>
      <c r="F67368">
        <v>389</v>
      </c>
      <c r="G67368">
        <v>260</v>
      </c>
      <c r="H67368">
        <v>181</v>
      </c>
      <c r="I67368">
        <v>261.02999999999997</v>
      </c>
      <c r="J67368">
        <v>71.650000000000006</v>
      </c>
      <c r="K67368">
        <v>20</v>
      </c>
      <c r="L67368" t="s">
        <v>44</v>
      </c>
      <c r="M67368">
        <v>1</v>
      </c>
      <c r="N67368">
        <v>75.77</v>
      </c>
      <c r="O67368" t="s">
        <v>39</v>
      </c>
    </row>
    <row r="67369" spans="1:15">
      <c r="A67369" s="1">
        <v>45235</v>
      </c>
      <c r="B67369" t="s">
        <v>55</v>
      </c>
      <c r="C67369" t="s">
        <v>37</v>
      </c>
      <c r="D67369" t="s">
        <v>22</v>
      </c>
      <c r="E67369" t="s">
        <v>18</v>
      </c>
      <c r="F67369">
        <v>429</v>
      </c>
      <c r="G67369">
        <v>25</v>
      </c>
      <c r="H67369">
        <v>95</v>
      </c>
      <c r="I67369">
        <v>43.49</v>
      </c>
      <c r="J67369">
        <v>76.88</v>
      </c>
      <c r="K67369">
        <v>10</v>
      </c>
      <c r="L67369" t="s">
        <v>24</v>
      </c>
      <c r="M67369">
        <v>0</v>
      </c>
      <c r="N67369">
        <v>76.75</v>
      </c>
      <c r="O67369" t="s">
        <v>20</v>
      </c>
    </row>
    <row r="67370" spans="1:15">
      <c r="A67370" s="1">
        <v>45235</v>
      </c>
      <c r="B67370" t="s">
        <v>55</v>
      </c>
      <c r="C67370" t="s">
        <v>40</v>
      </c>
      <c r="D67370" t="s">
        <v>38</v>
      </c>
      <c r="E67370" t="s">
        <v>26</v>
      </c>
      <c r="F67370">
        <v>221</v>
      </c>
      <c r="G67370">
        <v>218</v>
      </c>
      <c r="H67370">
        <v>94</v>
      </c>
      <c r="I67370">
        <v>216.49</v>
      </c>
      <c r="J67370">
        <v>17.260000000000002</v>
      </c>
      <c r="K67370">
        <v>5</v>
      </c>
      <c r="L67370" t="s">
        <v>29</v>
      </c>
      <c r="M67370">
        <v>0</v>
      </c>
      <c r="N67370">
        <v>20.46</v>
      </c>
      <c r="O67370" t="s">
        <v>20</v>
      </c>
    </row>
    <row r="67371" spans="1:15">
      <c r="A67371" s="1">
        <v>45235</v>
      </c>
      <c r="B67371" t="s">
        <v>55</v>
      </c>
      <c r="C67371" t="s">
        <v>41</v>
      </c>
      <c r="D67371" t="s">
        <v>31</v>
      </c>
      <c r="E67371" t="s">
        <v>26</v>
      </c>
      <c r="F67371">
        <v>429</v>
      </c>
      <c r="G67371">
        <v>291</v>
      </c>
      <c r="H67371">
        <v>26</v>
      </c>
      <c r="I67371">
        <v>305.39</v>
      </c>
      <c r="J67371">
        <v>73.540000000000006</v>
      </c>
      <c r="K67371">
        <v>15</v>
      </c>
      <c r="L67371" t="s">
        <v>29</v>
      </c>
      <c r="M67371">
        <v>0</v>
      </c>
      <c r="N67371">
        <v>74.67</v>
      </c>
      <c r="O67371" t="s">
        <v>20</v>
      </c>
    </row>
    <row r="67372" spans="1:15">
      <c r="A67372" s="1">
        <v>45235</v>
      </c>
      <c r="B67372" t="s">
        <v>55</v>
      </c>
      <c r="C67372" t="s">
        <v>42</v>
      </c>
      <c r="D67372" t="s">
        <v>22</v>
      </c>
      <c r="E67372" t="s">
        <v>26</v>
      </c>
      <c r="F67372">
        <v>377</v>
      </c>
      <c r="G67372">
        <v>223</v>
      </c>
      <c r="H67372">
        <v>193</v>
      </c>
      <c r="I67372">
        <v>241.27</v>
      </c>
      <c r="J67372">
        <v>57.45</v>
      </c>
      <c r="K67372">
        <v>0</v>
      </c>
      <c r="L67372" t="s">
        <v>19</v>
      </c>
      <c r="M67372">
        <v>1</v>
      </c>
      <c r="N67372">
        <v>57.79</v>
      </c>
      <c r="O67372" t="s">
        <v>39</v>
      </c>
    </row>
    <row r="67373" spans="1:15">
      <c r="A67373" s="1">
        <v>45235</v>
      </c>
      <c r="B67373" t="s">
        <v>55</v>
      </c>
      <c r="C67373" t="s">
        <v>43</v>
      </c>
      <c r="D67373" t="s">
        <v>38</v>
      </c>
      <c r="E67373" t="s">
        <v>26</v>
      </c>
      <c r="F67373">
        <v>99</v>
      </c>
      <c r="G67373">
        <v>66</v>
      </c>
      <c r="H67373">
        <v>114</v>
      </c>
      <c r="I67373">
        <v>76.14</v>
      </c>
      <c r="J67373">
        <v>91.37</v>
      </c>
      <c r="K67373">
        <v>5</v>
      </c>
      <c r="L67373" t="s">
        <v>24</v>
      </c>
      <c r="M67373">
        <v>1</v>
      </c>
      <c r="N67373">
        <v>93.67</v>
      </c>
      <c r="O67373" t="s">
        <v>27</v>
      </c>
    </row>
    <row r="67374" spans="1:15">
      <c r="A67374" s="1">
        <v>45235</v>
      </c>
      <c r="B67374" t="s">
        <v>55</v>
      </c>
      <c r="C67374" t="s">
        <v>45</v>
      </c>
      <c r="D67374" t="s">
        <v>38</v>
      </c>
      <c r="E67374" t="s">
        <v>32</v>
      </c>
      <c r="F67374">
        <v>189</v>
      </c>
      <c r="G67374">
        <v>114</v>
      </c>
      <c r="H67374">
        <v>33</v>
      </c>
      <c r="I67374">
        <v>115.31</v>
      </c>
      <c r="J67374">
        <v>40.24</v>
      </c>
      <c r="K67374">
        <v>10</v>
      </c>
      <c r="L67374" t="s">
        <v>24</v>
      </c>
      <c r="M67374">
        <v>0</v>
      </c>
      <c r="N67374">
        <v>38.33</v>
      </c>
      <c r="O67374" t="s">
        <v>34</v>
      </c>
    </row>
    <row r="67375" spans="1:15">
      <c r="A67375" s="1">
        <v>45235</v>
      </c>
      <c r="B67375" t="s">
        <v>55</v>
      </c>
      <c r="C67375" t="s">
        <v>46</v>
      </c>
      <c r="D67375" t="s">
        <v>17</v>
      </c>
      <c r="E67375" t="s">
        <v>32</v>
      </c>
      <c r="F67375">
        <v>425</v>
      </c>
      <c r="G67375">
        <v>199</v>
      </c>
      <c r="H67375">
        <v>180</v>
      </c>
      <c r="I67375">
        <v>194.02</v>
      </c>
      <c r="J67375">
        <v>90.35</v>
      </c>
      <c r="K67375">
        <v>20</v>
      </c>
      <c r="L67375" t="s">
        <v>19</v>
      </c>
      <c r="M67375">
        <v>0</v>
      </c>
      <c r="N67375">
        <v>90.47</v>
      </c>
      <c r="O67375" t="s">
        <v>27</v>
      </c>
    </row>
    <row r="67376" spans="1:15">
      <c r="A67376" s="1">
        <v>45235</v>
      </c>
      <c r="B67376" t="s">
        <v>55</v>
      </c>
      <c r="C67376" t="s">
        <v>47</v>
      </c>
      <c r="D67376" t="s">
        <v>31</v>
      </c>
      <c r="E67376" t="s">
        <v>23</v>
      </c>
      <c r="F67376">
        <v>81</v>
      </c>
      <c r="G67376">
        <v>55</v>
      </c>
      <c r="H67376">
        <v>197</v>
      </c>
      <c r="I67376">
        <v>54.85</v>
      </c>
      <c r="J67376">
        <v>46.11</v>
      </c>
      <c r="K67376">
        <v>20</v>
      </c>
      <c r="L67376" t="s">
        <v>19</v>
      </c>
      <c r="M67376">
        <v>0</v>
      </c>
      <c r="N67376">
        <v>49.44</v>
      </c>
      <c r="O67376" t="s">
        <v>27</v>
      </c>
    </row>
    <row r="67377" spans="1:15">
      <c r="A67377" s="1">
        <v>45235</v>
      </c>
      <c r="B67377" t="s">
        <v>55</v>
      </c>
      <c r="C67377" t="s">
        <v>48</v>
      </c>
      <c r="D67377" t="s">
        <v>36</v>
      </c>
      <c r="E67377" t="s">
        <v>26</v>
      </c>
      <c r="F67377">
        <v>308</v>
      </c>
      <c r="G67377">
        <v>6</v>
      </c>
      <c r="H67377">
        <v>82</v>
      </c>
      <c r="I67377">
        <v>8.5399999999999991</v>
      </c>
      <c r="J67377">
        <v>24.57</v>
      </c>
      <c r="K67377">
        <v>15</v>
      </c>
      <c r="L67377" t="s">
        <v>44</v>
      </c>
      <c r="M67377">
        <v>1</v>
      </c>
      <c r="N67377">
        <v>28.27</v>
      </c>
      <c r="O67377" t="s">
        <v>34</v>
      </c>
    </row>
    <row r="67378" spans="1:15">
      <c r="A67378" s="1">
        <v>45235</v>
      </c>
      <c r="B67378" t="s">
        <v>55</v>
      </c>
      <c r="C67378" t="s">
        <v>49</v>
      </c>
      <c r="D67378" t="s">
        <v>22</v>
      </c>
      <c r="E67378" t="s">
        <v>32</v>
      </c>
      <c r="F67378">
        <v>487</v>
      </c>
      <c r="G67378">
        <v>273</v>
      </c>
      <c r="H67378">
        <v>45</v>
      </c>
      <c r="I67378">
        <v>287</v>
      </c>
      <c r="J67378">
        <v>81.11</v>
      </c>
      <c r="K67378">
        <v>15</v>
      </c>
      <c r="L67378" t="s">
        <v>44</v>
      </c>
      <c r="M67378">
        <v>0</v>
      </c>
      <c r="N67378">
        <v>85.26</v>
      </c>
      <c r="O67378" t="s">
        <v>27</v>
      </c>
    </row>
    <row r="67379" spans="1:15">
      <c r="A67379" s="1">
        <v>45235</v>
      </c>
      <c r="B67379" t="s">
        <v>55</v>
      </c>
      <c r="C67379" t="s">
        <v>50</v>
      </c>
      <c r="D67379" t="s">
        <v>31</v>
      </c>
      <c r="E67379" t="s">
        <v>26</v>
      </c>
      <c r="F67379">
        <v>243</v>
      </c>
      <c r="G67379">
        <v>231</v>
      </c>
      <c r="H67379">
        <v>194</v>
      </c>
      <c r="I67379">
        <v>245.92</v>
      </c>
      <c r="J67379">
        <v>65.489999999999995</v>
      </c>
      <c r="K67379">
        <v>10</v>
      </c>
      <c r="L67379" t="s">
        <v>44</v>
      </c>
      <c r="M67379">
        <v>1</v>
      </c>
      <c r="N67379">
        <v>66.84</v>
      </c>
      <c r="O67379" t="s">
        <v>20</v>
      </c>
    </row>
    <row r="67380" spans="1:15">
      <c r="A67380" s="1">
        <v>45235</v>
      </c>
      <c r="B67380" t="s">
        <v>55</v>
      </c>
      <c r="C67380" t="s">
        <v>51</v>
      </c>
      <c r="D67380" t="s">
        <v>17</v>
      </c>
      <c r="E67380" t="s">
        <v>32</v>
      </c>
      <c r="F67380">
        <v>80</v>
      </c>
      <c r="G67380">
        <v>30</v>
      </c>
      <c r="H67380">
        <v>175</v>
      </c>
      <c r="I67380">
        <v>36.71</v>
      </c>
      <c r="J67380">
        <v>82.47</v>
      </c>
      <c r="K67380">
        <v>0</v>
      </c>
      <c r="L67380" t="s">
        <v>19</v>
      </c>
      <c r="M67380">
        <v>0</v>
      </c>
      <c r="N67380">
        <v>81.400000000000006</v>
      </c>
      <c r="O67380" t="s">
        <v>20</v>
      </c>
    </row>
    <row r="67381" spans="1:15">
      <c r="A67381" s="1">
        <v>45235</v>
      </c>
      <c r="B67381" t="s">
        <v>55</v>
      </c>
      <c r="C67381" t="s">
        <v>52</v>
      </c>
      <c r="D67381" t="s">
        <v>17</v>
      </c>
      <c r="E67381" t="s">
        <v>18</v>
      </c>
      <c r="F67381">
        <v>350</v>
      </c>
      <c r="G67381">
        <v>277</v>
      </c>
      <c r="H67381">
        <v>32</v>
      </c>
      <c r="I67381">
        <v>269.19</v>
      </c>
      <c r="J67381">
        <v>58.54</v>
      </c>
      <c r="K67381">
        <v>10</v>
      </c>
      <c r="L67381" t="s">
        <v>44</v>
      </c>
      <c r="M67381">
        <v>0</v>
      </c>
      <c r="N67381">
        <v>58.27</v>
      </c>
      <c r="O67381" t="s">
        <v>20</v>
      </c>
    </row>
    <row r="67382" spans="1:15">
      <c r="A67382" s="1">
        <v>45235</v>
      </c>
      <c r="B67382" t="s">
        <v>56</v>
      </c>
      <c r="C67382" t="s">
        <v>16</v>
      </c>
      <c r="D67382" t="s">
        <v>38</v>
      </c>
      <c r="E67382" t="s">
        <v>32</v>
      </c>
      <c r="F67382">
        <v>345</v>
      </c>
      <c r="G67382">
        <v>112</v>
      </c>
      <c r="H67382">
        <v>175</v>
      </c>
      <c r="I67382">
        <v>125.03</v>
      </c>
      <c r="J67382">
        <v>34.880000000000003</v>
      </c>
      <c r="K67382">
        <v>20</v>
      </c>
      <c r="L67382" t="s">
        <v>44</v>
      </c>
      <c r="M67382">
        <v>0</v>
      </c>
      <c r="N67382">
        <v>30.51</v>
      </c>
      <c r="O67382" t="s">
        <v>20</v>
      </c>
    </row>
    <row r="67383" spans="1:15">
      <c r="A67383" s="1">
        <v>45235</v>
      </c>
      <c r="B67383" t="s">
        <v>56</v>
      </c>
      <c r="C67383" t="s">
        <v>21</v>
      </c>
      <c r="D67383" t="s">
        <v>17</v>
      </c>
      <c r="E67383" t="s">
        <v>18</v>
      </c>
      <c r="F67383">
        <v>498</v>
      </c>
      <c r="G67383">
        <v>39</v>
      </c>
      <c r="H67383">
        <v>34</v>
      </c>
      <c r="I67383">
        <v>29.22</v>
      </c>
      <c r="J67383">
        <v>57.7</v>
      </c>
      <c r="K67383">
        <v>15</v>
      </c>
      <c r="L67383" t="s">
        <v>44</v>
      </c>
      <c r="M67383">
        <v>1</v>
      </c>
      <c r="N67383">
        <v>57.17</v>
      </c>
      <c r="O67383" t="s">
        <v>39</v>
      </c>
    </row>
    <row r="67384" spans="1:15">
      <c r="A67384" s="1">
        <v>45235</v>
      </c>
      <c r="B67384" t="s">
        <v>56</v>
      </c>
      <c r="C67384" t="s">
        <v>25</v>
      </c>
      <c r="D67384" t="s">
        <v>31</v>
      </c>
      <c r="E67384" t="s">
        <v>18</v>
      </c>
      <c r="F67384">
        <v>227</v>
      </c>
      <c r="G67384">
        <v>5</v>
      </c>
      <c r="H67384">
        <v>83</v>
      </c>
      <c r="I67384">
        <v>20.96</v>
      </c>
      <c r="J67384">
        <v>54.57</v>
      </c>
      <c r="K67384">
        <v>5</v>
      </c>
      <c r="L67384" t="s">
        <v>29</v>
      </c>
      <c r="M67384">
        <v>1</v>
      </c>
      <c r="N67384">
        <v>55.19</v>
      </c>
      <c r="O67384" t="s">
        <v>20</v>
      </c>
    </row>
    <row r="67385" spans="1:15">
      <c r="A67385" s="1">
        <v>45235</v>
      </c>
      <c r="B67385" t="s">
        <v>56</v>
      </c>
      <c r="C67385" t="s">
        <v>28</v>
      </c>
      <c r="D67385" t="s">
        <v>31</v>
      </c>
      <c r="E67385" t="s">
        <v>18</v>
      </c>
      <c r="F67385">
        <v>182</v>
      </c>
      <c r="G67385">
        <v>115</v>
      </c>
      <c r="H67385">
        <v>149</v>
      </c>
      <c r="I67385">
        <v>110.25</v>
      </c>
      <c r="J67385">
        <v>13.66</v>
      </c>
      <c r="K67385">
        <v>5</v>
      </c>
      <c r="L67385" t="s">
        <v>29</v>
      </c>
      <c r="M67385">
        <v>1</v>
      </c>
      <c r="N67385">
        <v>9.61</v>
      </c>
      <c r="O67385" t="s">
        <v>27</v>
      </c>
    </row>
    <row r="67386" spans="1:15">
      <c r="A67386" s="1">
        <v>45235</v>
      </c>
      <c r="B67386" t="s">
        <v>56</v>
      </c>
      <c r="C67386" t="s">
        <v>30</v>
      </c>
      <c r="D67386" t="s">
        <v>17</v>
      </c>
      <c r="E67386" t="s">
        <v>32</v>
      </c>
      <c r="F67386">
        <v>146</v>
      </c>
      <c r="G67386">
        <v>71</v>
      </c>
      <c r="H67386">
        <v>142</v>
      </c>
      <c r="I67386">
        <v>75.989999999999995</v>
      </c>
      <c r="J67386">
        <v>54.67</v>
      </c>
      <c r="K67386">
        <v>5</v>
      </c>
      <c r="L67386" t="s">
        <v>24</v>
      </c>
      <c r="M67386">
        <v>0</v>
      </c>
      <c r="N67386">
        <v>55.94</v>
      </c>
      <c r="O67386" t="s">
        <v>39</v>
      </c>
    </row>
    <row r="67387" spans="1:15">
      <c r="A67387" s="1">
        <v>45235</v>
      </c>
      <c r="B67387" t="s">
        <v>56</v>
      </c>
      <c r="C67387" t="s">
        <v>33</v>
      </c>
      <c r="D67387" t="s">
        <v>17</v>
      </c>
      <c r="E67387" t="s">
        <v>32</v>
      </c>
      <c r="F67387">
        <v>399</v>
      </c>
      <c r="G67387">
        <v>31</v>
      </c>
      <c r="H67387">
        <v>51</v>
      </c>
      <c r="I67387">
        <v>35.97</v>
      </c>
      <c r="J67387">
        <v>84.78</v>
      </c>
      <c r="K67387">
        <v>20</v>
      </c>
      <c r="L67387" t="s">
        <v>19</v>
      </c>
      <c r="M67387">
        <v>0</v>
      </c>
      <c r="N67387">
        <v>82.74</v>
      </c>
      <c r="O67387" t="s">
        <v>34</v>
      </c>
    </row>
    <row r="67388" spans="1:15">
      <c r="A67388" s="1">
        <v>45235</v>
      </c>
      <c r="B67388" t="s">
        <v>56</v>
      </c>
      <c r="C67388" t="s">
        <v>35</v>
      </c>
      <c r="D67388" t="s">
        <v>36</v>
      </c>
      <c r="E67388" t="s">
        <v>23</v>
      </c>
      <c r="F67388">
        <v>211</v>
      </c>
      <c r="G67388">
        <v>206</v>
      </c>
      <c r="H67388">
        <v>162</v>
      </c>
      <c r="I67388">
        <v>225.41</v>
      </c>
      <c r="J67388">
        <v>41.05</v>
      </c>
      <c r="K67388">
        <v>20</v>
      </c>
      <c r="L67388" t="s">
        <v>29</v>
      </c>
      <c r="M67388">
        <v>1</v>
      </c>
      <c r="N67388">
        <v>37.78</v>
      </c>
      <c r="O67388" t="s">
        <v>20</v>
      </c>
    </row>
    <row r="67389" spans="1:15">
      <c r="A67389" s="1">
        <v>45235</v>
      </c>
      <c r="B67389" t="s">
        <v>56</v>
      </c>
      <c r="C67389" t="s">
        <v>37</v>
      </c>
      <c r="D67389" t="s">
        <v>38</v>
      </c>
      <c r="E67389" t="s">
        <v>23</v>
      </c>
      <c r="F67389">
        <v>405</v>
      </c>
      <c r="G67389">
        <v>154</v>
      </c>
      <c r="H67389">
        <v>94</v>
      </c>
      <c r="I67389">
        <v>161.16</v>
      </c>
      <c r="J67389">
        <v>93.69</v>
      </c>
      <c r="K67389">
        <v>0</v>
      </c>
      <c r="L67389" t="s">
        <v>29</v>
      </c>
      <c r="M67389">
        <v>0</v>
      </c>
      <c r="N67389">
        <v>93.81</v>
      </c>
      <c r="O67389" t="s">
        <v>20</v>
      </c>
    </row>
    <row r="67390" spans="1:15">
      <c r="A67390" s="1">
        <v>45235</v>
      </c>
      <c r="B67390" t="s">
        <v>56</v>
      </c>
      <c r="C67390" t="s">
        <v>40</v>
      </c>
      <c r="D67390" t="s">
        <v>36</v>
      </c>
      <c r="E67390" t="s">
        <v>18</v>
      </c>
      <c r="F67390">
        <v>463</v>
      </c>
      <c r="G67390">
        <v>208</v>
      </c>
      <c r="H67390">
        <v>83</v>
      </c>
      <c r="I67390">
        <v>226.73</v>
      </c>
      <c r="J67390">
        <v>54.52</v>
      </c>
      <c r="K67390">
        <v>10</v>
      </c>
      <c r="L67390" t="s">
        <v>29</v>
      </c>
      <c r="M67390">
        <v>0</v>
      </c>
      <c r="N67390">
        <v>58.18</v>
      </c>
      <c r="O67390" t="s">
        <v>20</v>
      </c>
    </row>
    <row r="67391" spans="1:15">
      <c r="A67391" s="1">
        <v>45235</v>
      </c>
      <c r="B67391" t="s">
        <v>56</v>
      </c>
      <c r="C67391" t="s">
        <v>41</v>
      </c>
      <c r="D67391" t="s">
        <v>38</v>
      </c>
      <c r="E67391" t="s">
        <v>23</v>
      </c>
      <c r="F67391">
        <v>237</v>
      </c>
      <c r="G67391">
        <v>82</v>
      </c>
      <c r="H67391">
        <v>119</v>
      </c>
      <c r="I67391">
        <v>101.46</v>
      </c>
      <c r="J67391">
        <v>77.44</v>
      </c>
      <c r="K67391">
        <v>20</v>
      </c>
      <c r="L67391" t="s">
        <v>24</v>
      </c>
      <c r="M67391">
        <v>1</v>
      </c>
      <c r="N67391">
        <v>81.58</v>
      </c>
      <c r="O67391" t="s">
        <v>27</v>
      </c>
    </row>
    <row r="67392" spans="1:15">
      <c r="A67392" s="1">
        <v>45235</v>
      </c>
      <c r="B67392" t="s">
        <v>56</v>
      </c>
      <c r="C67392" t="s">
        <v>42</v>
      </c>
      <c r="D67392" t="s">
        <v>36</v>
      </c>
      <c r="E67392" t="s">
        <v>23</v>
      </c>
      <c r="F67392">
        <v>306</v>
      </c>
      <c r="G67392">
        <v>199</v>
      </c>
      <c r="H67392">
        <v>195</v>
      </c>
      <c r="I67392">
        <v>198.97</v>
      </c>
      <c r="J67392">
        <v>86.38</v>
      </c>
      <c r="K67392">
        <v>5</v>
      </c>
      <c r="L67392" t="s">
        <v>19</v>
      </c>
      <c r="M67392">
        <v>0</v>
      </c>
      <c r="N67392">
        <v>83</v>
      </c>
      <c r="O67392" t="s">
        <v>39</v>
      </c>
    </row>
    <row r="67393" spans="1:15">
      <c r="A67393" s="1">
        <v>45235</v>
      </c>
      <c r="B67393" t="s">
        <v>56</v>
      </c>
      <c r="C67393" t="s">
        <v>43</v>
      </c>
      <c r="D67393" t="s">
        <v>31</v>
      </c>
      <c r="E67393" t="s">
        <v>32</v>
      </c>
      <c r="F67393">
        <v>52</v>
      </c>
      <c r="G67393">
        <v>40</v>
      </c>
      <c r="H67393">
        <v>115</v>
      </c>
      <c r="I67393">
        <v>59.29</v>
      </c>
      <c r="J67393">
        <v>92.87</v>
      </c>
      <c r="K67393">
        <v>15</v>
      </c>
      <c r="L67393" t="s">
        <v>44</v>
      </c>
      <c r="M67393">
        <v>0</v>
      </c>
      <c r="N67393">
        <v>95.8</v>
      </c>
      <c r="O67393" t="s">
        <v>20</v>
      </c>
    </row>
    <row r="67394" spans="1:15">
      <c r="A67394" s="1">
        <v>45235</v>
      </c>
      <c r="B67394" t="s">
        <v>56</v>
      </c>
      <c r="C67394" t="s">
        <v>45</v>
      </c>
      <c r="D67394" t="s">
        <v>38</v>
      </c>
      <c r="E67394" t="s">
        <v>32</v>
      </c>
      <c r="F67394">
        <v>95</v>
      </c>
      <c r="G67394">
        <v>94</v>
      </c>
      <c r="H67394">
        <v>122</v>
      </c>
      <c r="I67394">
        <v>99.95</v>
      </c>
      <c r="J67394">
        <v>52.75</v>
      </c>
      <c r="K67394">
        <v>5</v>
      </c>
      <c r="L67394" t="s">
        <v>44</v>
      </c>
      <c r="M67394">
        <v>0</v>
      </c>
      <c r="N67394">
        <v>54.8</v>
      </c>
      <c r="O67394" t="s">
        <v>20</v>
      </c>
    </row>
    <row r="67395" spans="1:15">
      <c r="A67395" s="1">
        <v>45235</v>
      </c>
      <c r="B67395" t="s">
        <v>56</v>
      </c>
      <c r="C67395" t="s">
        <v>46</v>
      </c>
      <c r="D67395" t="s">
        <v>22</v>
      </c>
      <c r="E67395" t="s">
        <v>18</v>
      </c>
      <c r="F67395">
        <v>265</v>
      </c>
      <c r="G67395">
        <v>137</v>
      </c>
      <c r="H67395">
        <v>56</v>
      </c>
      <c r="I67395">
        <v>133.94999999999999</v>
      </c>
      <c r="J67395">
        <v>80.37</v>
      </c>
      <c r="K67395">
        <v>15</v>
      </c>
      <c r="L67395" t="s">
        <v>19</v>
      </c>
      <c r="M67395">
        <v>1</v>
      </c>
      <c r="N67395">
        <v>84.45</v>
      </c>
      <c r="O67395" t="s">
        <v>20</v>
      </c>
    </row>
    <row r="67396" spans="1:15">
      <c r="A67396" s="1">
        <v>45235</v>
      </c>
      <c r="B67396" t="s">
        <v>56</v>
      </c>
      <c r="C67396" t="s">
        <v>47</v>
      </c>
      <c r="D67396" t="s">
        <v>36</v>
      </c>
      <c r="E67396" t="s">
        <v>32</v>
      </c>
      <c r="F67396">
        <v>371</v>
      </c>
      <c r="G67396">
        <v>14</v>
      </c>
      <c r="H67396">
        <v>178</v>
      </c>
      <c r="I67396">
        <v>33.26</v>
      </c>
      <c r="J67396">
        <v>14.89</v>
      </c>
      <c r="K67396">
        <v>0</v>
      </c>
      <c r="L67396" t="s">
        <v>19</v>
      </c>
      <c r="M67396">
        <v>1</v>
      </c>
      <c r="N67396">
        <v>14.23</v>
      </c>
      <c r="O67396" t="s">
        <v>20</v>
      </c>
    </row>
    <row r="67397" spans="1:15">
      <c r="A67397" s="1">
        <v>45235</v>
      </c>
      <c r="B67397" t="s">
        <v>56</v>
      </c>
      <c r="C67397" t="s">
        <v>48</v>
      </c>
      <c r="D67397" t="s">
        <v>38</v>
      </c>
      <c r="E67397" t="s">
        <v>23</v>
      </c>
      <c r="F67397">
        <v>135</v>
      </c>
      <c r="G67397">
        <v>88</v>
      </c>
      <c r="H67397">
        <v>66</v>
      </c>
      <c r="I67397">
        <v>79.180000000000007</v>
      </c>
      <c r="J67397">
        <v>66.3</v>
      </c>
      <c r="K67397">
        <v>5</v>
      </c>
      <c r="L67397" t="s">
        <v>24</v>
      </c>
      <c r="M67397">
        <v>1</v>
      </c>
      <c r="N67397">
        <v>61.51</v>
      </c>
      <c r="O67397" t="s">
        <v>27</v>
      </c>
    </row>
    <row r="67398" spans="1:15">
      <c r="A67398" s="1">
        <v>45235</v>
      </c>
      <c r="B67398" t="s">
        <v>56</v>
      </c>
      <c r="C67398" t="s">
        <v>49</v>
      </c>
      <c r="D67398" t="s">
        <v>38</v>
      </c>
      <c r="E67398" t="s">
        <v>18</v>
      </c>
      <c r="F67398">
        <v>494</v>
      </c>
      <c r="G67398">
        <v>67</v>
      </c>
      <c r="H67398">
        <v>128</v>
      </c>
      <c r="I67398">
        <v>83.77</v>
      </c>
      <c r="J67398">
        <v>14.18</v>
      </c>
      <c r="K67398">
        <v>20</v>
      </c>
      <c r="L67398" t="s">
        <v>24</v>
      </c>
      <c r="M67398">
        <v>0</v>
      </c>
      <c r="N67398">
        <v>16.96</v>
      </c>
      <c r="O67398" t="s">
        <v>20</v>
      </c>
    </row>
    <row r="67399" spans="1:15">
      <c r="A67399" s="1">
        <v>45235</v>
      </c>
      <c r="B67399" t="s">
        <v>56</v>
      </c>
      <c r="C67399" t="s">
        <v>50</v>
      </c>
      <c r="D67399" t="s">
        <v>17</v>
      </c>
      <c r="E67399" t="s">
        <v>18</v>
      </c>
      <c r="F67399">
        <v>206</v>
      </c>
      <c r="G67399">
        <v>24</v>
      </c>
      <c r="H67399">
        <v>127</v>
      </c>
      <c r="I67399">
        <v>34.869999999999997</v>
      </c>
      <c r="J67399">
        <v>45.53</v>
      </c>
      <c r="K67399">
        <v>5</v>
      </c>
      <c r="L67399" t="s">
        <v>24</v>
      </c>
      <c r="M67399">
        <v>0</v>
      </c>
      <c r="N67399">
        <v>42.13</v>
      </c>
      <c r="O67399" t="s">
        <v>27</v>
      </c>
    </row>
    <row r="67400" spans="1:15">
      <c r="A67400" s="1">
        <v>45235</v>
      </c>
      <c r="B67400" t="s">
        <v>56</v>
      </c>
      <c r="C67400" t="s">
        <v>51</v>
      </c>
      <c r="D67400" t="s">
        <v>17</v>
      </c>
      <c r="E67400" t="s">
        <v>26</v>
      </c>
      <c r="F67400">
        <v>278</v>
      </c>
      <c r="G67400">
        <v>191</v>
      </c>
      <c r="H67400">
        <v>194</v>
      </c>
      <c r="I67400">
        <v>207.64</v>
      </c>
      <c r="J67400">
        <v>96.33</v>
      </c>
      <c r="K67400">
        <v>0</v>
      </c>
      <c r="L67400" t="s">
        <v>29</v>
      </c>
      <c r="M67400">
        <v>1</v>
      </c>
      <c r="N67400">
        <v>100.12</v>
      </c>
      <c r="O67400" t="s">
        <v>39</v>
      </c>
    </row>
    <row r="67401" spans="1:15">
      <c r="A67401" s="1">
        <v>45235</v>
      </c>
      <c r="B67401" t="s">
        <v>56</v>
      </c>
      <c r="C67401" t="s">
        <v>52</v>
      </c>
      <c r="D67401" t="s">
        <v>31</v>
      </c>
      <c r="E67401" t="s">
        <v>26</v>
      </c>
      <c r="F67401">
        <v>297</v>
      </c>
      <c r="G67401">
        <v>49</v>
      </c>
      <c r="H67401">
        <v>55</v>
      </c>
      <c r="I67401">
        <v>59.91</v>
      </c>
      <c r="J67401">
        <v>54.97</v>
      </c>
      <c r="K67401">
        <v>5</v>
      </c>
      <c r="L67401" t="s">
        <v>24</v>
      </c>
      <c r="M67401">
        <v>1</v>
      </c>
      <c r="N67401">
        <v>52.17</v>
      </c>
      <c r="O67401" t="s">
        <v>34</v>
      </c>
    </row>
    <row r="67402" spans="1:15">
      <c r="A67402" s="1">
        <v>45236</v>
      </c>
      <c r="B67402" t="s">
        <v>15</v>
      </c>
      <c r="C67402" t="s">
        <v>16</v>
      </c>
      <c r="D67402" t="s">
        <v>31</v>
      </c>
      <c r="E67402" t="s">
        <v>23</v>
      </c>
      <c r="F67402">
        <v>54</v>
      </c>
      <c r="G67402">
        <v>49</v>
      </c>
      <c r="H67402">
        <v>152</v>
      </c>
      <c r="I67402">
        <v>61.46</v>
      </c>
      <c r="J67402">
        <v>39.85</v>
      </c>
      <c r="K67402">
        <v>0</v>
      </c>
      <c r="L67402" t="s">
        <v>29</v>
      </c>
      <c r="M67402">
        <v>0</v>
      </c>
      <c r="N67402">
        <v>42.19</v>
      </c>
      <c r="O67402" t="s">
        <v>20</v>
      </c>
    </row>
    <row r="67403" spans="1:15">
      <c r="A67403" s="1">
        <v>45236</v>
      </c>
      <c r="B67403" t="s">
        <v>15</v>
      </c>
      <c r="C67403" t="s">
        <v>21</v>
      </c>
      <c r="D67403" t="s">
        <v>38</v>
      </c>
      <c r="E67403" t="s">
        <v>32</v>
      </c>
      <c r="F67403">
        <v>166</v>
      </c>
      <c r="G67403">
        <v>144</v>
      </c>
      <c r="H67403">
        <v>99</v>
      </c>
      <c r="I67403">
        <v>141.68</v>
      </c>
      <c r="J67403">
        <v>99.06</v>
      </c>
      <c r="K67403">
        <v>0</v>
      </c>
      <c r="L67403" t="s">
        <v>29</v>
      </c>
      <c r="M67403">
        <v>1</v>
      </c>
      <c r="N67403">
        <v>95.07</v>
      </c>
      <c r="O67403" t="s">
        <v>27</v>
      </c>
    </row>
    <row r="67404" spans="1:15">
      <c r="A67404" s="1">
        <v>45236</v>
      </c>
      <c r="B67404" t="s">
        <v>15</v>
      </c>
      <c r="C67404" t="s">
        <v>25</v>
      </c>
      <c r="D67404" t="s">
        <v>38</v>
      </c>
      <c r="E67404" t="s">
        <v>23</v>
      </c>
      <c r="F67404">
        <v>444</v>
      </c>
      <c r="G67404">
        <v>219</v>
      </c>
      <c r="H67404">
        <v>115</v>
      </c>
      <c r="I67404">
        <v>215.72</v>
      </c>
      <c r="J67404">
        <v>77.88</v>
      </c>
      <c r="K67404">
        <v>15</v>
      </c>
      <c r="L67404" t="s">
        <v>29</v>
      </c>
      <c r="M67404">
        <v>0</v>
      </c>
      <c r="N67404">
        <v>76.05</v>
      </c>
      <c r="O67404" t="s">
        <v>34</v>
      </c>
    </row>
    <row r="67405" spans="1:15">
      <c r="A67405" s="1">
        <v>45236</v>
      </c>
      <c r="B67405" t="s">
        <v>15</v>
      </c>
      <c r="C67405" t="s">
        <v>28</v>
      </c>
      <c r="D67405" t="s">
        <v>22</v>
      </c>
      <c r="E67405" t="s">
        <v>18</v>
      </c>
      <c r="F67405">
        <v>119</v>
      </c>
      <c r="G67405">
        <v>97</v>
      </c>
      <c r="H67405">
        <v>25</v>
      </c>
      <c r="I67405">
        <v>109.4</v>
      </c>
      <c r="J67405">
        <v>67.040000000000006</v>
      </c>
      <c r="K67405">
        <v>15</v>
      </c>
      <c r="L67405" t="s">
        <v>29</v>
      </c>
      <c r="M67405">
        <v>0</v>
      </c>
      <c r="N67405">
        <v>63.46</v>
      </c>
      <c r="O67405" t="s">
        <v>39</v>
      </c>
    </row>
    <row r="67406" spans="1:15">
      <c r="A67406" s="1">
        <v>45236</v>
      </c>
      <c r="B67406" t="s">
        <v>15</v>
      </c>
      <c r="C67406" t="s">
        <v>30</v>
      </c>
      <c r="D67406" t="s">
        <v>22</v>
      </c>
      <c r="E67406" t="s">
        <v>23</v>
      </c>
      <c r="F67406">
        <v>120</v>
      </c>
      <c r="G67406">
        <v>115</v>
      </c>
      <c r="H67406">
        <v>132</v>
      </c>
      <c r="I67406">
        <v>107.19</v>
      </c>
      <c r="J67406">
        <v>38.979999999999997</v>
      </c>
      <c r="K67406">
        <v>0</v>
      </c>
      <c r="L67406" t="s">
        <v>19</v>
      </c>
      <c r="M67406">
        <v>1</v>
      </c>
      <c r="N67406">
        <v>42.33</v>
      </c>
      <c r="O67406" t="s">
        <v>39</v>
      </c>
    </row>
    <row r="67407" spans="1:15">
      <c r="A67407" s="1">
        <v>45236</v>
      </c>
      <c r="B67407" t="s">
        <v>15</v>
      </c>
      <c r="C67407" t="s">
        <v>33</v>
      </c>
      <c r="D67407" t="s">
        <v>17</v>
      </c>
      <c r="E67407" t="s">
        <v>32</v>
      </c>
      <c r="F67407">
        <v>55</v>
      </c>
      <c r="G67407">
        <v>13</v>
      </c>
      <c r="H67407">
        <v>155</v>
      </c>
      <c r="I67407">
        <v>20.57</v>
      </c>
      <c r="J67407">
        <v>81.489999999999995</v>
      </c>
      <c r="K67407">
        <v>0</v>
      </c>
      <c r="L67407" t="s">
        <v>24</v>
      </c>
      <c r="M67407">
        <v>1</v>
      </c>
      <c r="N67407">
        <v>78.98</v>
      </c>
      <c r="O67407" t="s">
        <v>39</v>
      </c>
    </row>
    <row r="67408" spans="1:15">
      <c r="A67408" s="1">
        <v>45236</v>
      </c>
      <c r="B67408" t="s">
        <v>15</v>
      </c>
      <c r="C67408" t="s">
        <v>35</v>
      </c>
      <c r="D67408" t="s">
        <v>22</v>
      </c>
      <c r="E67408" t="s">
        <v>32</v>
      </c>
      <c r="F67408">
        <v>499</v>
      </c>
      <c r="G67408">
        <v>417</v>
      </c>
      <c r="H67408">
        <v>129</v>
      </c>
      <c r="I67408">
        <v>418.03</v>
      </c>
      <c r="J67408">
        <v>73.14</v>
      </c>
      <c r="K67408">
        <v>0</v>
      </c>
      <c r="L67408" t="s">
        <v>44</v>
      </c>
      <c r="M67408">
        <v>0</v>
      </c>
      <c r="N67408">
        <v>72.040000000000006</v>
      </c>
      <c r="O67408" t="s">
        <v>20</v>
      </c>
    </row>
    <row r="67409" spans="1:15">
      <c r="A67409" s="1">
        <v>45236</v>
      </c>
      <c r="B67409" t="s">
        <v>15</v>
      </c>
      <c r="C67409" t="s">
        <v>37</v>
      </c>
      <c r="D67409" t="s">
        <v>22</v>
      </c>
      <c r="E67409" t="s">
        <v>18</v>
      </c>
      <c r="F67409">
        <v>248</v>
      </c>
      <c r="G67409">
        <v>189</v>
      </c>
      <c r="H67409">
        <v>80</v>
      </c>
      <c r="I67409">
        <v>193.08</v>
      </c>
      <c r="J67409">
        <v>84.91</v>
      </c>
      <c r="K67409">
        <v>5</v>
      </c>
      <c r="L67409" t="s">
        <v>29</v>
      </c>
      <c r="M67409">
        <v>0</v>
      </c>
      <c r="N67409">
        <v>81.75</v>
      </c>
      <c r="O67409" t="s">
        <v>34</v>
      </c>
    </row>
    <row r="67410" spans="1:15">
      <c r="A67410" s="1">
        <v>45236</v>
      </c>
      <c r="B67410" t="s">
        <v>15</v>
      </c>
      <c r="C67410" t="s">
        <v>40</v>
      </c>
      <c r="D67410" t="s">
        <v>17</v>
      </c>
      <c r="E67410" t="s">
        <v>23</v>
      </c>
      <c r="F67410">
        <v>205</v>
      </c>
      <c r="G67410">
        <v>93</v>
      </c>
      <c r="H67410">
        <v>94</v>
      </c>
      <c r="I67410">
        <v>102.84</v>
      </c>
      <c r="J67410">
        <v>59.53</v>
      </c>
      <c r="K67410">
        <v>5</v>
      </c>
      <c r="L67410" t="s">
        <v>24</v>
      </c>
      <c r="M67410">
        <v>1</v>
      </c>
      <c r="N67410">
        <v>61.68</v>
      </c>
      <c r="O67410" t="s">
        <v>20</v>
      </c>
    </row>
    <row r="67411" spans="1:15">
      <c r="A67411" s="1">
        <v>45236</v>
      </c>
      <c r="B67411" t="s">
        <v>15</v>
      </c>
      <c r="C67411" t="s">
        <v>41</v>
      </c>
      <c r="D67411" t="s">
        <v>38</v>
      </c>
      <c r="E67411" t="s">
        <v>26</v>
      </c>
      <c r="F67411">
        <v>428</v>
      </c>
      <c r="G67411">
        <v>223</v>
      </c>
      <c r="H67411">
        <v>49</v>
      </c>
      <c r="I67411">
        <v>213.68</v>
      </c>
      <c r="J67411">
        <v>68.14</v>
      </c>
      <c r="K67411">
        <v>10</v>
      </c>
      <c r="L67411" t="s">
        <v>29</v>
      </c>
      <c r="M67411">
        <v>1</v>
      </c>
      <c r="N67411">
        <v>69.03</v>
      </c>
      <c r="O67411" t="s">
        <v>39</v>
      </c>
    </row>
    <row r="67412" spans="1:15">
      <c r="A67412" s="1">
        <v>45236</v>
      </c>
      <c r="B67412" t="s">
        <v>15</v>
      </c>
      <c r="C67412" t="s">
        <v>42</v>
      </c>
      <c r="D67412" t="s">
        <v>36</v>
      </c>
      <c r="E67412" t="s">
        <v>32</v>
      </c>
      <c r="F67412">
        <v>288</v>
      </c>
      <c r="G67412">
        <v>180</v>
      </c>
      <c r="H67412">
        <v>180</v>
      </c>
      <c r="I67412">
        <v>189.23</v>
      </c>
      <c r="J67412">
        <v>94.21</v>
      </c>
      <c r="K67412">
        <v>20</v>
      </c>
      <c r="L67412" t="s">
        <v>44</v>
      </c>
      <c r="M67412">
        <v>0</v>
      </c>
      <c r="N67412">
        <v>91.88</v>
      </c>
      <c r="O67412" t="s">
        <v>20</v>
      </c>
    </row>
    <row r="67413" spans="1:15">
      <c r="A67413" s="1">
        <v>45236</v>
      </c>
      <c r="B67413" t="s">
        <v>15</v>
      </c>
      <c r="C67413" t="s">
        <v>43</v>
      </c>
      <c r="D67413" t="s">
        <v>17</v>
      </c>
      <c r="E67413" t="s">
        <v>32</v>
      </c>
      <c r="F67413">
        <v>280</v>
      </c>
      <c r="G67413">
        <v>42</v>
      </c>
      <c r="H67413">
        <v>159</v>
      </c>
      <c r="I67413">
        <v>45.05</v>
      </c>
      <c r="J67413">
        <v>92.71</v>
      </c>
      <c r="K67413">
        <v>10</v>
      </c>
      <c r="L67413" t="s">
        <v>44</v>
      </c>
      <c r="M67413">
        <v>1</v>
      </c>
      <c r="N67413">
        <v>96.56</v>
      </c>
      <c r="O67413" t="s">
        <v>27</v>
      </c>
    </row>
    <row r="67414" spans="1:15">
      <c r="A67414" s="1">
        <v>45236</v>
      </c>
      <c r="B67414" t="s">
        <v>15</v>
      </c>
      <c r="C67414" t="s">
        <v>45</v>
      </c>
      <c r="D67414" t="s">
        <v>36</v>
      </c>
      <c r="E67414" t="s">
        <v>23</v>
      </c>
      <c r="F67414">
        <v>420</v>
      </c>
      <c r="G67414">
        <v>288</v>
      </c>
      <c r="H67414">
        <v>70</v>
      </c>
      <c r="I67414">
        <v>283.26</v>
      </c>
      <c r="J67414">
        <v>67.930000000000007</v>
      </c>
      <c r="K67414">
        <v>10</v>
      </c>
      <c r="L67414" t="s">
        <v>24</v>
      </c>
      <c r="M67414">
        <v>0</v>
      </c>
      <c r="N67414">
        <v>68.47</v>
      </c>
      <c r="O67414" t="s">
        <v>20</v>
      </c>
    </row>
    <row r="67415" spans="1:15">
      <c r="A67415" s="1">
        <v>45236</v>
      </c>
      <c r="B67415" t="s">
        <v>15</v>
      </c>
      <c r="C67415" t="s">
        <v>46</v>
      </c>
      <c r="D67415" t="s">
        <v>17</v>
      </c>
      <c r="E67415" t="s">
        <v>26</v>
      </c>
      <c r="F67415">
        <v>167</v>
      </c>
      <c r="G67415">
        <v>123</v>
      </c>
      <c r="H67415">
        <v>30</v>
      </c>
      <c r="I67415">
        <v>136.97</v>
      </c>
      <c r="J67415">
        <v>54.81</v>
      </c>
      <c r="K67415">
        <v>0</v>
      </c>
      <c r="L67415" t="s">
        <v>44</v>
      </c>
      <c r="M67415">
        <v>1</v>
      </c>
      <c r="N67415">
        <v>58.64</v>
      </c>
      <c r="O67415" t="s">
        <v>27</v>
      </c>
    </row>
    <row r="67416" spans="1:15">
      <c r="A67416" s="1">
        <v>45236</v>
      </c>
      <c r="B67416" t="s">
        <v>15</v>
      </c>
      <c r="C67416" t="s">
        <v>47</v>
      </c>
      <c r="D67416" t="s">
        <v>36</v>
      </c>
      <c r="E67416" t="s">
        <v>26</v>
      </c>
      <c r="F67416">
        <v>180</v>
      </c>
      <c r="G67416">
        <v>85</v>
      </c>
      <c r="H67416">
        <v>36</v>
      </c>
      <c r="I67416">
        <v>86.3</v>
      </c>
      <c r="J67416">
        <v>87.9</v>
      </c>
      <c r="K67416">
        <v>15</v>
      </c>
      <c r="L67416" t="s">
        <v>24</v>
      </c>
      <c r="M67416">
        <v>0</v>
      </c>
      <c r="N67416">
        <v>92.58</v>
      </c>
      <c r="O67416" t="s">
        <v>39</v>
      </c>
    </row>
    <row r="67417" spans="1:15">
      <c r="A67417" s="1">
        <v>45236</v>
      </c>
      <c r="B67417" t="s">
        <v>15</v>
      </c>
      <c r="C67417" t="s">
        <v>48</v>
      </c>
      <c r="D67417" t="s">
        <v>36</v>
      </c>
      <c r="E67417" t="s">
        <v>26</v>
      </c>
      <c r="F67417">
        <v>256</v>
      </c>
      <c r="G67417">
        <v>185</v>
      </c>
      <c r="H67417">
        <v>36</v>
      </c>
      <c r="I67417">
        <v>194.18</v>
      </c>
      <c r="J67417">
        <v>90.65</v>
      </c>
      <c r="K67417">
        <v>10</v>
      </c>
      <c r="L67417" t="s">
        <v>29</v>
      </c>
      <c r="M67417">
        <v>0</v>
      </c>
      <c r="N67417">
        <v>95.4</v>
      </c>
      <c r="O67417" t="s">
        <v>39</v>
      </c>
    </row>
    <row r="67418" spans="1:15">
      <c r="A67418" s="1">
        <v>45236</v>
      </c>
      <c r="B67418" t="s">
        <v>15</v>
      </c>
      <c r="C67418" t="s">
        <v>49</v>
      </c>
      <c r="D67418" t="s">
        <v>31</v>
      </c>
      <c r="E67418" t="s">
        <v>23</v>
      </c>
      <c r="F67418">
        <v>246</v>
      </c>
      <c r="G67418">
        <v>101</v>
      </c>
      <c r="H67418">
        <v>179</v>
      </c>
      <c r="I67418">
        <v>101.33</v>
      </c>
      <c r="J67418">
        <v>11.4</v>
      </c>
      <c r="K67418">
        <v>0</v>
      </c>
      <c r="L67418" t="s">
        <v>24</v>
      </c>
      <c r="M67418">
        <v>1</v>
      </c>
      <c r="N67418">
        <v>14.85</v>
      </c>
      <c r="O67418" t="s">
        <v>39</v>
      </c>
    </row>
    <row r="67419" spans="1:15">
      <c r="A67419" s="1">
        <v>45236</v>
      </c>
      <c r="B67419" t="s">
        <v>15</v>
      </c>
      <c r="C67419" t="s">
        <v>50</v>
      </c>
      <c r="D67419" t="s">
        <v>17</v>
      </c>
      <c r="E67419" t="s">
        <v>18</v>
      </c>
      <c r="F67419">
        <v>494</v>
      </c>
      <c r="G67419">
        <v>92</v>
      </c>
      <c r="H67419">
        <v>76</v>
      </c>
      <c r="I67419">
        <v>88.27</v>
      </c>
      <c r="J67419">
        <v>62.28</v>
      </c>
      <c r="K67419">
        <v>10</v>
      </c>
      <c r="L67419" t="s">
        <v>44</v>
      </c>
      <c r="M67419">
        <v>1</v>
      </c>
      <c r="N67419">
        <v>63.65</v>
      </c>
      <c r="O67419" t="s">
        <v>39</v>
      </c>
    </row>
    <row r="67420" spans="1:15">
      <c r="A67420" s="1">
        <v>45236</v>
      </c>
      <c r="B67420" t="s">
        <v>15</v>
      </c>
      <c r="C67420" t="s">
        <v>51</v>
      </c>
      <c r="D67420" t="s">
        <v>22</v>
      </c>
      <c r="E67420" t="s">
        <v>23</v>
      </c>
      <c r="F67420">
        <v>388</v>
      </c>
      <c r="G67420">
        <v>136</v>
      </c>
      <c r="H67420">
        <v>91</v>
      </c>
      <c r="I67420">
        <v>126.27</v>
      </c>
      <c r="J67420">
        <v>49.09</v>
      </c>
      <c r="K67420">
        <v>15</v>
      </c>
      <c r="L67420" t="s">
        <v>24</v>
      </c>
      <c r="M67420">
        <v>1</v>
      </c>
      <c r="N67420">
        <v>48.54</v>
      </c>
      <c r="O67420" t="s">
        <v>39</v>
      </c>
    </row>
    <row r="67421" spans="1:15">
      <c r="A67421" s="1">
        <v>45236</v>
      </c>
      <c r="B67421" t="s">
        <v>15</v>
      </c>
      <c r="C67421" t="s">
        <v>52</v>
      </c>
      <c r="D67421" t="s">
        <v>36</v>
      </c>
      <c r="E67421" t="s">
        <v>23</v>
      </c>
      <c r="F67421">
        <v>393</v>
      </c>
      <c r="G67421">
        <v>322</v>
      </c>
      <c r="H67421">
        <v>126</v>
      </c>
      <c r="I67421">
        <v>339.18</v>
      </c>
      <c r="J67421">
        <v>29.3</v>
      </c>
      <c r="K67421">
        <v>5</v>
      </c>
      <c r="L67421" t="s">
        <v>24</v>
      </c>
      <c r="M67421">
        <v>0</v>
      </c>
      <c r="N67421">
        <v>28.84</v>
      </c>
      <c r="O67421" t="s">
        <v>39</v>
      </c>
    </row>
    <row r="67422" spans="1:15">
      <c r="A67422" s="1">
        <v>45236</v>
      </c>
      <c r="B67422" t="s">
        <v>53</v>
      </c>
      <c r="C67422" t="s">
        <v>16</v>
      </c>
      <c r="D67422" t="s">
        <v>17</v>
      </c>
      <c r="E67422" t="s">
        <v>18</v>
      </c>
      <c r="F67422">
        <v>323</v>
      </c>
      <c r="G67422">
        <v>140</v>
      </c>
      <c r="H67422">
        <v>111</v>
      </c>
      <c r="I67422">
        <v>153.54</v>
      </c>
      <c r="J67422">
        <v>47.88</v>
      </c>
      <c r="K67422">
        <v>10</v>
      </c>
      <c r="L67422" t="s">
        <v>44</v>
      </c>
      <c r="M67422">
        <v>1</v>
      </c>
      <c r="N67422">
        <v>46.57</v>
      </c>
      <c r="O67422" t="s">
        <v>39</v>
      </c>
    </row>
    <row r="67423" spans="1:15">
      <c r="A67423" s="1">
        <v>45236</v>
      </c>
      <c r="B67423" t="s">
        <v>53</v>
      </c>
      <c r="C67423" t="s">
        <v>21</v>
      </c>
      <c r="D67423" t="s">
        <v>31</v>
      </c>
      <c r="E67423" t="s">
        <v>18</v>
      </c>
      <c r="F67423">
        <v>459</v>
      </c>
      <c r="G67423">
        <v>449</v>
      </c>
      <c r="H67423">
        <v>132</v>
      </c>
      <c r="I67423">
        <v>450.23</v>
      </c>
      <c r="J67423">
        <v>92.52</v>
      </c>
      <c r="K67423">
        <v>20</v>
      </c>
      <c r="L67423" t="s">
        <v>24</v>
      </c>
      <c r="M67423">
        <v>0</v>
      </c>
      <c r="N67423">
        <v>94.7</v>
      </c>
      <c r="O67423" t="s">
        <v>39</v>
      </c>
    </row>
    <row r="67424" spans="1:15">
      <c r="A67424" s="1">
        <v>45236</v>
      </c>
      <c r="B67424" t="s">
        <v>53</v>
      </c>
      <c r="C67424" t="s">
        <v>25</v>
      </c>
      <c r="D67424" t="s">
        <v>22</v>
      </c>
      <c r="E67424" t="s">
        <v>32</v>
      </c>
      <c r="F67424">
        <v>202</v>
      </c>
      <c r="G67424">
        <v>187</v>
      </c>
      <c r="H67424">
        <v>128</v>
      </c>
      <c r="I67424">
        <v>191.45</v>
      </c>
      <c r="J67424">
        <v>98.86</v>
      </c>
      <c r="K67424">
        <v>20</v>
      </c>
      <c r="L67424" t="s">
        <v>19</v>
      </c>
      <c r="M67424">
        <v>0</v>
      </c>
      <c r="N67424">
        <v>100.85</v>
      </c>
      <c r="O67424" t="s">
        <v>20</v>
      </c>
    </row>
    <row r="67425" spans="1:15">
      <c r="A67425" s="1">
        <v>45236</v>
      </c>
      <c r="B67425" t="s">
        <v>53</v>
      </c>
      <c r="C67425" t="s">
        <v>28</v>
      </c>
      <c r="D67425" t="s">
        <v>22</v>
      </c>
      <c r="E67425" t="s">
        <v>32</v>
      </c>
      <c r="F67425">
        <v>134</v>
      </c>
      <c r="G67425">
        <v>67</v>
      </c>
      <c r="H67425">
        <v>55</v>
      </c>
      <c r="I67425">
        <v>84.97</v>
      </c>
      <c r="J67425">
        <v>75.19</v>
      </c>
      <c r="K67425">
        <v>20</v>
      </c>
      <c r="L67425" t="s">
        <v>24</v>
      </c>
      <c r="M67425">
        <v>0</v>
      </c>
      <c r="N67425">
        <v>75.709999999999994</v>
      </c>
      <c r="O67425" t="s">
        <v>27</v>
      </c>
    </row>
    <row r="67426" spans="1:15">
      <c r="A67426" s="1">
        <v>45236</v>
      </c>
      <c r="B67426" t="s">
        <v>53</v>
      </c>
      <c r="C67426" t="s">
        <v>30</v>
      </c>
      <c r="D67426" t="s">
        <v>31</v>
      </c>
      <c r="E67426" t="s">
        <v>18</v>
      </c>
      <c r="F67426">
        <v>146</v>
      </c>
      <c r="G67426">
        <v>22</v>
      </c>
      <c r="H67426">
        <v>33</v>
      </c>
      <c r="I67426">
        <v>13.26</v>
      </c>
      <c r="J67426">
        <v>85.74</v>
      </c>
      <c r="K67426">
        <v>15</v>
      </c>
      <c r="L67426" t="s">
        <v>24</v>
      </c>
      <c r="M67426">
        <v>0</v>
      </c>
      <c r="N67426">
        <v>88.05</v>
      </c>
      <c r="O67426" t="s">
        <v>39</v>
      </c>
    </row>
    <row r="67427" spans="1:15">
      <c r="A67427" s="1">
        <v>45236</v>
      </c>
      <c r="B67427" t="s">
        <v>53</v>
      </c>
      <c r="C67427" t="s">
        <v>33</v>
      </c>
      <c r="D67427" t="s">
        <v>22</v>
      </c>
      <c r="E67427" t="s">
        <v>32</v>
      </c>
      <c r="F67427">
        <v>62</v>
      </c>
      <c r="G67427">
        <v>45</v>
      </c>
      <c r="H67427">
        <v>127</v>
      </c>
      <c r="I67427">
        <v>56.11</v>
      </c>
      <c r="J67427">
        <v>53.89</v>
      </c>
      <c r="K67427">
        <v>5</v>
      </c>
      <c r="L67427" t="s">
        <v>29</v>
      </c>
      <c r="M67427">
        <v>0</v>
      </c>
      <c r="N67427">
        <v>49.8</v>
      </c>
      <c r="O67427" t="s">
        <v>20</v>
      </c>
    </row>
    <row r="67428" spans="1:15">
      <c r="A67428" s="1">
        <v>45236</v>
      </c>
      <c r="B67428" t="s">
        <v>53</v>
      </c>
      <c r="C67428" t="s">
        <v>35</v>
      </c>
      <c r="D67428" t="s">
        <v>22</v>
      </c>
      <c r="E67428" t="s">
        <v>26</v>
      </c>
      <c r="F67428">
        <v>104</v>
      </c>
      <c r="G67428">
        <v>92</v>
      </c>
      <c r="H67428">
        <v>106</v>
      </c>
      <c r="I67428">
        <v>85.32</v>
      </c>
      <c r="J67428">
        <v>84.41</v>
      </c>
      <c r="K67428">
        <v>20</v>
      </c>
      <c r="L67428" t="s">
        <v>44</v>
      </c>
      <c r="M67428">
        <v>0</v>
      </c>
      <c r="N67428">
        <v>89.33</v>
      </c>
      <c r="O67428" t="s">
        <v>20</v>
      </c>
    </row>
    <row r="67429" spans="1:15">
      <c r="A67429" s="1">
        <v>45236</v>
      </c>
      <c r="B67429" t="s">
        <v>53</v>
      </c>
      <c r="C67429" t="s">
        <v>37</v>
      </c>
      <c r="D67429" t="s">
        <v>17</v>
      </c>
      <c r="E67429" t="s">
        <v>26</v>
      </c>
      <c r="F67429">
        <v>87</v>
      </c>
      <c r="G67429">
        <v>66</v>
      </c>
      <c r="H67429">
        <v>133</v>
      </c>
      <c r="I67429">
        <v>83.36</v>
      </c>
      <c r="J67429">
        <v>32.82</v>
      </c>
      <c r="K67429">
        <v>10</v>
      </c>
      <c r="L67429" t="s">
        <v>24</v>
      </c>
      <c r="M67429">
        <v>1</v>
      </c>
      <c r="N67429">
        <v>34.72</v>
      </c>
      <c r="O67429" t="s">
        <v>27</v>
      </c>
    </row>
    <row r="67430" spans="1:15">
      <c r="A67430" s="1">
        <v>45236</v>
      </c>
      <c r="B67430" t="s">
        <v>53</v>
      </c>
      <c r="C67430" t="s">
        <v>40</v>
      </c>
      <c r="D67430" t="s">
        <v>22</v>
      </c>
      <c r="E67430" t="s">
        <v>23</v>
      </c>
      <c r="F67430">
        <v>203</v>
      </c>
      <c r="G67430">
        <v>133</v>
      </c>
      <c r="H67430">
        <v>100</v>
      </c>
      <c r="I67430">
        <v>129.05000000000001</v>
      </c>
      <c r="J67430">
        <v>20.79</v>
      </c>
      <c r="K67430">
        <v>10</v>
      </c>
      <c r="L67430" t="s">
        <v>44</v>
      </c>
      <c r="M67430">
        <v>0</v>
      </c>
      <c r="N67430">
        <v>19.66</v>
      </c>
      <c r="O67430" t="s">
        <v>34</v>
      </c>
    </row>
    <row r="67431" spans="1:15">
      <c r="A67431" s="1">
        <v>45236</v>
      </c>
      <c r="B67431" t="s">
        <v>53</v>
      </c>
      <c r="C67431" t="s">
        <v>41</v>
      </c>
      <c r="D67431" t="s">
        <v>38</v>
      </c>
      <c r="E67431" t="s">
        <v>26</v>
      </c>
      <c r="F67431">
        <v>100</v>
      </c>
      <c r="G67431">
        <v>82</v>
      </c>
      <c r="H67431">
        <v>24</v>
      </c>
      <c r="I67431">
        <v>94.61</v>
      </c>
      <c r="J67431">
        <v>38.25</v>
      </c>
      <c r="K67431">
        <v>0</v>
      </c>
      <c r="L67431" t="s">
        <v>19</v>
      </c>
      <c r="M67431">
        <v>1</v>
      </c>
      <c r="N67431">
        <v>38.78</v>
      </c>
      <c r="O67431" t="s">
        <v>34</v>
      </c>
    </row>
    <row r="67432" spans="1:15">
      <c r="A67432" s="1">
        <v>45236</v>
      </c>
      <c r="B67432" t="s">
        <v>53</v>
      </c>
      <c r="C67432" t="s">
        <v>42</v>
      </c>
      <c r="D67432" t="s">
        <v>36</v>
      </c>
      <c r="E67432" t="s">
        <v>23</v>
      </c>
      <c r="F67432">
        <v>229</v>
      </c>
      <c r="G67432">
        <v>84</v>
      </c>
      <c r="H67432">
        <v>181</v>
      </c>
      <c r="I67432">
        <v>102.93</v>
      </c>
      <c r="J67432">
        <v>21.75</v>
      </c>
      <c r="K67432">
        <v>20</v>
      </c>
      <c r="L67432" t="s">
        <v>24</v>
      </c>
      <c r="M67432">
        <v>0</v>
      </c>
      <c r="N67432">
        <v>24.27</v>
      </c>
      <c r="O67432" t="s">
        <v>20</v>
      </c>
    </row>
    <row r="67433" spans="1:15">
      <c r="A67433" s="1">
        <v>45236</v>
      </c>
      <c r="B67433" t="s">
        <v>53</v>
      </c>
      <c r="C67433" t="s">
        <v>43</v>
      </c>
      <c r="D67433" t="s">
        <v>31</v>
      </c>
      <c r="E67433" t="s">
        <v>23</v>
      </c>
      <c r="F67433">
        <v>111</v>
      </c>
      <c r="G67433">
        <v>93</v>
      </c>
      <c r="H67433">
        <v>64</v>
      </c>
      <c r="I67433">
        <v>103.43</v>
      </c>
      <c r="J67433">
        <v>29.78</v>
      </c>
      <c r="K67433">
        <v>10</v>
      </c>
      <c r="L67433" t="s">
        <v>44</v>
      </c>
      <c r="M67433">
        <v>0</v>
      </c>
      <c r="N67433">
        <v>29.54</v>
      </c>
      <c r="O67433" t="s">
        <v>20</v>
      </c>
    </row>
    <row r="67434" spans="1:15">
      <c r="A67434" s="1">
        <v>45236</v>
      </c>
      <c r="B67434" t="s">
        <v>53</v>
      </c>
      <c r="C67434" t="s">
        <v>45</v>
      </c>
      <c r="D67434" t="s">
        <v>31</v>
      </c>
      <c r="E67434" t="s">
        <v>18</v>
      </c>
      <c r="F67434">
        <v>143</v>
      </c>
      <c r="G67434">
        <v>82</v>
      </c>
      <c r="H67434">
        <v>134</v>
      </c>
      <c r="I67434">
        <v>92.22</v>
      </c>
      <c r="J67434">
        <v>60.76</v>
      </c>
      <c r="K67434">
        <v>20</v>
      </c>
      <c r="L67434" t="s">
        <v>29</v>
      </c>
      <c r="M67434">
        <v>1</v>
      </c>
      <c r="N67434">
        <v>62.07</v>
      </c>
      <c r="O67434" t="s">
        <v>39</v>
      </c>
    </row>
    <row r="67435" spans="1:15">
      <c r="A67435" s="1">
        <v>45236</v>
      </c>
      <c r="B67435" t="s">
        <v>53</v>
      </c>
      <c r="C67435" t="s">
        <v>46</v>
      </c>
      <c r="D67435" t="s">
        <v>38</v>
      </c>
      <c r="E67435" t="s">
        <v>18</v>
      </c>
      <c r="F67435">
        <v>135</v>
      </c>
      <c r="G67435">
        <v>66</v>
      </c>
      <c r="H67435">
        <v>125</v>
      </c>
      <c r="I67435">
        <v>85.64</v>
      </c>
      <c r="J67435">
        <v>98.14</v>
      </c>
      <c r="K67435">
        <v>10</v>
      </c>
      <c r="L67435" t="s">
        <v>24</v>
      </c>
      <c r="M67435">
        <v>0</v>
      </c>
      <c r="N67435">
        <v>94.91</v>
      </c>
      <c r="O67435" t="s">
        <v>20</v>
      </c>
    </row>
    <row r="67436" spans="1:15">
      <c r="A67436" s="1">
        <v>45236</v>
      </c>
      <c r="B67436" t="s">
        <v>53</v>
      </c>
      <c r="C67436" t="s">
        <v>47</v>
      </c>
      <c r="D67436" t="s">
        <v>38</v>
      </c>
      <c r="E67436" t="s">
        <v>23</v>
      </c>
      <c r="F67436">
        <v>360</v>
      </c>
      <c r="G67436">
        <v>152</v>
      </c>
      <c r="H67436">
        <v>51</v>
      </c>
      <c r="I67436">
        <v>163.5</v>
      </c>
      <c r="J67436">
        <v>28.41</v>
      </c>
      <c r="K67436">
        <v>10</v>
      </c>
      <c r="L67436" t="s">
        <v>19</v>
      </c>
      <c r="M67436">
        <v>1</v>
      </c>
      <c r="N67436">
        <v>30.68</v>
      </c>
      <c r="O67436" t="s">
        <v>27</v>
      </c>
    </row>
    <row r="67437" spans="1:15">
      <c r="A67437" s="1">
        <v>45236</v>
      </c>
      <c r="B67437" t="s">
        <v>53</v>
      </c>
      <c r="C67437" t="s">
        <v>48</v>
      </c>
      <c r="D67437" t="s">
        <v>22</v>
      </c>
      <c r="E67437" t="s">
        <v>32</v>
      </c>
      <c r="F67437">
        <v>66</v>
      </c>
      <c r="G67437">
        <v>48</v>
      </c>
      <c r="H67437">
        <v>61</v>
      </c>
      <c r="I67437">
        <v>57.98</v>
      </c>
      <c r="J67437">
        <v>99.74</v>
      </c>
      <c r="K67437">
        <v>20</v>
      </c>
      <c r="L67437" t="s">
        <v>29</v>
      </c>
      <c r="M67437">
        <v>0</v>
      </c>
      <c r="N67437">
        <v>95.54</v>
      </c>
      <c r="O67437" t="s">
        <v>27</v>
      </c>
    </row>
    <row r="67438" spans="1:15">
      <c r="A67438" s="1">
        <v>45236</v>
      </c>
      <c r="B67438" t="s">
        <v>53</v>
      </c>
      <c r="C67438" t="s">
        <v>49</v>
      </c>
      <c r="D67438" t="s">
        <v>22</v>
      </c>
      <c r="E67438" t="s">
        <v>32</v>
      </c>
      <c r="F67438">
        <v>361</v>
      </c>
      <c r="G67438">
        <v>103</v>
      </c>
      <c r="H67438">
        <v>84</v>
      </c>
      <c r="I67438">
        <v>118.64</v>
      </c>
      <c r="J67438">
        <v>55.6</v>
      </c>
      <c r="K67438">
        <v>5</v>
      </c>
      <c r="L67438" t="s">
        <v>44</v>
      </c>
      <c r="M67438">
        <v>1</v>
      </c>
      <c r="N67438">
        <v>54.61</v>
      </c>
      <c r="O67438" t="s">
        <v>39</v>
      </c>
    </row>
    <row r="67439" spans="1:15">
      <c r="A67439" s="1">
        <v>45236</v>
      </c>
      <c r="B67439" t="s">
        <v>53</v>
      </c>
      <c r="C67439" t="s">
        <v>50</v>
      </c>
      <c r="D67439" t="s">
        <v>22</v>
      </c>
      <c r="E67439" t="s">
        <v>18</v>
      </c>
      <c r="F67439">
        <v>431</v>
      </c>
      <c r="G67439">
        <v>400</v>
      </c>
      <c r="H67439">
        <v>141</v>
      </c>
      <c r="I67439">
        <v>413.04</v>
      </c>
      <c r="J67439">
        <v>73.930000000000007</v>
      </c>
      <c r="K67439">
        <v>20</v>
      </c>
      <c r="L67439" t="s">
        <v>44</v>
      </c>
      <c r="M67439">
        <v>0</v>
      </c>
      <c r="N67439">
        <v>78.91</v>
      </c>
      <c r="O67439" t="s">
        <v>20</v>
      </c>
    </row>
    <row r="67440" spans="1:15">
      <c r="A67440" s="1">
        <v>45236</v>
      </c>
      <c r="B67440" t="s">
        <v>53</v>
      </c>
      <c r="C67440" t="s">
        <v>51</v>
      </c>
      <c r="D67440" t="s">
        <v>38</v>
      </c>
      <c r="E67440" t="s">
        <v>32</v>
      </c>
      <c r="F67440">
        <v>378</v>
      </c>
      <c r="G67440">
        <v>9</v>
      </c>
      <c r="H67440">
        <v>189</v>
      </c>
      <c r="I67440">
        <v>1.06</v>
      </c>
      <c r="J67440">
        <v>93.73</v>
      </c>
      <c r="K67440">
        <v>5</v>
      </c>
      <c r="L67440" t="s">
        <v>29</v>
      </c>
      <c r="M67440">
        <v>1</v>
      </c>
      <c r="N67440">
        <v>94.04</v>
      </c>
      <c r="O67440" t="s">
        <v>27</v>
      </c>
    </row>
    <row r="67441" spans="1:15">
      <c r="A67441" s="1">
        <v>45236</v>
      </c>
      <c r="B67441" t="s">
        <v>53</v>
      </c>
      <c r="C67441" t="s">
        <v>52</v>
      </c>
      <c r="D67441" t="s">
        <v>36</v>
      </c>
      <c r="E67441" t="s">
        <v>18</v>
      </c>
      <c r="F67441">
        <v>211</v>
      </c>
      <c r="G67441">
        <v>21</v>
      </c>
      <c r="H67441">
        <v>105</v>
      </c>
      <c r="I67441">
        <v>32.14</v>
      </c>
      <c r="J67441">
        <v>95.72</v>
      </c>
      <c r="K67441">
        <v>20</v>
      </c>
      <c r="L67441" t="s">
        <v>44</v>
      </c>
      <c r="M67441">
        <v>1</v>
      </c>
      <c r="N67441">
        <v>93.85</v>
      </c>
      <c r="O67441" t="s">
        <v>20</v>
      </c>
    </row>
    <row r="67442" spans="1:15">
      <c r="A67442" s="1">
        <v>45236</v>
      </c>
      <c r="B67442" t="s">
        <v>54</v>
      </c>
      <c r="C67442" t="s">
        <v>16</v>
      </c>
      <c r="D67442" t="s">
        <v>17</v>
      </c>
      <c r="E67442" t="s">
        <v>32</v>
      </c>
      <c r="F67442">
        <v>162</v>
      </c>
      <c r="G67442">
        <v>63</v>
      </c>
      <c r="H67442">
        <v>56</v>
      </c>
      <c r="I67442">
        <v>76.319999999999993</v>
      </c>
      <c r="J67442">
        <v>87.7</v>
      </c>
      <c r="K67442">
        <v>20</v>
      </c>
      <c r="L67442" t="s">
        <v>19</v>
      </c>
      <c r="M67442">
        <v>0</v>
      </c>
      <c r="N67442">
        <v>84.95</v>
      </c>
      <c r="O67442" t="s">
        <v>39</v>
      </c>
    </row>
    <row r="67443" spans="1:15">
      <c r="A67443" s="1">
        <v>45236</v>
      </c>
      <c r="B67443" t="s">
        <v>54</v>
      </c>
      <c r="C67443" t="s">
        <v>21</v>
      </c>
      <c r="D67443" t="s">
        <v>17</v>
      </c>
      <c r="E67443" t="s">
        <v>18</v>
      </c>
      <c r="F67443">
        <v>210</v>
      </c>
      <c r="G67443">
        <v>150</v>
      </c>
      <c r="H67443">
        <v>69</v>
      </c>
      <c r="I67443">
        <v>162.69999999999999</v>
      </c>
      <c r="J67443">
        <v>11.76</v>
      </c>
      <c r="K67443">
        <v>20</v>
      </c>
      <c r="L67443" t="s">
        <v>19</v>
      </c>
      <c r="M67443">
        <v>0</v>
      </c>
      <c r="N67443">
        <v>9.65</v>
      </c>
      <c r="O67443" t="s">
        <v>34</v>
      </c>
    </row>
    <row r="67444" spans="1:15">
      <c r="A67444" s="1">
        <v>45236</v>
      </c>
      <c r="B67444" t="s">
        <v>54</v>
      </c>
      <c r="C67444" t="s">
        <v>25</v>
      </c>
      <c r="D67444" t="s">
        <v>36</v>
      </c>
      <c r="E67444" t="s">
        <v>18</v>
      </c>
      <c r="F67444">
        <v>350</v>
      </c>
      <c r="G67444">
        <v>334</v>
      </c>
      <c r="H67444">
        <v>101</v>
      </c>
      <c r="I67444">
        <v>341.62</v>
      </c>
      <c r="J67444">
        <v>60.84</v>
      </c>
      <c r="K67444">
        <v>5</v>
      </c>
      <c r="L67444" t="s">
        <v>19</v>
      </c>
      <c r="M67444">
        <v>1</v>
      </c>
      <c r="N67444">
        <v>57.71</v>
      </c>
      <c r="O67444" t="s">
        <v>20</v>
      </c>
    </row>
    <row r="67445" spans="1:15">
      <c r="A67445" s="1">
        <v>45236</v>
      </c>
      <c r="B67445" t="s">
        <v>54</v>
      </c>
      <c r="C67445" t="s">
        <v>28</v>
      </c>
      <c r="D67445" t="s">
        <v>17</v>
      </c>
      <c r="E67445" t="s">
        <v>32</v>
      </c>
      <c r="F67445">
        <v>247</v>
      </c>
      <c r="G67445">
        <v>91</v>
      </c>
      <c r="H67445">
        <v>117</v>
      </c>
      <c r="I67445">
        <v>99.23</v>
      </c>
      <c r="J67445">
        <v>35.61</v>
      </c>
      <c r="K67445">
        <v>5</v>
      </c>
      <c r="L67445" t="s">
        <v>19</v>
      </c>
      <c r="M67445">
        <v>1</v>
      </c>
      <c r="N67445">
        <v>34.35</v>
      </c>
      <c r="O67445" t="s">
        <v>39</v>
      </c>
    </row>
    <row r="67446" spans="1:15">
      <c r="A67446" s="1">
        <v>45236</v>
      </c>
      <c r="B67446" t="s">
        <v>54</v>
      </c>
      <c r="C67446" t="s">
        <v>30</v>
      </c>
      <c r="D67446" t="s">
        <v>36</v>
      </c>
      <c r="E67446" t="s">
        <v>32</v>
      </c>
      <c r="F67446">
        <v>312</v>
      </c>
      <c r="G67446">
        <v>12</v>
      </c>
      <c r="H67446">
        <v>79</v>
      </c>
      <c r="I67446">
        <v>6.21</v>
      </c>
      <c r="J67446">
        <v>15.13</v>
      </c>
      <c r="K67446">
        <v>5</v>
      </c>
      <c r="L67446" t="s">
        <v>24</v>
      </c>
      <c r="M67446">
        <v>0</v>
      </c>
      <c r="N67446">
        <v>14.75</v>
      </c>
      <c r="O67446" t="s">
        <v>27</v>
      </c>
    </row>
    <row r="67447" spans="1:15">
      <c r="A67447" s="1">
        <v>45236</v>
      </c>
      <c r="B67447" t="s">
        <v>54</v>
      </c>
      <c r="C67447" t="s">
        <v>33</v>
      </c>
      <c r="D67447" t="s">
        <v>38</v>
      </c>
      <c r="E67447" t="s">
        <v>23</v>
      </c>
      <c r="F67447">
        <v>316</v>
      </c>
      <c r="G67447">
        <v>293</v>
      </c>
      <c r="H67447">
        <v>21</v>
      </c>
      <c r="I67447">
        <v>285</v>
      </c>
      <c r="J67447">
        <v>46.38</v>
      </c>
      <c r="K67447">
        <v>20</v>
      </c>
      <c r="L67447" t="s">
        <v>19</v>
      </c>
      <c r="M67447">
        <v>1</v>
      </c>
      <c r="N67447">
        <v>48.65</v>
      </c>
      <c r="O67447" t="s">
        <v>34</v>
      </c>
    </row>
    <row r="67448" spans="1:15">
      <c r="A67448" s="1">
        <v>45236</v>
      </c>
      <c r="B67448" t="s">
        <v>54</v>
      </c>
      <c r="C67448" t="s">
        <v>35</v>
      </c>
      <c r="D67448" t="s">
        <v>38</v>
      </c>
      <c r="E67448" t="s">
        <v>32</v>
      </c>
      <c r="F67448">
        <v>165</v>
      </c>
      <c r="G67448">
        <v>112</v>
      </c>
      <c r="H67448">
        <v>65</v>
      </c>
      <c r="I67448">
        <v>112.8</v>
      </c>
      <c r="J67448">
        <v>23.57</v>
      </c>
      <c r="K67448">
        <v>20</v>
      </c>
      <c r="L67448" t="s">
        <v>19</v>
      </c>
      <c r="M67448">
        <v>0</v>
      </c>
      <c r="N67448">
        <v>26.84</v>
      </c>
      <c r="O67448" t="s">
        <v>34</v>
      </c>
    </row>
    <row r="67449" spans="1:15">
      <c r="A67449" s="1">
        <v>45236</v>
      </c>
      <c r="B67449" t="s">
        <v>54</v>
      </c>
      <c r="C67449" t="s">
        <v>37</v>
      </c>
      <c r="D67449" t="s">
        <v>36</v>
      </c>
      <c r="E67449" t="s">
        <v>23</v>
      </c>
      <c r="F67449">
        <v>419</v>
      </c>
      <c r="G67449">
        <v>19</v>
      </c>
      <c r="H67449">
        <v>48</v>
      </c>
      <c r="I67449">
        <v>27.43</v>
      </c>
      <c r="J67449">
        <v>51.71</v>
      </c>
      <c r="K67449">
        <v>0</v>
      </c>
      <c r="L67449" t="s">
        <v>19</v>
      </c>
      <c r="M67449">
        <v>1</v>
      </c>
      <c r="N67449">
        <v>52.87</v>
      </c>
      <c r="O67449" t="s">
        <v>39</v>
      </c>
    </row>
    <row r="67450" spans="1:15">
      <c r="A67450" s="1">
        <v>45236</v>
      </c>
      <c r="B67450" t="s">
        <v>54</v>
      </c>
      <c r="C67450" t="s">
        <v>40</v>
      </c>
      <c r="D67450" t="s">
        <v>31</v>
      </c>
      <c r="E67450" t="s">
        <v>18</v>
      </c>
      <c r="F67450">
        <v>154</v>
      </c>
      <c r="G67450">
        <v>100</v>
      </c>
      <c r="H67450">
        <v>95</v>
      </c>
      <c r="I67450">
        <v>108.49</v>
      </c>
      <c r="J67450">
        <v>63.46</v>
      </c>
      <c r="K67450">
        <v>15</v>
      </c>
      <c r="L67450" t="s">
        <v>24</v>
      </c>
      <c r="M67450">
        <v>0</v>
      </c>
      <c r="N67450">
        <v>61.55</v>
      </c>
      <c r="O67450" t="s">
        <v>27</v>
      </c>
    </row>
    <row r="67451" spans="1:15">
      <c r="A67451" s="1">
        <v>45236</v>
      </c>
      <c r="B67451" t="s">
        <v>54</v>
      </c>
      <c r="C67451" t="s">
        <v>41</v>
      </c>
      <c r="D67451" t="s">
        <v>22</v>
      </c>
      <c r="E67451" t="s">
        <v>23</v>
      </c>
      <c r="F67451">
        <v>318</v>
      </c>
      <c r="G67451">
        <v>68</v>
      </c>
      <c r="H67451">
        <v>105</v>
      </c>
      <c r="I67451">
        <v>72.09</v>
      </c>
      <c r="J67451">
        <v>68.45</v>
      </c>
      <c r="K67451">
        <v>0</v>
      </c>
      <c r="L67451" t="s">
        <v>24</v>
      </c>
      <c r="M67451">
        <v>1</v>
      </c>
      <c r="N67451">
        <v>66.709999999999994</v>
      </c>
      <c r="O67451" t="s">
        <v>39</v>
      </c>
    </row>
    <row r="67452" spans="1:15">
      <c r="A67452" s="1">
        <v>45236</v>
      </c>
      <c r="B67452" t="s">
        <v>54</v>
      </c>
      <c r="C67452" t="s">
        <v>42</v>
      </c>
      <c r="D67452" t="s">
        <v>31</v>
      </c>
      <c r="E67452" t="s">
        <v>26</v>
      </c>
      <c r="F67452">
        <v>121</v>
      </c>
      <c r="G67452">
        <v>72</v>
      </c>
      <c r="H67452">
        <v>151</v>
      </c>
      <c r="I67452">
        <v>64.84</v>
      </c>
      <c r="J67452">
        <v>64.92</v>
      </c>
      <c r="K67452">
        <v>5</v>
      </c>
      <c r="L67452" t="s">
        <v>19</v>
      </c>
      <c r="M67452">
        <v>1</v>
      </c>
      <c r="N67452">
        <v>68.02</v>
      </c>
      <c r="O67452" t="s">
        <v>20</v>
      </c>
    </row>
    <row r="67453" spans="1:15">
      <c r="A67453" s="1">
        <v>45236</v>
      </c>
      <c r="B67453" t="s">
        <v>54</v>
      </c>
      <c r="C67453" t="s">
        <v>43</v>
      </c>
      <c r="D67453" t="s">
        <v>17</v>
      </c>
      <c r="E67453" t="s">
        <v>23</v>
      </c>
      <c r="F67453">
        <v>380</v>
      </c>
      <c r="G67453">
        <v>21</v>
      </c>
      <c r="H67453">
        <v>29</v>
      </c>
      <c r="I67453">
        <v>12.4</v>
      </c>
      <c r="J67453">
        <v>35.82</v>
      </c>
      <c r="K67453">
        <v>0</v>
      </c>
      <c r="L67453" t="s">
        <v>19</v>
      </c>
      <c r="M67453">
        <v>0</v>
      </c>
      <c r="N67453">
        <v>38.92</v>
      </c>
      <c r="O67453" t="s">
        <v>27</v>
      </c>
    </row>
    <row r="67454" spans="1:15">
      <c r="A67454" s="1">
        <v>45236</v>
      </c>
      <c r="B67454" t="s">
        <v>54</v>
      </c>
      <c r="C67454" t="s">
        <v>45</v>
      </c>
      <c r="D67454" t="s">
        <v>38</v>
      </c>
      <c r="E67454" t="s">
        <v>23</v>
      </c>
      <c r="F67454">
        <v>286</v>
      </c>
      <c r="G67454">
        <v>269</v>
      </c>
      <c r="H67454">
        <v>134</v>
      </c>
      <c r="I67454">
        <v>261.7</v>
      </c>
      <c r="J67454">
        <v>46.63</v>
      </c>
      <c r="K67454">
        <v>20</v>
      </c>
      <c r="L67454" t="s">
        <v>24</v>
      </c>
      <c r="M67454">
        <v>1</v>
      </c>
      <c r="N67454">
        <v>45.85</v>
      </c>
      <c r="O67454" t="s">
        <v>27</v>
      </c>
    </row>
    <row r="67455" spans="1:15">
      <c r="A67455" s="1">
        <v>45236</v>
      </c>
      <c r="B67455" t="s">
        <v>54</v>
      </c>
      <c r="C67455" t="s">
        <v>46</v>
      </c>
      <c r="D67455" t="s">
        <v>36</v>
      </c>
      <c r="E67455" t="s">
        <v>23</v>
      </c>
      <c r="F67455">
        <v>179</v>
      </c>
      <c r="G67455">
        <v>133</v>
      </c>
      <c r="H67455">
        <v>122</v>
      </c>
      <c r="I67455">
        <v>136.52000000000001</v>
      </c>
      <c r="J67455">
        <v>93.58</v>
      </c>
      <c r="K67455">
        <v>10</v>
      </c>
      <c r="L67455" t="s">
        <v>44</v>
      </c>
      <c r="M67455">
        <v>1</v>
      </c>
      <c r="N67455">
        <v>91.96</v>
      </c>
      <c r="O67455" t="s">
        <v>27</v>
      </c>
    </row>
    <row r="67456" spans="1:15">
      <c r="A67456" s="1">
        <v>45236</v>
      </c>
      <c r="B67456" t="s">
        <v>54</v>
      </c>
      <c r="C67456" t="s">
        <v>47</v>
      </c>
      <c r="D67456" t="s">
        <v>17</v>
      </c>
      <c r="E67456" t="s">
        <v>18</v>
      </c>
      <c r="F67456">
        <v>413</v>
      </c>
      <c r="G67456">
        <v>264</v>
      </c>
      <c r="H67456">
        <v>82</v>
      </c>
      <c r="I67456">
        <v>277.02999999999997</v>
      </c>
      <c r="J67456">
        <v>33.29</v>
      </c>
      <c r="K67456">
        <v>0</v>
      </c>
      <c r="L67456" t="s">
        <v>44</v>
      </c>
      <c r="M67456">
        <v>0</v>
      </c>
      <c r="N67456">
        <v>31.17</v>
      </c>
      <c r="O67456" t="s">
        <v>20</v>
      </c>
    </row>
    <row r="67457" spans="1:15">
      <c r="A67457" s="1">
        <v>45236</v>
      </c>
      <c r="B67457" t="s">
        <v>54</v>
      </c>
      <c r="C67457" t="s">
        <v>48</v>
      </c>
      <c r="D67457" t="s">
        <v>36</v>
      </c>
      <c r="E67457" t="s">
        <v>23</v>
      </c>
      <c r="F67457">
        <v>440</v>
      </c>
      <c r="G67457">
        <v>328</v>
      </c>
      <c r="H67457">
        <v>42</v>
      </c>
      <c r="I67457">
        <v>341.39</v>
      </c>
      <c r="J67457">
        <v>77.180000000000007</v>
      </c>
      <c r="K67457">
        <v>20</v>
      </c>
      <c r="L67457" t="s">
        <v>44</v>
      </c>
      <c r="M67457">
        <v>1</v>
      </c>
      <c r="N67457">
        <v>80.959999999999994</v>
      </c>
      <c r="O67457" t="s">
        <v>34</v>
      </c>
    </row>
    <row r="67458" spans="1:15">
      <c r="A67458" s="1">
        <v>45236</v>
      </c>
      <c r="B67458" t="s">
        <v>54</v>
      </c>
      <c r="C67458" t="s">
        <v>49</v>
      </c>
      <c r="D67458" t="s">
        <v>31</v>
      </c>
      <c r="E67458" t="s">
        <v>23</v>
      </c>
      <c r="F67458">
        <v>440</v>
      </c>
      <c r="G67458">
        <v>295</v>
      </c>
      <c r="H67458">
        <v>31</v>
      </c>
      <c r="I67458">
        <v>301.89999999999998</v>
      </c>
      <c r="J67458">
        <v>14.41</v>
      </c>
      <c r="K67458">
        <v>0</v>
      </c>
      <c r="L67458" t="s">
        <v>24</v>
      </c>
      <c r="M67458">
        <v>0</v>
      </c>
      <c r="N67458">
        <v>18.809999999999999</v>
      </c>
      <c r="O67458" t="s">
        <v>39</v>
      </c>
    </row>
    <row r="67459" spans="1:15">
      <c r="A67459" s="1">
        <v>45236</v>
      </c>
      <c r="B67459" t="s">
        <v>54</v>
      </c>
      <c r="C67459" t="s">
        <v>50</v>
      </c>
      <c r="D67459" t="s">
        <v>22</v>
      </c>
      <c r="E67459" t="s">
        <v>18</v>
      </c>
      <c r="F67459">
        <v>280</v>
      </c>
      <c r="G67459">
        <v>162</v>
      </c>
      <c r="H67459">
        <v>191</v>
      </c>
      <c r="I67459">
        <v>160.47999999999999</v>
      </c>
      <c r="J67459">
        <v>32.81</v>
      </c>
      <c r="K67459">
        <v>0</v>
      </c>
      <c r="L67459" t="s">
        <v>24</v>
      </c>
      <c r="M67459">
        <v>0</v>
      </c>
      <c r="N67459">
        <v>33.659999999999997</v>
      </c>
      <c r="O67459" t="s">
        <v>39</v>
      </c>
    </row>
    <row r="67460" spans="1:15">
      <c r="A67460" s="1">
        <v>45236</v>
      </c>
      <c r="B67460" t="s">
        <v>54</v>
      </c>
      <c r="C67460" t="s">
        <v>51</v>
      </c>
      <c r="D67460" t="s">
        <v>36</v>
      </c>
      <c r="E67460" t="s">
        <v>23</v>
      </c>
      <c r="F67460">
        <v>289</v>
      </c>
      <c r="G67460">
        <v>32</v>
      </c>
      <c r="H67460">
        <v>130</v>
      </c>
      <c r="I67460">
        <v>33.020000000000003</v>
      </c>
      <c r="J67460">
        <v>36.07</v>
      </c>
      <c r="K67460">
        <v>5</v>
      </c>
      <c r="L67460" t="s">
        <v>44</v>
      </c>
      <c r="M67460">
        <v>1</v>
      </c>
      <c r="N67460">
        <v>36.950000000000003</v>
      </c>
      <c r="O67460" t="s">
        <v>27</v>
      </c>
    </row>
    <row r="67461" spans="1:15">
      <c r="A67461" s="1">
        <v>45236</v>
      </c>
      <c r="B67461" t="s">
        <v>54</v>
      </c>
      <c r="C67461" t="s">
        <v>52</v>
      </c>
      <c r="D67461" t="s">
        <v>31</v>
      </c>
      <c r="E67461" t="s">
        <v>26</v>
      </c>
      <c r="F67461">
        <v>133</v>
      </c>
      <c r="G67461">
        <v>77</v>
      </c>
      <c r="H67461">
        <v>56</v>
      </c>
      <c r="I67461">
        <v>79.94</v>
      </c>
      <c r="J67461">
        <v>65.84</v>
      </c>
      <c r="K67461">
        <v>15</v>
      </c>
      <c r="L67461" t="s">
        <v>19</v>
      </c>
      <c r="M67461">
        <v>1</v>
      </c>
      <c r="N67461">
        <v>65.180000000000007</v>
      </c>
      <c r="O67461" t="s">
        <v>39</v>
      </c>
    </row>
    <row r="67462" spans="1:15">
      <c r="A67462" s="1">
        <v>45236</v>
      </c>
      <c r="B67462" t="s">
        <v>55</v>
      </c>
      <c r="C67462" t="s">
        <v>16</v>
      </c>
      <c r="D67462" t="s">
        <v>36</v>
      </c>
      <c r="E67462" t="s">
        <v>23</v>
      </c>
      <c r="F67462">
        <v>227</v>
      </c>
      <c r="G67462">
        <v>31</v>
      </c>
      <c r="H67462">
        <v>50</v>
      </c>
      <c r="I67462">
        <v>48.67</v>
      </c>
      <c r="J67462">
        <v>17.059999999999999</v>
      </c>
      <c r="K67462">
        <v>15</v>
      </c>
      <c r="L67462" t="s">
        <v>19</v>
      </c>
      <c r="M67462">
        <v>1</v>
      </c>
      <c r="N67462">
        <v>15.64</v>
      </c>
      <c r="O67462" t="s">
        <v>20</v>
      </c>
    </row>
    <row r="67463" spans="1:15">
      <c r="A67463" s="1">
        <v>45236</v>
      </c>
      <c r="B67463" t="s">
        <v>55</v>
      </c>
      <c r="C67463" t="s">
        <v>21</v>
      </c>
      <c r="D67463" t="s">
        <v>31</v>
      </c>
      <c r="E67463" t="s">
        <v>23</v>
      </c>
      <c r="F67463">
        <v>281</v>
      </c>
      <c r="G67463">
        <v>245</v>
      </c>
      <c r="H67463">
        <v>115</v>
      </c>
      <c r="I67463">
        <v>241.84</v>
      </c>
      <c r="J67463">
        <v>86.43</v>
      </c>
      <c r="K67463">
        <v>20</v>
      </c>
      <c r="L67463" t="s">
        <v>19</v>
      </c>
      <c r="M67463">
        <v>0</v>
      </c>
      <c r="N67463">
        <v>83.23</v>
      </c>
      <c r="O67463" t="s">
        <v>27</v>
      </c>
    </row>
    <row r="67464" spans="1:15">
      <c r="A67464" s="1">
        <v>45236</v>
      </c>
      <c r="B67464" t="s">
        <v>55</v>
      </c>
      <c r="C67464" t="s">
        <v>25</v>
      </c>
      <c r="D67464" t="s">
        <v>31</v>
      </c>
      <c r="E67464" t="s">
        <v>23</v>
      </c>
      <c r="F67464">
        <v>318</v>
      </c>
      <c r="G67464">
        <v>30</v>
      </c>
      <c r="H67464">
        <v>159</v>
      </c>
      <c r="I67464">
        <v>34.43</v>
      </c>
      <c r="J67464">
        <v>30.25</v>
      </c>
      <c r="K67464">
        <v>0</v>
      </c>
      <c r="L67464" t="s">
        <v>19</v>
      </c>
      <c r="M67464">
        <v>1</v>
      </c>
      <c r="N67464">
        <v>31.03</v>
      </c>
      <c r="O67464" t="s">
        <v>39</v>
      </c>
    </row>
    <row r="67465" spans="1:15">
      <c r="A67465" s="1">
        <v>45236</v>
      </c>
      <c r="B67465" t="s">
        <v>55</v>
      </c>
      <c r="C67465" t="s">
        <v>28</v>
      </c>
      <c r="D67465" t="s">
        <v>38</v>
      </c>
      <c r="E67465" t="s">
        <v>26</v>
      </c>
      <c r="F67465">
        <v>476</v>
      </c>
      <c r="G67465">
        <v>94</v>
      </c>
      <c r="H67465">
        <v>197</v>
      </c>
      <c r="I67465">
        <v>110.81</v>
      </c>
      <c r="J67465">
        <v>96.84</v>
      </c>
      <c r="K67465">
        <v>10</v>
      </c>
      <c r="L67465" t="s">
        <v>24</v>
      </c>
      <c r="M67465">
        <v>0</v>
      </c>
      <c r="N67465">
        <v>92.84</v>
      </c>
      <c r="O67465" t="s">
        <v>39</v>
      </c>
    </row>
    <row r="67466" spans="1:15">
      <c r="A67466" s="1">
        <v>45236</v>
      </c>
      <c r="B67466" t="s">
        <v>55</v>
      </c>
      <c r="C67466" t="s">
        <v>30</v>
      </c>
      <c r="D67466" t="s">
        <v>36</v>
      </c>
      <c r="E67466" t="s">
        <v>23</v>
      </c>
      <c r="F67466">
        <v>149</v>
      </c>
      <c r="G67466">
        <v>39</v>
      </c>
      <c r="H67466">
        <v>200</v>
      </c>
      <c r="I67466">
        <v>45.85</v>
      </c>
      <c r="J67466">
        <v>24.67</v>
      </c>
      <c r="K67466">
        <v>0</v>
      </c>
      <c r="L67466" t="s">
        <v>19</v>
      </c>
      <c r="M67466">
        <v>1</v>
      </c>
      <c r="N67466">
        <v>24.57</v>
      </c>
      <c r="O67466" t="s">
        <v>34</v>
      </c>
    </row>
    <row r="67467" spans="1:15">
      <c r="A67467" s="1">
        <v>45236</v>
      </c>
      <c r="B67467" t="s">
        <v>55</v>
      </c>
      <c r="C67467" t="s">
        <v>33</v>
      </c>
      <c r="D67467" t="s">
        <v>17</v>
      </c>
      <c r="E67467" t="s">
        <v>26</v>
      </c>
      <c r="F67467">
        <v>173</v>
      </c>
      <c r="G67467">
        <v>40</v>
      </c>
      <c r="H67467">
        <v>109</v>
      </c>
      <c r="I67467">
        <v>41.28</v>
      </c>
      <c r="J67467">
        <v>43.3</v>
      </c>
      <c r="K67467">
        <v>5</v>
      </c>
      <c r="L67467" t="s">
        <v>19</v>
      </c>
      <c r="M67467">
        <v>1</v>
      </c>
      <c r="N67467">
        <v>44.36</v>
      </c>
      <c r="O67467" t="s">
        <v>20</v>
      </c>
    </row>
    <row r="67468" spans="1:15">
      <c r="A67468" s="1">
        <v>45236</v>
      </c>
      <c r="B67468" t="s">
        <v>55</v>
      </c>
      <c r="C67468" t="s">
        <v>35</v>
      </c>
      <c r="D67468" t="s">
        <v>36</v>
      </c>
      <c r="E67468" t="s">
        <v>26</v>
      </c>
      <c r="F67468">
        <v>72</v>
      </c>
      <c r="G67468">
        <v>32</v>
      </c>
      <c r="H67468">
        <v>167</v>
      </c>
      <c r="I67468">
        <v>27.34</v>
      </c>
      <c r="J67468">
        <v>45.02</v>
      </c>
      <c r="K67468">
        <v>5</v>
      </c>
      <c r="L67468" t="s">
        <v>29</v>
      </c>
      <c r="M67468">
        <v>1</v>
      </c>
      <c r="N67468">
        <v>46.31</v>
      </c>
      <c r="O67468" t="s">
        <v>34</v>
      </c>
    </row>
    <row r="67469" spans="1:15">
      <c r="A67469" s="1">
        <v>45236</v>
      </c>
      <c r="B67469" t="s">
        <v>55</v>
      </c>
      <c r="C67469" t="s">
        <v>37</v>
      </c>
      <c r="D67469" t="s">
        <v>17</v>
      </c>
      <c r="E67469" t="s">
        <v>32</v>
      </c>
      <c r="F67469">
        <v>361</v>
      </c>
      <c r="G67469">
        <v>240</v>
      </c>
      <c r="H67469">
        <v>189</v>
      </c>
      <c r="I67469">
        <v>244.76</v>
      </c>
      <c r="J67469">
        <v>56.19</v>
      </c>
      <c r="K67469">
        <v>10</v>
      </c>
      <c r="L67469" t="s">
        <v>44</v>
      </c>
      <c r="M67469">
        <v>1</v>
      </c>
      <c r="N67469">
        <v>56.31</v>
      </c>
      <c r="O67469" t="s">
        <v>20</v>
      </c>
    </row>
    <row r="67470" spans="1:15">
      <c r="A67470" s="1">
        <v>45236</v>
      </c>
      <c r="B67470" t="s">
        <v>55</v>
      </c>
      <c r="C67470" t="s">
        <v>40</v>
      </c>
      <c r="D67470" t="s">
        <v>17</v>
      </c>
      <c r="E67470" t="s">
        <v>26</v>
      </c>
      <c r="F67470">
        <v>113</v>
      </c>
      <c r="G67470">
        <v>81</v>
      </c>
      <c r="H67470">
        <v>109</v>
      </c>
      <c r="I67470">
        <v>76.28</v>
      </c>
      <c r="J67470">
        <v>94.59</v>
      </c>
      <c r="K67470">
        <v>0</v>
      </c>
      <c r="L67470" t="s">
        <v>29</v>
      </c>
      <c r="M67470">
        <v>1</v>
      </c>
      <c r="N67470">
        <v>96.09</v>
      </c>
      <c r="O67470" t="s">
        <v>20</v>
      </c>
    </row>
    <row r="67471" spans="1:15">
      <c r="A67471" s="1">
        <v>45236</v>
      </c>
      <c r="B67471" t="s">
        <v>55</v>
      </c>
      <c r="C67471" t="s">
        <v>41</v>
      </c>
      <c r="D67471" t="s">
        <v>31</v>
      </c>
      <c r="E67471" t="s">
        <v>26</v>
      </c>
      <c r="F67471">
        <v>123</v>
      </c>
      <c r="G67471">
        <v>19</v>
      </c>
      <c r="H67471">
        <v>171</v>
      </c>
      <c r="I67471">
        <v>33.1</v>
      </c>
      <c r="J67471">
        <v>86.99</v>
      </c>
      <c r="K67471">
        <v>20</v>
      </c>
      <c r="L67471" t="s">
        <v>24</v>
      </c>
      <c r="M67471">
        <v>1</v>
      </c>
      <c r="N67471">
        <v>84.67</v>
      </c>
      <c r="O67471" t="s">
        <v>34</v>
      </c>
    </row>
    <row r="67472" spans="1:15">
      <c r="A67472" s="1">
        <v>45236</v>
      </c>
      <c r="B67472" t="s">
        <v>55</v>
      </c>
      <c r="C67472" t="s">
        <v>42</v>
      </c>
      <c r="D67472" t="s">
        <v>31</v>
      </c>
      <c r="E67472" t="s">
        <v>18</v>
      </c>
      <c r="F67472">
        <v>392</v>
      </c>
      <c r="G67472">
        <v>366</v>
      </c>
      <c r="H67472">
        <v>135</v>
      </c>
      <c r="I67472">
        <v>369.9</v>
      </c>
      <c r="J67472">
        <v>24.56</v>
      </c>
      <c r="K67472">
        <v>5</v>
      </c>
      <c r="L67472" t="s">
        <v>44</v>
      </c>
      <c r="M67472">
        <v>0</v>
      </c>
      <c r="N67472">
        <v>28.13</v>
      </c>
      <c r="O67472" t="s">
        <v>39</v>
      </c>
    </row>
    <row r="67473" spans="1:15">
      <c r="A67473" s="1">
        <v>45236</v>
      </c>
      <c r="B67473" t="s">
        <v>55</v>
      </c>
      <c r="C67473" t="s">
        <v>43</v>
      </c>
      <c r="D67473" t="s">
        <v>22</v>
      </c>
      <c r="E67473" t="s">
        <v>32</v>
      </c>
      <c r="F67473">
        <v>279</v>
      </c>
      <c r="G67473">
        <v>202</v>
      </c>
      <c r="H67473">
        <v>28</v>
      </c>
      <c r="I67473">
        <v>204.2</v>
      </c>
      <c r="J67473">
        <v>16.87</v>
      </c>
      <c r="K67473">
        <v>15</v>
      </c>
      <c r="L67473" t="s">
        <v>29</v>
      </c>
      <c r="M67473">
        <v>0</v>
      </c>
      <c r="N67473">
        <v>17.96</v>
      </c>
      <c r="O67473" t="s">
        <v>39</v>
      </c>
    </row>
    <row r="67474" spans="1:15">
      <c r="A67474" s="1">
        <v>45236</v>
      </c>
      <c r="B67474" t="s">
        <v>55</v>
      </c>
      <c r="C67474" t="s">
        <v>45</v>
      </c>
      <c r="D67474" t="s">
        <v>17</v>
      </c>
      <c r="E67474" t="s">
        <v>18</v>
      </c>
      <c r="F67474">
        <v>336</v>
      </c>
      <c r="G67474">
        <v>23</v>
      </c>
      <c r="H67474">
        <v>52</v>
      </c>
      <c r="I67474">
        <v>14.4</v>
      </c>
      <c r="J67474">
        <v>90.67</v>
      </c>
      <c r="K67474">
        <v>20</v>
      </c>
      <c r="L67474" t="s">
        <v>24</v>
      </c>
      <c r="M67474">
        <v>0</v>
      </c>
      <c r="N67474">
        <v>90.66</v>
      </c>
      <c r="O67474" t="s">
        <v>20</v>
      </c>
    </row>
    <row r="67475" spans="1:15">
      <c r="A67475" s="1">
        <v>45236</v>
      </c>
      <c r="B67475" t="s">
        <v>55</v>
      </c>
      <c r="C67475" t="s">
        <v>46</v>
      </c>
      <c r="D67475" t="s">
        <v>17</v>
      </c>
      <c r="E67475" t="s">
        <v>18</v>
      </c>
      <c r="F67475">
        <v>102</v>
      </c>
      <c r="G67475">
        <v>3</v>
      </c>
      <c r="H67475">
        <v>52</v>
      </c>
      <c r="I67475">
        <v>9.16</v>
      </c>
      <c r="J67475">
        <v>12.35</v>
      </c>
      <c r="K67475">
        <v>5</v>
      </c>
      <c r="L67475" t="s">
        <v>29</v>
      </c>
      <c r="M67475">
        <v>0</v>
      </c>
      <c r="N67475">
        <v>12.01</v>
      </c>
      <c r="O67475" t="s">
        <v>27</v>
      </c>
    </row>
    <row r="67476" spans="1:15">
      <c r="A67476" s="1">
        <v>45236</v>
      </c>
      <c r="B67476" t="s">
        <v>55</v>
      </c>
      <c r="C67476" t="s">
        <v>47</v>
      </c>
      <c r="D67476" t="s">
        <v>31</v>
      </c>
      <c r="E67476" t="s">
        <v>18</v>
      </c>
      <c r="F67476">
        <v>201</v>
      </c>
      <c r="G67476">
        <v>193</v>
      </c>
      <c r="H67476">
        <v>168</v>
      </c>
      <c r="I67476">
        <v>201.23</v>
      </c>
      <c r="J67476">
        <v>66.680000000000007</v>
      </c>
      <c r="K67476">
        <v>5</v>
      </c>
      <c r="L67476" t="s">
        <v>44</v>
      </c>
      <c r="M67476">
        <v>0</v>
      </c>
      <c r="N67476">
        <v>67.819999999999993</v>
      </c>
      <c r="O67476" t="s">
        <v>39</v>
      </c>
    </row>
    <row r="67477" spans="1:15">
      <c r="A67477" s="1">
        <v>45236</v>
      </c>
      <c r="B67477" t="s">
        <v>55</v>
      </c>
      <c r="C67477" t="s">
        <v>48</v>
      </c>
      <c r="D67477" t="s">
        <v>36</v>
      </c>
      <c r="E67477" t="s">
        <v>32</v>
      </c>
      <c r="F67477">
        <v>463</v>
      </c>
      <c r="G67477">
        <v>57</v>
      </c>
      <c r="H67477">
        <v>90</v>
      </c>
      <c r="I67477">
        <v>55.76</v>
      </c>
      <c r="J67477">
        <v>81.849999999999994</v>
      </c>
      <c r="K67477">
        <v>10</v>
      </c>
      <c r="L67477" t="s">
        <v>19</v>
      </c>
      <c r="M67477">
        <v>1</v>
      </c>
      <c r="N67477">
        <v>78.86</v>
      </c>
      <c r="O67477" t="s">
        <v>39</v>
      </c>
    </row>
    <row r="67478" spans="1:15">
      <c r="A67478" s="1">
        <v>45236</v>
      </c>
      <c r="B67478" t="s">
        <v>55</v>
      </c>
      <c r="C67478" t="s">
        <v>49</v>
      </c>
      <c r="D67478" t="s">
        <v>31</v>
      </c>
      <c r="E67478" t="s">
        <v>18</v>
      </c>
      <c r="F67478">
        <v>210</v>
      </c>
      <c r="G67478">
        <v>36</v>
      </c>
      <c r="H67478">
        <v>28</v>
      </c>
      <c r="I67478">
        <v>52.24</v>
      </c>
      <c r="J67478">
        <v>19.3</v>
      </c>
      <c r="K67478">
        <v>0</v>
      </c>
      <c r="L67478" t="s">
        <v>44</v>
      </c>
      <c r="M67478">
        <v>1</v>
      </c>
      <c r="N67478">
        <v>14.48</v>
      </c>
      <c r="O67478" t="s">
        <v>20</v>
      </c>
    </row>
    <row r="67479" spans="1:15">
      <c r="A67479" s="1">
        <v>45236</v>
      </c>
      <c r="B67479" t="s">
        <v>55</v>
      </c>
      <c r="C67479" t="s">
        <v>50</v>
      </c>
      <c r="D67479" t="s">
        <v>38</v>
      </c>
      <c r="E67479" t="s">
        <v>26</v>
      </c>
      <c r="F67479">
        <v>475</v>
      </c>
      <c r="G67479">
        <v>380</v>
      </c>
      <c r="H67479">
        <v>82</v>
      </c>
      <c r="I67479">
        <v>383.55</v>
      </c>
      <c r="J67479">
        <v>97.78</v>
      </c>
      <c r="K67479">
        <v>20</v>
      </c>
      <c r="L67479" t="s">
        <v>24</v>
      </c>
      <c r="M67479">
        <v>1</v>
      </c>
      <c r="N67479">
        <v>96.17</v>
      </c>
      <c r="O67479" t="s">
        <v>34</v>
      </c>
    </row>
    <row r="67480" spans="1:15">
      <c r="A67480" s="1">
        <v>45236</v>
      </c>
      <c r="B67480" t="s">
        <v>55</v>
      </c>
      <c r="C67480" t="s">
        <v>51</v>
      </c>
      <c r="D67480" t="s">
        <v>22</v>
      </c>
      <c r="E67480" t="s">
        <v>32</v>
      </c>
      <c r="F67480">
        <v>292</v>
      </c>
      <c r="G67480">
        <v>158</v>
      </c>
      <c r="H67480">
        <v>88</v>
      </c>
      <c r="I67480">
        <v>162.87</v>
      </c>
      <c r="J67480">
        <v>41.27</v>
      </c>
      <c r="K67480">
        <v>20</v>
      </c>
      <c r="L67480" t="s">
        <v>29</v>
      </c>
      <c r="M67480">
        <v>1</v>
      </c>
      <c r="N67480">
        <v>41.98</v>
      </c>
      <c r="O67480" t="s">
        <v>39</v>
      </c>
    </row>
    <row r="67481" spans="1:15">
      <c r="A67481" s="1">
        <v>45236</v>
      </c>
      <c r="B67481" t="s">
        <v>55</v>
      </c>
      <c r="C67481" t="s">
        <v>52</v>
      </c>
      <c r="D67481" t="s">
        <v>36</v>
      </c>
      <c r="E67481" t="s">
        <v>26</v>
      </c>
      <c r="F67481">
        <v>461</v>
      </c>
      <c r="G67481">
        <v>322</v>
      </c>
      <c r="H67481">
        <v>198</v>
      </c>
      <c r="I67481">
        <v>319.79000000000002</v>
      </c>
      <c r="J67481">
        <v>43.36</v>
      </c>
      <c r="K67481">
        <v>10</v>
      </c>
      <c r="L67481" t="s">
        <v>44</v>
      </c>
      <c r="M67481">
        <v>0</v>
      </c>
      <c r="N67481">
        <v>39.03</v>
      </c>
      <c r="O67481" t="s">
        <v>39</v>
      </c>
    </row>
    <row r="67482" spans="1:15">
      <c r="A67482" s="1">
        <v>45236</v>
      </c>
      <c r="B67482" t="s">
        <v>56</v>
      </c>
      <c r="C67482" t="s">
        <v>16</v>
      </c>
      <c r="D67482" t="s">
        <v>31</v>
      </c>
      <c r="E67482" t="s">
        <v>23</v>
      </c>
      <c r="F67482">
        <v>241</v>
      </c>
      <c r="G67482">
        <v>89</v>
      </c>
      <c r="H67482">
        <v>173</v>
      </c>
      <c r="I67482">
        <v>108.39</v>
      </c>
      <c r="J67482">
        <v>29.07</v>
      </c>
      <c r="K67482">
        <v>0</v>
      </c>
      <c r="L67482" t="s">
        <v>29</v>
      </c>
      <c r="M67482">
        <v>0</v>
      </c>
      <c r="N67482">
        <v>27.23</v>
      </c>
      <c r="O67482" t="s">
        <v>27</v>
      </c>
    </row>
    <row r="67483" spans="1:15">
      <c r="A67483" s="1">
        <v>45236</v>
      </c>
      <c r="B67483" t="s">
        <v>56</v>
      </c>
      <c r="C67483" t="s">
        <v>21</v>
      </c>
      <c r="D67483" t="s">
        <v>31</v>
      </c>
      <c r="E67483" t="s">
        <v>32</v>
      </c>
      <c r="F67483">
        <v>440</v>
      </c>
      <c r="G67483">
        <v>269</v>
      </c>
      <c r="H67483">
        <v>154</v>
      </c>
      <c r="I67483">
        <v>262.33999999999997</v>
      </c>
      <c r="J67483">
        <v>64.22</v>
      </c>
      <c r="K67483">
        <v>15</v>
      </c>
      <c r="L67483" t="s">
        <v>29</v>
      </c>
      <c r="M67483">
        <v>1</v>
      </c>
      <c r="N67483">
        <v>59.31</v>
      </c>
      <c r="O67483" t="s">
        <v>27</v>
      </c>
    </row>
    <row r="67484" spans="1:15">
      <c r="A67484" s="1">
        <v>45236</v>
      </c>
      <c r="B67484" t="s">
        <v>56</v>
      </c>
      <c r="C67484" t="s">
        <v>25</v>
      </c>
      <c r="D67484" t="s">
        <v>38</v>
      </c>
      <c r="E67484" t="s">
        <v>18</v>
      </c>
      <c r="F67484">
        <v>309</v>
      </c>
      <c r="G67484">
        <v>281</v>
      </c>
      <c r="H67484">
        <v>155</v>
      </c>
      <c r="I67484">
        <v>283.70999999999998</v>
      </c>
      <c r="J67484">
        <v>92.41</v>
      </c>
      <c r="K67484">
        <v>20</v>
      </c>
      <c r="L67484" t="s">
        <v>29</v>
      </c>
      <c r="M67484">
        <v>1</v>
      </c>
      <c r="N67484">
        <v>95.48</v>
      </c>
      <c r="O67484" t="s">
        <v>20</v>
      </c>
    </row>
    <row r="67485" spans="1:15">
      <c r="A67485" s="1">
        <v>45236</v>
      </c>
      <c r="B67485" t="s">
        <v>56</v>
      </c>
      <c r="C67485" t="s">
        <v>28</v>
      </c>
      <c r="D67485" t="s">
        <v>31</v>
      </c>
      <c r="E67485" t="s">
        <v>23</v>
      </c>
      <c r="F67485">
        <v>382</v>
      </c>
      <c r="G67485">
        <v>77</v>
      </c>
      <c r="H67485">
        <v>195</v>
      </c>
      <c r="I67485">
        <v>71.3</v>
      </c>
      <c r="J67485">
        <v>64.81</v>
      </c>
      <c r="K67485">
        <v>0</v>
      </c>
      <c r="L67485" t="s">
        <v>19</v>
      </c>
      <c r="M67485">
        <v>0</v>
      </c>
      <c r="N67485">
        <v>66.540000000000006</v>
      </c>
      <c r="O67485" t="s">
        <v>20</v>
      </c>
    </row>
    <row r="67486" spans="1:15">
      <c r="A67486" s="1">
        <v>45236</v>
      </c>
      <c r="B67486" t="s">
        <v>56</v>
      </c>
      <c r="C67486" t="s">
        <v>30</v>
      </c>
      <c r="D67486" t="s">
        <v>38</v>
      </c>
      <c r="E67486" t="s">
        <v>32</v>
      </c>
      <c r="F67486">
        <v>92</v>
      </c>
      <c r="G67486">
        <v>85</v>
      </c>
      <c r="H67486">
        <v>95</v>
      </c>
      <c r="I67486">
        <v>94.96</v>
      </c>
      <c r="J67486">
        <v>21.89</v>
      </c>
      <c r="K67486">
        <v>10</v>
      </c>
      <c r="L67486" t="s">
        <v>19</v>
      </c>
      <c r="M67486">
        <v>0</v>
      </c>
      <c r="N67486">
        <v>26.04</v>
      </c>
      <c r="O67486" t="s">
        <v>34</v>
      </c>
    </row>
    <row r="67487" spans="1:15">
      <c r="A67487" s="1">
        <v>45236</v>
      </c>
      <c r="B67487" t="s">
        <v>56</v>
      </c>
      <c r="C67487" t="s">
        <v>33</v>
      </c>
      <c r="D67487" t="s">
        <v>36</v>
      </c>
      <c r="E67487" t="s">
        <v>18</v>
      </c>
      <c r="F67487">
        <v>273</v>
      </c>
      <c r="G67487">
        <v>198</v>
      </c>
      <c r="H67487">
        <v>134</v>
      </c>
      <c r="I67487">
        <v>215.91</v>
      </c>
      <c r="J67487">
        <v>33.11</v>
      </c>
      <c r="K67487">
        <v>20</v>
      </c>
      <c r="L67487" t="s">
        <v>29</v>
      </c>
      <c r="M67487">
        <v>0</v>
      </c>
      <c r="N67487">
        <v>28.66</v>
      </c>
      <c r="O67487" t="s">
        <v>39</v>
      </c>
    </row>
    <row r="67488" spans="1:15">
      <c r="A67488" s="1">
        <v>45236</v>
      </c>
      <c r="B67488" t="s">
        <v>56</v>
      </c>
      <c r="C67488" t="s">
        <v>35</v>
      </c>
      <c r="D67488" t="s">
        <v>38</v>
      </c>
      <c r="E67488" t="s">
        <v>26</v>
      </c>
      <c r="F67488">
        <v>162</v>
      </c>
      <c r="G67488">
        <v>38</v>
      </c>
      <c r="H67488">
        <v>50</v>
      </c>
      <c r="I67488">
        <v>39.64</v>
      </c>
      <c r="J67488">
        <v>77.2</v>
      </c>
      <c r="K67488">
        <v>0</v>
      </c>
      <c r="L67488" t="s">
        <v>24</v>
      </c>
      <c r="M67488">
        <v>0</v>
      </c>
      <c r="N67488">
        <v>75.599999999999994</v>
      </c>
      <c r="O67488" t="s">
        <v>27</v>
      </c>
    </row>
    <row r="67489" spans="1:15">
      <c r="A67489" s="1">
        <v>45236</v>
      </c>
      <c r="B67489" t="s">
        <v>56</v>
      </c>
      <c r="C67489" t="s">
        <v>37</v>
      </c>
      <c r="D67489" t="s">
        <v>36</v>
      </c>
      <c r="E67489" t="s">
        <v>18</v>
      </c>
      <c r="F67489">
        <v>420</v>
      </c>
      <c r="G67489">
        <v>401</v>
      </c>
      <c r="H67489">
        <v>56</v>
      </c>
      <c r="I67489">
        <v>407.71</v>
      </c>
      <c r="J67489">
        <v>27.49</v>
      </c>
      <c r="K67489">
        <v>20</v>
      </c>
      <c r="L67489" t="s">
        <v>24</v>
      </c>
      <c r="M67489">
        <v>0</v>
      </c>
      <c r="N67489">
        <v>27.58</v>
      </c>
      <c r="O67489" t="s">
        <v>39</v>
      </c>
    </row>
    <row r="67490" spans="1:15">
      <c r="A67490" s="1">
        <v>45236</v>
      </c>
      <c r="B67490" t="s">
        <v>56</v>
      </c>
      <c r="C67490" t="s">
        <v>40</v>
      </c>
      <c r="D67490" t="s">
        <v>17</v>
      </c>
      <c r="E67490" t="s">
        <v>23</v>
      </c>
      <c r="F67490">
        <v>244</v>
      </c>
      <c r="G67490">
        <v>238</v>
      </c>
      <c r="H67490">
        <v>100</v>
      </c>
      <c r="I67490">
        <v>237.51</v>
      </c>
      <c r="J67490">
        <v>80.900000000000006</v>
      </c>
      <c r="K67490">
        <v>10</v>
      </c>
      <c r="L67490" t="s">
        <v>29</v>
      </c>
      <c r="M67490">
        <v>0</v>
      </c>
      <c r="N67490">
        <v>77.8</v>
      </c>
      <c r="O67490" t="s">
        <v>39</v>
      </c>
    </row>
    <row r="67491" spans="1:15">
      <c r="A67491" s="1">
        <v>45236</v>
      </c>
      <c r="B67491" t="s">
        <v>56</v>
      </c>
      <c r="C67491" t="s">
        <v>41</v>
      </c>
      <c r="D67491" t="s">
        <v>22</v>
      </c>
      <c r="E67491" t="s">
        <v>23</v>
      </c>
      <c r="F67491">
        <v>51</v>
      </c>
      <c r="G67491">
        <v>48</v>
      </c>
      <c r="H67491">
        <v>132</v>
      </c>
      <c r="I67491">
        <v>64.150000000000006</v>
      </c>
      <c r="J67491">
        <v>75.89</v>
      </c>
      <c r="K67491">
        <v>5</v>
      </c>
      <c r="L67491" t="s">
        <v>24</v>
      </c>
      <c r="M67491">
        <v>1</v>
      </c>
      <c r="N67491">
        <v>77.34</v>
      </c>
      <c r="O67491" t="s">
        <v>27</v>
      </c>
    </row>
    <row r="67492" spans="1:15">
      <c r="A67492" s="1">
        <v>45236</v>
      </c>
      <c r="B67492" t="s">
        <v>56</v>
      </c>
      <c r="C67492" t="s">
        <v>42</v>
      </c>
      <c r="D67492" t="s">
        <v>22</v>
      </c>
      <c r="E67492" t="s">
        <v>23</v>
      </c>
      <c r="F67492">
        <v>217</v>
      </c>
      <c r="G67492">
        <v>7</v>
      </c>
      <c r="H67492">
        <v>94</v>
      </c>
      <c r="I67492">
        <v>22.76</v>
      </c>
      <c r="J67492">
        <v>40.4</v>
      </c>
      <c r="K67492">
        <v>5</v>
      </c>
      <c r="L67492" t="s">
        <v>19</v>
      </c>
      <c r="M67492">
        <v>1</v>
      </c>
      <c r="N67492">
        <v>45.06</v>
      </c>
      <c r="O67492" t="s">
        <v>39</v>
      </c>
    </row>
    <row r="67493" spans="1:15">
      <c r="A67493" s="1">
        <v>45236</v>
      </c>
      <c r="B67493" t="s">
        <v>56</v>
      </c>
      <c r="C67493" t="s">
        <v>43</v>
      </c>
      <c r="D67493" t="s">
        <v>31</v>
      </c>
      <c r="E67493" t="s">
        <v>23</v>
      </c>
      <c r="F67493">
        <v>120</v>
      </c>
      <c r="G67493">
        <v>114</v>
      </c>
      <c r="H67493">
        <v>174</v>
      </c>
      <c r="I67493">
        <v>115.67</v>
      </c>
      <c r="J67493">
        <v>77.94</v>
      </c>
      <c r="K67493">
        <v>15</v>
      </c>
      <c r="L67493" t="s">
        <v>29</v>
      </c>
      <c r="M67493">
        <v>0</v>
      </c>
      <c r="N67493">
        <v>73.19</v>
      </c>
      <c r="O67493" t="s">
        <v>39</v>
      </c>
    </row>
    <row r="67494" spans="1:15">
      <c r="A67494" s="1">
        <v>45236</v>
      </c>
      <c r="B67494" t="s">
        <v>56</v>
      </c>
      <c r="C67494" t="s">
        <v>45</v>
      </c>
      <c r="D67494" t="s">
        <v>17</v>
      </c>
      <c r="E67494" t="s">
        <v>18</v>
      </c>
      <c r="F67494">
        <v>289</v>
      </c>
      <c r="G67494">
        <v>28</v>
      </c>
      <c r="H67494">
        <v>130</v>
      </c>
      <c r="I67494">
        <v>27.2</v>
      </c>
      <c r="J67494">
        <v>58.64</v>
      </c>
      <c r="K67494">
        <v>20</v>
      </c>
      <c r="L67494" t="s">
        <v>44</v>
      </c>
      <c r="M67494">
        <v>0</v>
      </c>
      <c r="N67494">
        <v>54.2</v>
      </c>
      <c r="O67494" t="s">
        <v>27</v>
      </c>
    </row>
    <row r="67495" spans="1:15">
      <c r="A67495" s="1">
        <v>45236</v>
      </c>
      <c r="B67495" t="s">
        <v>56</v>
      </c>
      <c r="C67495" t="s">
        <v>46</v>
      </c>
      <c r="D67495" t="s">
        <v>31</v>
      </c>
      <c r="E67495" t="s">
        <v>32</v>
      </c>
      <c r="F67495">
        <v>284</v>
      </c>
      <c r="G67495">
        <v>33</v>
      </c>
      <c r="H67495">
        <v>100</v>
      </c>
      <c r="I67495">
        <v>51.47</v>
      </c>
      <c r="J67495">
        <v>43.67</v>
      </c>
      <c r="K67495">
        <v>0</v>
      </c>
      <c r="L67495" t="s">
        <v>19</v>
      </c>
      <c r="M67495">
        <v>1</v>
      </c>
      <c r="N67495">
        <v>48.49</v>
      </c>
      <c r="O67495" t="s">
        <v>27</v>
      </c>
    </row>
    <row r="67496" spans="1:15">
      <c r="A67496" s="1">
        <v>45236</v>
      </c>
      <c r="B67496" t="s">
        <v>56</v>
      </c>
      <c r="C67496" t="s">
        <v>47</v>
      </c>
      <c r="D67496" t="s">
        <v>31</v>
      </c>
      <c r="E67496" t="s">
        <v>32</v>
      </c>
      <c r="F67496">
        <v>429</v>
      </c>
      <c r="G67496">
        <v>19</v>
      </c>
      <c r="H67496">
        <v>118</v>
      </c>
      <c r="I67496">
        <v>27.82</v>
      </c>
      <c r="J67496">
        <v>84.76</v>
      </c>
      <c r="K67496">
        <v>0</v>
      </c>
      <c r="L67496" t="s">
        <v>44</v>
      </c>
      <c r="M67496">
        <v>0</v>
      </c>
      <c r="N67496">
        <v>87.15</v>
      </c>
      <c r="O67496" t="s">
        <v>39</v>
      </c>
    </row>
    <row r="67497" spans="1:15">
      <c r="A67497" s="1">
        <v>45236</v>
      </c>
      <c r="B67497" t="s">
        <v>56</v>
      </c>
      <c r="C67497" t="s">
        <v>48</v>
      </c>
      <c r="D67497" t="s">
        <v>38</v>
      </c>
      <c r="E67497" t="s">
        <v>26</v>
      </c>
      <c r="F67497">
        <v>426</v>
      </c>
      <c r="G67497">
        <v>66</v>
      </c>
      <c r="H67497">
        <v>27</v>
      </c>
      <c r="I67497">
        <v>84.21</v>
      </c>
      <c r="J67497">
        <v>26.85</v>
      </c>
      <c r="K67497">
        <v>20</v>
      </c>
      <c r="L67497" t="s">
        <v>44</v>
      </c>
      <c r="M67497">
        <v>0</v>
      </c>
      <c r="N67497">
        <v>26.05</v>
      </c>
      <c r="O67497" t="s">
        <v>39</v>
      </c>
    </row>
    <row r="67498" spans="1:15">
      <c r="A67498" s="1">
        <v>45236</v>
      </c>
      <c r="B67498" t="s">
        <v>56</v>
      </c>
      <c r="C67498" t="s">
        <v>49</v>
      </c>
      <c r="D67498" t="s">
        <v>31</v>
      </c>
      <c r="E67498" t="s">
        <v>32</v>
      </c>
      <c r="F67498">
        <v>152</v>
      </c>
      <c r="G67498">
        <v>149</v>
      </c>
      <c r="H67498">
        <v>138</v>
      </c>
      <c r="I67498">
        <v>147.11000000000001</v>
      </c>
      <c r="J67498">
        <v>60.78</v>
      </c>
      <c r="K67498">
        <v>5</v>
      </c>
      <c r="L67498" t="s">
        <v>29</v>
      </c>
      <c r="M67498">
        <v>1</v>
      </c>
      <c r="N67498">
        <v>56.78</v>
      </c>
      <c r="O67498" t="s">
        <v>39</v>
      </c>
    </row>
    <row r="67499" spans="1:15">
      <c r="A67499" s="1">
        <v>45236</v>
      </c>
      <c r="B67499" t="s">
        <v>56</v>
      </c>
      <c r="C67499" t="s">
        <v>50</v>
      </c>
      <c r="D67499" t="s">
        <v>38</v>
      </c>
      <c r="E67499" t="s">
        <v>26</v>
      </c>
      <c r="F67499">
        <v>263</v>
      </c>
      <c r="G67499">
        <v>143</v>
      </c>
      <c r="H67499">
        <v>80</v>
      </c>
      <c r="I67499">
        <v>148.15</v>
      </c>
      <c r="J67499">
        <v>27.65</v>
      </c>
      <c r="K67499">
        <v>15</v>
      </c>
      <c r="L67499" t="s">
        <v>19</v>
      </c>
      <c r="M67499">
        <v>1</v>
      </c>
      <c r="N67499">
        <v>25.68</v>
      </c>
      <c r="O67499" t="s">
        <v>39</v>
      </c>
    </row>
    <row r="67500" spans="1:15">
      <c r="A67500" s="1">
        <v>45236</v>
      </c>
      <c r="B67500" t="s">
        <v>56</v>
      </c>
      <c r="C67500" t="s">
        <v>51</v>
      </c>
      <c r="D67500" t="s">
        <v>17</v>
      </c>
      <c r="E67500" t="s">
        <v>32</v>
      </c>
      <c r="F67500">
        <v>461</v>
      </c>
      <c r="G67500">
        <v>53</v>
      </c>
      <c r="H67500">
        <v>197</v>
      </c>
      <c r="I67500">
        <v>61.34</v>
      </c>
      <c r="J67500">
        <v>53.82</v>
      </c>
      <c r="K67500">
        <v>20</v>
      </c>
      <c r="L67500" t="s">
        <v>44</v>
      </c>
      <c r="M67500">
        <v>1</v>
      </c>
      <c r="N67500">
        <v>49.06</v>
      </c>
      <c r="O67500" t="s">
        <v>27</v>
      </c>
    </row>
    <row r="67501" spans="1:15">
      <c r="A67501" s="1">
        <v>45236</v>
      </c>
      <c r="B67501" t="s">
        <v>56</v>
      </c>
      <c r="C67501" t="s">
        <v>52</v>
      </c>
      <c r="D67501" t="s">
        <v>17</v>
      </c>
      <c r="E67501" t="s">
        <v>18</v>
      </c>
      <c r="F67501">
        <v>239</v>
      </c>
      <c r="G67501">
        <v>47</v>
      </c>
      <c r="H67501">
        <v>103</v>
      </c>
      <c r="I67501">
        <v>41.59</v>
      </c>
      <c r="J67501">
        <v>70.45</v>
      </c>
      <c r="K67501">
        <v>5</v>
      </c>
      <c r="L67501" t="s">
        <v>19</v>
      </c>
      <c r="M67501">
        <v>1</v>
      </c>
      <c r="N67501">
        <v>70.989999999999995</v>
      </c>
      <c r="O67501" t="s">
        <v>20</v>
      </c>
    </row>
    <row r="67502" spans="1:15">
      <c r="A67502" s="1">
        <v>45237</v>
      </c>
      <c r="B67502" t="s">
        <v>15</v>
      </c>
      <c r="C67502" t="s">
        <v>16</v>
      </c>
      <c r="D67502" t="s">
        <v>38</v>
      </c>
      <c r="E67502" t="s">
        <v>23</v>
      </c>
      <c r="F67502">
        <v>191</v>
      </c>
      <c r="G67502">
        <v>22</v>
      </c>
      <c r="H67502">
        <v>138</v>
      </c>
      <c r="I67502">
        <v>33.840000000000003</v>
      </c>
      <c r="J67502">
        <v>43.84</v>
      </c>
      <c r="K67502">
        <v>10</v>
      </c>
      <c r="L67502" t="s">
        <v>19</v>
      </c>
      <c r="M67502">
        <v>0</v>
      </c>
      <c r="N67502">
        <v>46.2</v>
      </c>
      <c r="O67502" t="s">
        <v>27</v>
      </c>
    </row>
    <row r="67503" spans="1:15">
      <c r="A67503" s="1">
        <v>45237</v>
      </c>
      <c r="B67503" t="s">
        <v>15</v>
      </c>
      <c r="C67503" t="s">
        <v>21</v>
      </c>
      <c r="D67503" t="s">
        <v>31</v>
      </c>
      <c r="E67503" t="s">
        <v>26</v>
      </c>
      <c r="F67503">
        <v>353</v>
      </c>
      <c r="G67503">
        <v>353</v>
      </c>
      <c r="H67503">
        <v>154</v>
      </c>
      <c r="I67503">
        <v>347.74</v>
      </c>
      <c r="J67503">
        <v>76.819999999999993</v>
      </c>
      <c r="K67503">
        <v>5</v>
      </c>
      <c r="L67503" t="s">
        <v>19</v>
      </c>
      <c r="M67503">
        <v>1</v>
      </c>
      <c r="N67503">
        <v>74.040000000000006</v>
      </c>
      <c r="O67503" t="s">
        <v>34</v>
      </c>
    </row>
    <row r="67504" spans="1:15">
      <c r="A67504" s="1">
        <v>45237</v>
      </c>
      <c r="B67504" t="s">
        <v>15</v>
      </c>
      <c r="C67504" t="s">
        <v>25</v>
      </c>
      <c r="D67504" t="s">
        <v>38</v>
      </c>
      <c r="E67504" t="s">
        <v>18</v>
      </c>
      <c r="F67504">
        <v>281</v>
      </c>
      <c r="G67504">
        <v>60</v>
      </c>
      <c r="H67504">
        <v>176</v>
      </c>
      <c r="I67504">
        <v>69.959999999999994</v>
      </c>
      <c r="J67504">
        <v>96.42</v>
      </c>
      <c r="K67504">
        <v>10</v>
      </c>
      <c r="L67504" t="s">
        <v>29</v>
      </c>
      <c r="M67504">
        <v>1</v>
      </c>
      <c r="N67504">
        <v>95.88</v>
      </c>
      <c r="O67504" t="s">
        <v>20</v>
      </c>
    </row>
    <row r="67505" spans="1:15">
      <c r="A67505" s="1">
        <v>45237</v>
      </c>
      <c r="B67505" t="s">
        <v>15</v>
      </c>
      <c r="C67505" t="s">
        <v>28</v>
      </c>
      <c r="D67505" t="s">
        <v>38</v>
      </c>
      <c r="E67505" t="s">
        <v>32</v>
      </c>
      <c r="F67505">
        <v>353</v>
      </c>
      <c r="G67505">
        <v>286</v>
      </c>
      <c r="H67505">
        <v>78</v>
      </c>
      <c r="I67505">
        <v>300.14999999999998</v>
      </c>
      <c r="J67505">
        <v>56.81</v>
      </c>
      <c r="K67505">
        <v>20</v>
      </c>
      <c r="L67505" t="s">
        <v>44</v>
      </c>
      <c r="M67505">
        <v>1</v>
      </c>
      <c r="N67505">
        <v>53.42</v>
      </c>
      <c r="O67505" t="s">
        <v>39</v>
      </c>
    </row>
    <row r="67506" spans="1:15">
      <c r="A67506" s="1">
        <v>45237</v>
      </c>
      <c r="B67506" t="s">
        <v>15</v>
      </c>
      <c r="C67506" t="s">
        <v>30</v>
      </c>
      <c r="D67506" t="s">
        <v>22</v>
      </c>
      <c r="E67506" t="s">
        <v>23</v>
      </c>
      <c r="F67506">
        <v>72</v>
      </c>
      <c r="G67506">
        <v>63</v>
      </c>
      <c r="H67506">
        <v>171</v>
      </c>
      <c r="I67506">
        <v>65.790000000000006</v>
      </c>
      <c r="J67506">
        <v>58.56</v>
      </c>
      <c r="K67506">
        <v>5</v>
      </c>
      <c r="L67506" t="s">
        <v>29</v>
      </c>
      <c r="M67506">
        <v>1</v>
      </c>
      <c r="N67506">
        <v>57.22</v>
      </c>
      <c r="O67506" t="s">
        <v>39</v>
      </c>
    </row>
    <row r="67507" spans="1:15">
      <c r="A67507" s="1">
        <v>45237</v>
      </c>
      <c r="B67507" t="s">
        <v>15</v>
      </c>
      <c r="C67507" t="s">
        <v>33</v>
      </c>
      <c r="D67507" t="s">
        <v>17</v>
      </c>
      <c r="E67507" t="s">
        <v>18</v>
      </c>
      <c r="F67507">
        <v>320</v>
      </c>
      <c r="G67507">
        <v>152</v>
      </c>
      <c r="H67507">
        <v>161</v>
      </c>
      <c r="I67507">
        <v>168.81</v>
      </c>
      <c r="J67507">
        <v>12.99</v>
      </c>
      <c r="K67507">
        <v>10</v>
      </c>
      <c r="L67507" t="s">
        <v>29</v>
      </c>
      <c r="M67507">
        <v>1</v>
      </c>
      <c r="N67507">
        <v>13.42</v>
      </c>
      <c r="O67507" t="s">
        <v>34</v>
      </c>
    </row>
    <row r="67508" spans="1:15">
      <c r="A67508" s="1">
        <v>45237</v>
      </c>
      <c r="B67508" t="s">
        <v>15</v>
      </c>
      <c r="C67508" t="s">
        <v>35</v>
      </c>
      <c r="D67508" t="s">
        <v>36</v>
      </c>
      <c r="E67508" t="s">
        <v>32</v>
      </c>
      <c r="F67508">
        <v>333</v>
      </c>
      <c r="G67508">
        <v>148</v>
      </c>
      <c r="H67508">
        <v>183</v>
      </c>
      <c r="I67508">
        <v>146.04</v>
      </c>
      <c r="J67508">
        <v>25.94</v>
      </c>
      <c r="K67508">
        <v>20</v>
      </c>
      <c r="L67508" t="s">
        <v>44</v>
      </c>
      <c r="M67508">
        <v>0</v>
      </c>
      <c r="N67508">
        <v>30.77</v>
      </c>
      <c r="O67508" t="s">
        <v>39</v>
      </c>
    </row>
    <row r="67509" spans="1:15">
      <c r="A67509" s="1">
        <v>45237</v>
      </c>
      <c r="B67509" t="s">
        <v>15</v>
      </c>
      <c r="C67509" t="s">
        <v>37</v>
      </c>
      <c r="D67509" t="s">
        <v>36</v>
      </c>
      <c r="E67509" t="s">
        <v>18</v>
      </c>
      <c r="F67509">
        <v>438</v>
      </c>
      <c r="G67509">
        <v>186</v>
      </c>
      <c r="H67509">
        <v>152</v>
      </c>
      <c r="I67509">
        <v>203.12</v>
      </c>
      <c r="J67509">
        <v>76.19</v>
      </c>
      <c r="K67509">
        <v>5</v>
      </c>
      <c r="L67509" t="s">
        <v>24</v>
      </c>
      <c r="M67509">
        <v>0</v>
      </c>
      <c r="N67509">
        <v>74.67</v>
      </c>
      <c r="O67509" t="s">
        <v>39</v>
      </c>
    </row>
    <row r="67510" spans="1:15">
      <c r="A67510" s="1">
        <v>45237</v>
      </c>
      <c r="B67510" t="s">
        <v>15</v>
      </c>
      <c r="C67510" t="s">
        <v>40</v>
      </c>
      <c r="D67510" t="s">
        <v>36</v>
      </c>
      <c r="E67510" t="s">
        <v>18</v>
      </c>
      <c r="F67510">
        <v>362</v>
      </c>
      <c r="G67510">
        <v>245</v>
      </c>
      <c r="H67510">
        <v>118</v>
      </c>
      <c r="I67510">
        <v>246.13</v>
      </c>
      <c r="J67510">
        <v>31.07</v>
      </c>
      <c r="K67510">
        <v>15</v>
      </c>
      <c r="L67510" t="s">
        <v>29</v>
      </c>
      <c r="M67510">
        <v>1</v>
      </c>
      <c r="N67510">
        <v>29.66</v>
      </c>
      <c r="O67510" t="s">
        <v>34</v>
      </c>
    </row>
    <row r="67511" spans="1:15">
      <c r="A67511" s="1">
        <v>45237</v>
      </c>
      <c r="B67511" t="s">
        <v>15</v>
      </c>
      <c r="C67511" t="s">
        <v>41</v>
      </c>
      <c r="D67511" t="s">
        <v>31</v>
      </c>
      <c r="E67511" t="s">
        <v>18</v>
      </c>
      <c r="F67511">
        <v>191</v>
      </c>
      <c r="G67511">
        <v>81</v>
      </c>
      <c r="H67511">
        <v>145</v>
      </c>
      <c r="I67511">
        <v>96.23</v>
      </c>
      <c r="J67511">
        <v>81.09</v>
      </c>
      <c r="K67511">
        <v>10</v>
      </c>
      <c r="L67511" t="s">
        <v>24</v>
      </c>
      <c r="M67511">
        <v>1</v>
      </c>
      <c r="N67511">
        <v>83.93</v>
      </c>
      <c r="O67511" t="s">
        <v>39</v>
      </c>
    </row>
    <row r="67512" spans="1:15">
      <c r="A67512" s="1">
        <v>45237</v>
      </c>
      <c r="B67512" t="s">
        <v>15</v>
      </c>
      <c r="C67512" t="s">
        <v>42</v>
      </c>
      <c r="D67512" t="s">
        <v>31</v>
      </c>
      <c r="E67512" t="s">
        <v>32</v>
      </c>
      <c r="F67512">
        <v>146</v>
      </c>
      <c r="G67512">
        <v>15</v>
      </c>
      <c r="H67512">
        <v>131</v>
      </c>
      <c r="I67512">
        <v>8.57</v>
      </c>
      <c r="J67512">
        <v>17.91</v>
      </c>
      <c r="K67512">
        <v>20</v>
      </c>
      <c r="L67512" t="s">
        <v>19</v>
      </c>
      <c r="M67512">
        <v>1</v>
      </c>
      <c r="N67512">
        <v>16.440000000000001</v>
      </c>
      <c r="O67512" t="s">
        <v>34</v>
      </c>
    </row>
    <row r="67513" spans="1:15">
      <c r="A67513" s="1">
        <v>45237</v>
      </c>
      <c r="B67513" t="s">
        <v>15</v>
      </c>
      <c r="C67513" t="s">
        <v>43</v>
      </c>
      <c r="D67513" t="s">
        <v>31</v>
      </c>
      <c r="E67513" t="s">
        <v>26</v>
      </c>
      <c r="F67513">
        <v>304</v>
      </c>
      <c r="G67513">
        <v>45</v>
      </c>
      <c r="H67513">
        <v>32</v>
      </c>
      <c r="I67513">
        <v>49.1</v>
      </c>
      <c r="J67513">
        <v>99.07</v>
      </c>
      <c r="K67513">
        <v>0</v>
      </c>
      <c r="L67513" t="s">
        <v>19</v>
      </c>
      <c r="M67513">
        <v>0</v>
      </c>
      <c r="N67513">
        <v>94.95</v>
      </c>
      <c r="O67513" t="s">
        <v>27</v>
      </c>
    </row>
    <row r="67514" spans="1:15">
      <c r="A67514" s="1">
        <v>45237</v>
      </c>
      <c r="B67514" t="s">
        <v>15</v>
      </c>
      <c r="C67514" t="s">
        <v>45</v>
      </c>
      <c r="D67514" t="s">
        <v>17</v>
      </c>
      <c r="E67514" t="s">
        <v>32</v>
      </c>
      <c r="F67514">
        <v>288</v>
      </c>
      <c r="G67514">
        <v>56</v>
      </c>
      <c r="H67514">
        <v>39</v>
      </c>
      <c r="I67514">
        <v>74.760000000000005</v>
      </c>
      <c r="J67514">
        <v>84.14</v>
      </c>
      <c r="K67514">
        <v>15</v>
      </c>
      <c r="L67514" t="s">
        <v>19</v>
      </c>
      <c r="M67514">
        <v>0</v>
      </c>
      <c r="N67514">
        <v>84.99</v>
      </c>
      <c r="O67514" t="s">
        <v>39</v>
      </c>
    </row>
    <row r="67515" spans="1:15">
      <c r="A67515" s="1">
        <v>45237</v>
      </c>
      <c r="B67515" t="s">
        <v>15</v>
      </c>
      <c r="C67515" t="s">
        <v>46</v>
      </c>
      <c r="D67515" t="s">
        <v>31</v>
      </c>
      <c r="E67515" t="s">
        <v>18</v>
      </c>
      <c r="F67515">
        <v>114</v>
      </c>
      <c r="G67515">
        <v>24</v>
      </c>
      <c r="H67515">
        <v>123</v>
      </c>
      <c r="I67515">
        <v>18.73</v>
      </c>
      <c r="J67515">
        <v>78.150000000000006</v>
      </c>
      <c r="K67515">
        <v>20</v>
      </c>
      <c r="L67515" t="s">
        <v>24</v>
      </c>
      <c r="M67515">
        <v>1</v>
      </c>
      <c r="N67515">
        <v>74.739999999999995</v>
      </c>
      <c r="O67515" t="s">
        <v>39</v>
      </c>
    </row>
    <row r="67516" spans="1:15">
      <c r="A67516" s="1">
        <v>45237</v>
      </c>
      <c r="B67516" t="s">
        <v>15</v>
      </c>
      <c r="C67516" t="s">
        <v>47</v>
      </c>
      <c r="D67516" t="s">
        <v>31</v>
      </c>
      <c r="E67516" t="s">
        <v>26</v>
      </c>
      <c r="F67516">
        <v>295</v>
      </c>
      <c r="G67516">
        <v>164</v>
      </c>
      <c r="H67516">
        <v>161</v>
      </c>
      <c r="I67516">
        <v>164.34</v>
      </c>
      <c r="J67516">
        <v>87.9</v>
      </c>
      <c r="K67516">
        <v>5</v>
      </c>
      <c r="L67516" t="s">
        <v>24</v>
      </c>
      <c r="M67516">
        <v>0</v>
      </c>
      <c r="N67516">
        <v>91.39</v>
      </c>
      <c r="O67516" t="s">
        <v>27</v>
      </c>
    </row>
    <row r="67517" spans="1:15">
      <c r="A67517" s="1">
        <v>45237</v>
      </c>
      <c r="B67517" t="s">
        <v>15</v>
      </c>
      <c r="C67517" t="s">
        <v>48</v>
      </c>
      <c r="D67517" t="s">
        <v>38</v>
      </c>
      <c r="E67517" t="s">
        <v>32</v>
      </c>
      <c r="F67517">
        <v>158</v>
      </c>
      <c r="G67517">
        <v>69</v>
      </c>
      <c r="H67517">
        <v>28</v>
      </c>
      <c r="I67517">
        <v>60.61</v>
      </c>
      <c r="J67517">
        <v>24.98</v>
      </c>
      <c r="K67517">
        <v>15</v>
      </c>
      <c r="L67517" t="s">
        <v>29</v>
      </c>
      <c r="M67517">
        <v>0</v>
      </c>
      <c r="N67517">
        <v>24.14</v>
      </c>
      <c r="O67517" t="s">
        <v>20</v>
      </c>
    </row>
    <row r="67518" spans="1:15">
      <c r="A67518" s="1">
        <v>45237</v>
      </c>
      <c r="B67518" t="s">
        <v>15</v>
      </c>
      <c r="C67518" t="s">
        <v>49</v>
      </c>
      <c r="D67518" t="s">
        <v>36</v>
      </c>
      <c r="E67518" t="s">
        <v>23</v>
      </c>
      <c r="F67518">
        <v>479</v>
      </c>
      <c r="G67518">
        <v>404</v>
      </c>
      <c r="H67518">
        <v>195</v>
      </c>
      <c r="I67518">
        <v>414.6</v>
      </c>
      <c r="J67518">
        <v>55.56</v>
      </c>
      <c r="K67518">
        <v>20</v>
      </c>
      <c r="L67518" t="s">
        <v>24</v>
      </c>
      <c r="M67518">
        <v>1</v>
      </c>
      <c r="N67518">
        <v>51.77</v>
      </c>
      <c r="O67518" t="s">
        <v>27</v>
      </c>
    </row>
    <row r="67519" spans="1:15">
      <c r="A67519" s="1">
        <v>45237</v>
      </c>
      <c r="B67519" t="s">
        <v>15</v>
      </c>
      <c r="C67519" t="s">
        <v>50</v>
      </c>
      <c r="D67519" t="s">
        <v>38</v>
      </c>
      <c r="E67519" t="s">
        <v>23</v>
      </c>
      <c r="F67519">
        <v>254</v>
      </c>
      <c r="G67519">
        <v>241</v>
      </c>
      <c r="H67519">
        <v>24</v>
      </c>
      <c r="I67519">
        <v>250.4</v>
      </c>
      <c r="J67519">
        <v>52.2</v>
      </c>
      <c r="K67519">
        <v>0</v>
      </c>
      <c r="L67519" t="s">
        <v>29</v>
      </c>
      <c r="M67519">
        <v>1</v>
      </c>
      <c r="N67519">
        <v>55.1</v>
      </c>
      <c r="O67519" t="s">
        <v>39</v>
      </c>
    </row>
    <row r="67520" spans="1:15">
      <c r="A67520" s="1">
        <v>45237</v>
      </c>
      <c r="B67520" t="s">
        <v>15</v>
      </c>
      <c r="C67520" t="s">
        <v>51</v>
      </c>
      <c r="D67520" t="s">
        <v>17</v>
      </c>
      <c r="E67520" t="s">
        <v>23</v>
      </c>
      <c r="F67520">
        <v>431</v>
      </c>
      <c r="G67520">
        <v>83</v>
      </c>
      <c r="H67520">
        <v>128</v>
      </c>
      <c r="I67520">
        <v>89.7</v>
      </c>
      <c r="J67520">
        <v>86.48</v>
      </c>
      <c r="K67520">
        <v>5</v>
      </c>
      <c r="L67520" t="s">
        <v>29</v>
      </c>
      <c r="M67520">
        <v>1</v>
      </c>
      <c r="N67520">
        <v>91.16</v>
      </c>
      <c r="O67520" t="s">
        <v>27</v>
      </c>
    </row>
    <row r="67521" spans="1:15">
      <c r="A67521" s="1">
        <v>45237</v>
      </c>
      <c r="B67521" t="s">
        <v>15</v>
      </c>
      <c r="C67521" t="s">
        <v>52</v>
      </c>
      <c r="D67521" t="s">
        <v>38</v>
      </c>
      <c r="E67521" t="s">
        <v>18</v>
      </c>
      <c r="F67521">
        <v>261</v>
      </c>
      <c r="G67521">
        <v>32</v>
      </c>
      <c r="H67521">
        <v>157</v>
      </c>
      <c r="I67521">
        <v>39.65</v>
      </c>
      <c r="J67521">
        <v>40.6</v>
      </c>
      <c r="K67521">
        <v>15</v>
      </c>
      <c r="L67521" t="s">
        <v>29</v>
      </c>
      <c r="M67521">
        <v>0</v>
      </c>
      <c r="N67521">
        <v>39.17</v>
      </c>
      <c r="O67521" t="s">
        <v>27</v>
      </c>
    </row>
    <row r="67522" spans="1:15">
      <c r="A67522" s="1">
        <v>45237</v>
      </c>
      <c r="B67522" t="s">
        <v>53</v>
      </c>
      <c r="C67522" t="s">
        <v>16</v>
      </c>
      <c r="D67522" t="s">
        <v>36</v>
      </c>
      <c r="E67522" t="s">
        <v>23</v>
      </c>
      <c r="F67522">
        <v>489</v>
      </c>
      <c r="G67522">
        <v>58</v>
      </c>
      <c r="H67522">
        <v>163</v>
      </c>
      <c r="I67522">
        <v>51.1</v>
      </c>
      <c r="J67522">
        <v>52.02</v>
      </c>
      <c r="K67522">
        <v>5</v>
      </c>
      <c r="L67522" t="s">
        <v>29</v>
      </c>
      <c r="M67522">
        <v>0</v>
      </c>
      <c r="N67522">
        <v>54.16</v>
      </c>
      <c r="O67522" t="s">
        <v>27</v>
      </c>
    </row>
    <row r="67523" spans="1:15">
      <c r="A67523" s="1">
        <v>45237</v>
      </c>
      <c r="B67523" t="s">
        <v>53</v>
      </c>
      <c r="C67523" t="s">
        <v>21</v>
      </c>
      <c r="D67523" t="s">
        <v>22</v>
      </c>
      <c r="E67523" t="s">
        <v>18</v>
      </c>
      <c r="F67523">
        <v>331</v>
      </c>
      <c r="G67523">
        <v>160</v>
      </c>
      <c r="H67523">
        <v>195</v>
      </c>
      <c r="I67523">
        <v>176.45</v>
      </c>
      <c r="J67523">
        <v>31.31</v>
      </c>
      <c r="K67523">
        <v>5</v>
      </c>
      <c r="L67523" t="s">
        <v>19</v>
      </c>
      <c r="M67523">
        <v>1</v>
      </c>
      <c r="N67523">
        <v>32.340000000000003</v>
      </c>
      <c r="O67523" t="s">
        <v>39</v>
      </c>
    </row>
    <row r="67524" spans="1:15">
      <c r="A67524" s="1">
        <v>45237</v>
      </c>
      <c r="B67524" t="s">
        <v>53</v>
      </c>
      <c r="C67524" t="s">
        <v>25</v>
      </c>
      <c r="D67524" t="s">
        <v>36</v>
      </c>
      <c r="E67524" t="s">
        <v>26</v>
      </c>
      <c r="F67524">
        <v>149</v>
      </c>
      <c r="G67524">
        <v>93</v>
      </c>
      <c r="H67524">
        <v>35</v>
      </c>
      <c r="I67524">
        <v>105.48</v>
      </c>
      <c r="J67524">
        <v>15.07</v>
      </c>
      <c r="K67524">
        <v>10</v>
      </c>
      <c r="L67524" t="s">
        <v>19</v>
      </c>
      <c r="M67524">
        <v>0</v>
      </c>
      <c r="N67524">
        <v>10.08</v>
      </c>
      <c r="O67524" t="s">
        <v>20</v>
      </c>
    </row>
    <row r="67525" spans="1:15">
      <c r="A67525" s="1">
        <v>45237</v>
      </c>
      <c r="B67525" t="s">
        <v>53</v>
      </c>
      <c r="C67525" t="s">
        <v>28</v>
      </c>
      <c r="D67525" t="s">
        <v>38</v>
      </c>
      <c r="E67525" t="s">
        <v>26</v>
      </c>
      <c r="F67525">
        <v>58</v>
      </c>
      <c r="G67525">
        <v>11</v>
      </c>
      <c r="H67525">
        <v>82</v>
      </c>
      <c r="I67525">
        <v>28.57</v>
      </c>
      <c r="J67525">
        <v>81.19</v>
      </c>
      <c r="K67525">
        <v>20</v>
      </c>
      <c r="L67525" t="s">
        <v>44</v>
      </c>
      <c r="M67525">
        <v>1</v>
      </c>
      <c r="N67525">
        <v>81.84</v>
      </c>
      <c r="O67525" t="s">
        <v>39</v>
      </c>
    </row>
    <row r="67526" spans="1:15">
      <c r="A67526" s="1">
        <v>45237</v>
      </c>
      <c r="B67526" t="s">
        <v>53</v>
      </c>
      <c r="C67526" t="s">
        <v>30</v>
      </c>
      <c r="D67526" t="s">
        <v>22</v>
      </c>
      <c r="E67526" t="s">
        <v>23</v>
      </c>
      <c r="F67526">
        <v>356</v>
      </c>
      <c r="G67526">
        <v>168</v>
      </c>
      <c r="H67526">
        <v>139</v>
      </c>
      <c r="I67526">
        <v>164.76</v>
      </c>
      <c r="J67526">
        <v>11.97</v>
      </c>
      <c r="K67526">
        <v>20</v>
      </c>
      <c r="L67526" t="s">
        <v>44</v>
      </c>
      <c r="M67526">
        <v>1</v>
      </c>
      <c r="N67526">
        <v>15.54</v>
      </c>
      <c r="O67526" t="s">
        <v>20</v>
      </c>
    </row>
    <row r="67527" spans="1:15">
      <c r="A67527" s="1">
        <v>45237</v>
      </c>
      <c r="B67527" t="s">
        <v>53</v>
      </c>
      <c r="C67527" t="s">
        <v>33</v>
      </c>
      <c r="D67527" t="s">
        <v>31</v>
      </c>
      <c r="E67527" t="s">
        <v>32</v>
      </c>
      <c r="F67527">
        <v>497</v>
      </c>
      <c r="G67527">
        <v>263</v>
      </c>
      <c r="H67527">
        <v>139</v>
      </c>
      <c r="I67527">
        <v>253.93</v>
      </c>
      <c r="J67527">
        <v>37.369999999999997</v>
      </c>
      <c r="K67527">
        <v>5</v>
      </c>
      <c r="L67527" t="s">
        <v>24</v>
      </c>
      <c r="M67527">
        <v>0</v>
      </c>
      <c r="N67527">
        <v>38.229999999999997</v>
      </c>
      <c r="O67527" t="s">
        <v>20</v>
      </c>
    </row>
    <row r="67528" spans="1:15">
      <c r="A67528" s="1">
        <v>45237</v>
      </c>
      <c r="B67528" t="s">
        <v>53</v>
      </c>
      <c r="C67528" t="s">
        <v>35</v>
      </c>
      <c r="D67528" t="s">
        <v>36</v>
      </c>
      <c r="E67528" t="s">
        <v>18</v>
      </c>
      <c r="F67528">
        <v>390</v>
      </c>
      <c r="G67528">
        <v>190</v>
      </c>
      <c r="H67528">
        <v>164</v>
      </c>
      <c r="I67528">
        <v>197.19</v>
      </c>
      <c r="J67528">
        <v>76.2</v>
      </c>
      <c r="K67528">
        <v>20</v>
      </c>
      <c r="L67528" t="s">
        <v>29</v>
      </c>
      <c r="M67528">
        <v>1</v>
      </c>
      <c r="N67528">
        <v>73.95</v>
      </c>
      <c r="O67528" t="s">
        <v>27</v>
      </c>
    </row>
    <row r="67529" spans="1:15">
      <c r="A67529" s="1">
        <v>45237</v>
      </c>
      <c r="B67529" t="s">
        <v>53</v>
      </c>
      <c r="C67529" t="s">
        <v>37</v>
      </c>
      <c r="D67529" t="s">
        <v>17</v>
      </c>
      <c r="E67529" t="s">
        <v>23</v>
      </c>
      <c r="F67529">
        <v>201</v>
      </c>
      <c r="G67529">
        <v>170</v>
      </c>
      <c r="H67529">
        <v>183</v>
      </c>
      <c r="I67529">
        <v>162.22</v>
      </c>
      <c r="J67529">
        <v>71.23</v>
      </c>
      <c r="K67529">
        <v>20</v>
      </c>
      <c r="L67529" t="s">
        <v>29</v>
      </c>
      <c r="M67529">
        <v>1</v>
      </c>
      <c r="N67529">
        <v>69.91</v>
      </c>
      <c r="O67529" t="s">
        <v>34</v>
      </c>
    </row>
    <row r="67530" spans="1:15">
      <c r="A67530" s="1">
        <v>45237</v>
      </c>
      <c r="B67530" t="s">
        <v>53</v>
      </c>
      <c r="C67530" t="s">
        <v>40</v>
      </c>
      <c r="D67530" t="s">
        <v>36</v>
      </c>
      <c r="E67530" t="s">
        <v>32</v>
      </c>
      <c r="F67530">
        <v>252</v>
      </c>
      <c r="G67530">
        <v>109</v>
      </c>
      <c r="H67530">
        <v>141</v>
      </c>
      <c r="I67530">
        <v>105.03</v>
      </c>
      <c r="J67530">
        <v>13.71</v>
      </c>
      <c r="K67530">
        <v>10</v>
      </c>
      <c r="L67530" t="s">
        <v>44</v>
      </c>
      <c r="M67530">
        <v>1</v>
      </c>
      <c r="N67530">
        <v>9.1</v>
      </c>
      <c r="O67530" t="s">
        <v>20</v>
      </c>
    </row>
    <row r="67531" spans="1:15">
      <c r="A67531" s="1">
        <v>45237</v>
      </c>
      <c r="B67531" t="s">
        <v>53</v>
      </c>
      <c r="C67531" t="s">
        <v>41</v>
      </c>
      <c r="D67531" t="s">
        <v>38</v>
      </c>
      <c r="E67531" t="s">
        <v>26</v>
      </c>
      <c r="F67531">
        <v>130</v>
      </c>
      <c r="G67531">
        <v>45</v>
      </c>
      <c r="H67531">
        <v>80</v>
      </c>
      <c r="I67531">
        <v>59.13</v>
      </c>
      <c r="J67531">
        <v>35.07</v>
      </c>
      <c r="K67531">
        <v>20</v>
      </c>
      <c r="L67531" t="s">
        <v>44</v>
      </c>
      <c r="M67531">
        <v>1</v>
      </c>
      <c r="N67531">
        <v>33.14</v>
      </c>
      <c r="O67531" t="s">
        <v>39</v>
      </c>
    </row>
    <row r="67532" spans="1:15">
      <c r="A67532" s="1">
        <v>45237</v>
      </c>
      <c r="B67532" t="s">
        <v>53</v>
      </c>
      <c r="C67532" t="s">
        <v>42</v>
      </c>
      <c r="D67532" t="s">
        <v>17</v>
      </c>
      <c r="E67532" t="s">
        <v>18</v>
      </c>
      <c r="F67532">
        <v>86</v>
      </c>
      <c r="G67532">
        <v>30</v>
      </c>
      <c r="H67532">
        <v>139</v>
      </c>
      <c r="I67532">
        <v>33.47</v>
      </c>
      <c r="J67532">
        <v>47.68</v>
      </c>
      <c r="K67532">
        <v>0</v>
      </c>
      <c r="L67532" t="s">
        <v>19</v>
      </c>
      <c r="M67532">
        <v>0</v>
      </c>
      <c r="N67532">
        <v>50.28</v>
      </c>
      <c r="O67532" t="s">
        <v>39</v>
      </c>
    </row>
    <row r="67533" spans="1:15">
      <c r="A67533" s="1">
        <v>45237</v>
      </c>
      <c r="B67533" t="s">
        <v>53</v>
      </c>
      <c r="C67533" t="s">
        <v>43</v>
      </c>
      <c r="D67533" t="s">
        <v>31</v>
      </c>
      <c r="E67533" t="s">
        <v>18</v>
      </c>
      <c r="F67533">
        <v>238</v>
      </c>
      <c r="G67533">
        <v>26</v>
      </c>
      <c r="H67533">
        <v>175</v>
      </c>
      <c r="I67533">
        <v>18.46</v>
      </c>
      <c r="J67533">
        <v>79.819999999999993</v>
      </c>
      <c r="K67533">
        <v>15</v>
      </c>
      <c r="L67533" t="s">
        <v>44</v>
      </c>
      <c r="M67533">
        <v>1</v>
      </c>
      <c r="N67533">
        <v>82.14</v>
      </c>
      <c r="O67533" t="s">
        <v>27</v>
      </c>
    </row>
    <row r="67534" spans="1:15">
      <c r="A67534" s="1">
        <v>45237</v>
      </c>
      <c r="B67534" t="s">
        <v>53</v>
      </c>
      <c r="C67534" t="s">
        <v>45</v>
      </c>
      <c r="D67534" t="s">
        <v>38</v>
      </c>
      <c r="E67534" t="s">
        <v>23</v>
      </c>
      <c r="F67534">
        <v>291</v>
      </c>
      <c r="G67534">
        <v>191</v>
      </c>
      <c r="H67534">
        <v>151</v>
      </c>
      <c r="I67534">
        <v>198.66</v>
      </c>
      <c r="J67534">
        <v>80.36</v>
      </c>
      <c r="K67534">
        <v>10</v>
      </c>
      <c r="L67534" t="s">
        <v>44</v>
      </c>
      <c r="M67534">
        <v>1</v>
      </c>
      <c r="N67534">
        <v>82.34</v>
      </c>
      <c r="O67534" t="s">
        <v>39</v>
      </c>
    </row>
    <row r="67535" spans="1:15">
      <c r="A67535" s="1">
        <v>45237</v>
      </c>
      <c r="B67535" t="s">
        <v>53</v>
      </c>
      <c r="C67535" t="s">
        <v>46</v>
      </c>
      <c r="D67535" t="s">
        <v>22</v>
      </c>
      <c r="E67535" t="s">
        <v>18</v>
      </c>
      <c r="F67535">
        <v>476</v>
      </c>
      <c r="G67535">
        <v>193</v>
      </c>
      <c r="H67535">
        <v>93</v>
      </c>
      <c r="I67535">
        <v>184.54</v>
      </c>
      <c r="J67535">
        <v>90.49</v>
      </c>
      <c r="K67535">
        <v>5</v>
      </c>
      <c r="L67535" t="s">
        <v>19</v>
      </c>
      <c r="M67535">
        <v>1</v>
      </c>
      <c r="N67535">
        <v>87.67</v>
      </c>
      <c r="O67535" t="s">
        <v>27</v>
      </c>
    </row>
    <row r="67536" spans="1:15">
      <c r="A67536" s="1">
        <v>45237</v>
      </c>
      <c r="B67536" t="s">
        <v>53</v>
      </c>
      <c r="C67536" t="s">
        <v>47</v>
      </c>
      <c r="D67536" t="s">
        <v>36</v>
      </c>
      <c r="E67536" t="s">
        <v>18</v>
      </c>
      <c r="F67536">
        <v>293</v>
      </c>
      <c r="G67536">
        <v>6</v>
      </c>
      <c r="H67536">
        <v>69</v>
      </c>
      <c r="I67536">
        <v>17.59</v>
      </c>
      <c r="J67536">
        <v>48.64</v>
      </c>
      <c r="K67536">
        <v>10</v>
      </c>
      <c r="L67536" t="s">
        <v>24</v>
      </c>
      <c r="M67536">
        <v>1</v>
      </c>
      <c r="N67536">
        <v>51.11</v>
      </c>
      <c r="O67536" t="s">
        <v>34</v>
      </c>
    </row>
    <row r="67537" spans="1:15">
      <c r="A67537" s="1">
        <v>45237</v>
      </c>
      <c r="B67537" t="s">
        <v>53</v>
      </c>
      <c r="C67537" t="s">
        <v>48</v>
      </c>
      <c r="D67537" t="s">
        <v>22</v>
      </c>
      <c r="E67537" t="s">
        <v>23</v>
      </c>
      <c r="F67537">
        <v>271</v>
      </c>
      <c r="G67537">
        <v>71</v>
      </c>
      <c r="H67537">
        <v>76</v>
      </c>
      <c r="I67537">
        <v>85.08</v>
      </c>
      <c r="J67537">
        <v>30.54</v>
      </c>
      <c r="K67537">
        <v>15</v>
      </c>
      <c r="L67537" t="s">
        <v>44</v>
      </c>
      <c r="M67537">
        <v>0</v>
      </c>
      <c r="N67537">
        <v>28.35</v>
      </c>
      <c r="O67537" t="s">
        <v>27</v>
      </c>
    </row>
    <row r="67538" spans="1:15">
      <c r="A67538" s="1">
        <v>45237</v>
      </c>
      <c r="B67538" t="s">
        <v>53</v>
      </c>
      <c r="C67538" t="s">
        <v>49</v>
      </c>
      <c r="D67538" t="s">
        <v>17</v>
      </c>
      <c r="E67538" t="s">
        <v>26</v>
      </c>
      <c r="F67538">
        <v>419</v>
      </c>
      <c r="G67538">
        <v>257</v>
      </c>
      <c r="H67538">
        <v>199</v>
      </c>
      <c r="I67538">
        <v>258.72000000000003</v>
      </c>
      <c r="J67538">
        <v>57.24</v>
      </c>
      <c r="K67538">
        <v>15</v>
      </c>
      <c r="L67538" t="s">
        <v>24</v>
      </c>
      <c r="M67538">
        <v>1</v>
      </c>
      <c r="N67538">
        <v>58.86</v>
      </c>
      <c r="O67538" t="s">
        <v>39</v>
      </c>
    </row>
    <row r="67539" spans="1:15">
      <c r="A67539" s="1">
        <v>45237</v>
      </c>
      <c r="B67539" t="s">
        <v>53</v>
      </c>
      <c r="C67539" t="s">
        <v>50</v>
      </c>
      <c r="D67539" t="s">
        <v>17</v>
      </c>
      <c r="E67539" t="s">
        <v>26</v>
      </c>
      <c r="F67539">
        <v>426</v>
      </c>
      <c r="G67539">
        <v>94</v>
      </c>
      <c r="H67539">
        <v>200</v>
      </c>
      <c r="I67539">
        <v>113.03</v>
      </c>
      <c r="J67539">
        <v>71.81</v>
      </c>
      <c r="K67539">
        <v>5</v>
      </c>
      <c r="L67539" t="s">
        <v>29</v>
      </c>
      <c r="M67539">
        <v>1</v>
      </c>
      <c r="N67539">
        <v>73.95</v>
      </c>
      <c r="O67539" t="s">
        <v>20</v>
      </c>
    </row>
    <row r="67540" spans="1:15">
      <c r="A67540" s="1">
        <v>45237</v>
      </c>
      <c r="B67540" t="s">
        <v>53</v>
      </c>
      <c r="C67540" t="s">
        <v>51</v>
      </c>
      <c r="D67540" t="s">
        <v>31</v>
      </c>
      <c r="E67540" t="s">
        <v>23</v>
      </c>
      <c r="F67540">
        <v>113</v>
      </c>
      <c r="G67540">
        <v>23</v>
      </c>
      <c r="H67540">
        <v>44</v>
      </c>
      <c r="I67540">
        <v>25.62</v>
      </c>
      <c r="J67540">
        <v>41</v>
      </c>
      <c r="K67540">
        <v>0</v>
      </c>
      <c r="L67540" t="s">
        <v>24</v>
      </c>
      <c r="M67540">
        <v>0</v>
      </c>
      <c r="N67540">
        <v>36.840000000000003</v>
      </c>
      <c r="O67540" t="s">
        <v>27</v>
      </c>
    </row>
    <row r="67541" spans="1:15">
      <c r="A67541" s="1">
        <v>45237</v>
      </c>
      <c r="B67541" t="s">
        <v>53</v>
      </c>
      <c r="C67541" t="s">
        <v>52</v>
      </c>
      <c r="D67541" t="s">
        <v>17</v>
      </c>
      <c r="E67541" t="s">
        <v>26</v>
      </c>
      <c r="F67541">
        <v>237</v>
      </c>
      <c r="G67541">
        <v>67</v>
      </c>
      <c r="H67541">
        <v>100</v>
      </c>
      <c r="I67541">
        <v>68.89</v>
      </c>
      <c r="J67541">
        <v>99.89</v>
      </c>
      <c r="K67541">
        <v>20</v>
      </c>
      <c r="L67541" t="s">
        <v>19</v>
      </c>
      <c r="M67541">
        <v>0</v>
      </c>
      <c r="N67541">
        <v>98.12</v>
      </c>
      <c r="O67541" t="s">
        <v>39</v>
      </c>
    </row>
    <row r="67542" spans="1:15">
      <c r="A67542" s="1">
        <v>45237</v>
      </c>
      <c r="B67542" t="s">
        <v>54</v>
      </c>
      <c r="C67542" t="s">
        <v>16</v>
      </c>
      <c r="D67542" t="s">
        <v>22</v>
      </c>
      <c r="E67542" t="s">
        <v>23</v>
      </c>
      <c r="F67542">
        <v>474</v>
      </c>
      <c r="G67542">
        <v>379</v>
      </c>
      <c r="H67542">
        <v>26</v>
      </c>
      <c r="I67542">
        <v>396.6</v>
      </c>
      <c r="J67542">
        <v>32.08</v>
      </c>
      <c r="K67542">
        <v>0</v>
      </c>
      <c r="L67542" t="s">
        <v>24</v>
      </c>
      <c r="M67542">
        <v>1</v>
      </c>
      <c r="N67542">
        <v>34.200000000000003</v>
      </c>
      <c r="O67542" t="s">
        <v>27</v>
      </c>
    </row>
    <row r="67543" spans="1:15">
      <c r="A67543" s="1">
        <v>45237</v>
      </c>
      <c r="B67543" t="s">
        <v>54</v>
      </c>
      <c r="C67543" t="s">
        <v>21</v>
      </c>
      <c r="D67543" t="s">
        <v>22</v>
      </c>
      <c r="E67543" t="s">
        <v>18</v>
      </c>
      <c r="F67543">
        <v>147</v>
      </c>
      <c r="G67543">
        <v>71</v>
      </c>
      <c r="H67543">
        <v>73</v>
      </c>
      <c r="I67543">
        <v>70.16</v>
      </c>
      <c r="J67543">
        <v>38.549999999999997</v>
      </c>
      <c r="K67543">
        <v>15</v>
      </c>
      <c r="L67543" t="s">
        <v>19</v>
      </c>
      <c r="M67543">
        <v>0</v>
      </c>
      <c r="N67543">
        <v>37.630000000000003</v>
      </c>
      <c r="O67543" t="s">
        <v>27</v>
      </c>
    </row>
    <row r="67544" spans="1:15">
      <c r="A67544" s="1">
        <v>45237</v>
      </c>
      <c r="B67544" t="s">
        <v>54</v>
      </c>
      <c r="C67544" t="s">
        <v>25</v>
      </c>
      <c r="D67544" t="s">
        <v>36</v>
      </c>
      <c r="E67544" t="s">
        <v>26</v>
      </c>
      <c r="F67544">
        <v>350</v>
      </c>
      <c r="G67544">
        <v>159</v>
      </c>
      <c r="H67544">
        <v>100</v>
      </c>
      <c r="I67544">
        <v>176.63</v>
      </c>
      <c r="J67544">
        <v>69.69</v>
      </c>
      <c r="K67544">
        <v>10</v>
      </c>
      <c r="L67544" t="s">
        <v>29</v>
      </c>
      <c r="M67544">
        <v>0</v>
      </c>
      <c r="N67544">
        <v>65.430000000000007</v>
      </c>
      <c r="O67544" t="s">
        <v>34</v>
      </c>
    </row>
    <row r="67545" spans="1:15">
      <c r="A67545" s="1">
        <v>45237</v>
      </c>
      <c r="B67545" t="s">
        <v>54</v>
      </c>
      <c r="C67545" t="s">
        <v>28</v>
      </c>
      <c r="D67545" t="s">
        <v>31</v>
      </c>
      <c r="E67545" t="s">
        <v>18</v>
      </c>
      <c r="F67545">
        <v>492</v>
      </c>
      <c r="G67545">
        <v>256</v>
      </c>
      <c r="H67545">
        <v>77</v>
      </c>
      <c r="I67545">
        <v>260.23</v>
      </c>
      <c r="J67545">
        <v>94.68</v>
      </c>
      <c r="K67545">
        <v>0</v>
      </c>
      <c r="L67545" t="s">
        <v>24</v>
      </c>
      <c r="M67545">
        <v>0</v>
      </c>
      <c r="N67545">
        <v>96.08</v>
      </c>
      <c r="O67545" t="s">
        <v>27</v>
      </c>
    </row>
    <row r="67546" spans="1:15">
      <c r="A67546" s="1">
        <v>45237</v>
      </c>
      <c r="B67546" t="s">
        <v>54</v>
      </c>
      <c r="C67546" t="s">
        <v>30</v>
      </c>
      <c r="D67546" t="s">
        <v>22</v>
      </c>
      <c r="E67546" t="s">
        <v>23</v>
      </c>
      <c r="F67546">
        <v>315</v>
      </c>
      <c r="G67546">
        <v>143</v>
      </c>
      <c r="H67546">
        <v>130</v>
      </c>
      <c r="I67546">
        <v>137.24</v>
      </c>
      <c r="J67546">
        <v>90.37</v>
      </c>
      <c r="K67546">
        <v>20</v>
      </c>
      <c r="L67546" t="s">
        <v>44</v>
      </c>
      <c r="M67546">
        <v>1</v>
      </c>
      <c r="N67546">
        <v>87.33</v>
      </c>
      <c r="O67546" t="s">
        <v>34</v>
      </c>
    </row>
    <row r="67547" spans="1:15">
      <c r="A67547" s="1">
        <v>45237</v>
      </c>
      <c r="B67547" t="s">
        <v>54</v>
      </c>
      <c r="C67547" t="s">
        <v>33</v>
      </c>
      <c r="D67547" t="s">
        <v>36</v>
      </c>
      <c r="E67547" t="s">
        <v>32</v>
      </c>
      <c r="F67547">
        <v>91</v>
      </c>
      <c r="G67547">
        <v>30</v>
      </c>
      <c r="H67547">
        <v>187</v>
      </c>
      <c r="I67547">
        <v>35.049999999999997</v>
      </c>
      <c r="J67547">
        <v>46.78</v>
      </c>
      <c r="K67547">
        <v>20</v>
      </c>
      <c r="L67547" t="s">
        <v>19</v>
      </c>
      <c r="M67547">
        <v>0</v>
      </c>
      <c r="N67547">
        <v>46.1</v>
      </c>
      <c r="O67547" t="s">
        <v>34</v>
      </c>
    </row>
    <row r="67548" spans="1:15">
      <c r="A67548" s="1">
        <v>45237</v>
      </c>
      <c r="B67548" t="s">
        <v>54</v>
      </c>
      <c r="C67548" t="s">
        <v>35</v>
      </c>
      <c r="D67548" t="s">
        <v>31</v>
      </c>
      <c r="E67548" t="s">
        <v>32</v>
      </c>
      <c r="F67548">
        <v>195</v>
      </c>
      <c r="G67548">
        <v>35</v>
      </c>
      <c r="H67548">
        <v>97</v>
      </c>
      <c r="I67548">
        <v>45.12</v>
      </c>
      <c r="J67548">
        <v>26.69</v>
      </c>
      <c r="K67548">
        <v>20</v>
      </c>
      <c r="L67548" t="s">
        <v>29</v>
      </c>
      <c r="M67548">
        <v>0</v>
      </c>
      <c r="N67548">
        <v>27.16</v>
      </c>
      <c r="O67548" t="s">
        <v>34</v>
      </c>
    </row>
    <row r="67549" spans="1:15">
      <c r="A67549" s="1">
        <v>45237</v>
      </c>
      <c r="B67549" t="s">
        <v>54</v>
      </c>
      <c r="C67549" t="s">
        <v>37</v>
      </c>
      <c r="D67549" t="s">
        <v>31</v>
      </c>
      <c r="E67549" t="s">
        <v>32</v>
      </c>
      <c r="F67549">
        <v>321</v>
      </c>
      <c r="G67549">
        <v>97</v>
      </c>
      <c r="H67549">
        <v>83</v>
      </c>
      <c r="I67549">
        <v>107.87</v>
      </c>
      <c r="J67549">
        <v>71.63</v>
      </c>
      <c r="K67549">
        <v>10</v>
      </c>
      <c r="L67549" t="s">
        <v>29</v>
      </c>
      <c r="M67549">
        <v>0</v>
      </c>
      <c r="N67549">
        <v>71.28</v>
      </c>
      <c r="O67549" t="s">
        <v>20</v>
      </c>
    </row>
    <row r="67550" spans="1:15">
      <c r="A67550" s="1">
        <v>45237</v>
      </c>
      <c r="B67550" t="s">
        <v>54</v>
      </c>
      <c r="C67550" t="s">
        <v>40</v>
      </c>
      <c r="D67550" t="s">
        <v>38</v>
      </c>
      <c r="E67550" t="s">
        <v>18</v>
      </c>
      <c r="F67550">
        <v>354</v>
      </c>
      <c r="G67550">
        <v>17</v>
      </c>
      <c r="H67550">
        <v>142</v>
      </c>
      <c r="I67550">
        <v>11.38</v>
      </c>
      <c r="J67550">
        <v>47.36</v>
      </c>
      <c r="K67550">
        <v>5</v>
      </c>
      <c r="L67550" t="s">
        <v>44</v>
      </c>
      <c r="M67550">
        <v>0</v>
      </c>
      <c r="N67550">
        <v>43.13</v>
      </c>
      <c r="O67550" t="s">
        <v>39</v>
      </c>
    </row>
    <row r="67551" spans="1:15">
      <c r="A67551" s="1">
        <v>45237</v>
      </c>
      <c r="B67551" t="s">
        <v>54</v>
      </c>
      <c r="C67551" t="s">
        <v>41</v>
      </c>
      <c r="D67551" t="s">
        <v>22</v>
      </c>
      <c r="E67551" t="s">
        <v>18</v>
      </c>
      <c r="F67551">
        <v>180</v>
      </c>
      <c r="G67551">
        <v>140</v>
      </c>
      <c r="H67551">
        <v>112</v>
      </c>
      <c r="I67551">
        <v>141.22</v>
      </c>
      <c r="J67551">
        <v>94.09</v>
      </c>
      <c r="K67551">
        <v>20</v>
      </c>
      <c r="L67551" t="s">
        <v>24</v>
      </c>
      <c r="M67551">
        <v>0</v>
      </c>
      <c r="N67551">
        <v>90.43</v>
      </c>
      <c r="O67551" t="s">
        <v>27</v>
      </c>
    </row>
    <row r="67552" spans="1:15">
      <c r="A67552" s="1">
        <v>45237</v>
      </c>
      <c r="B67552" t="s">
        <v>54</v>
      </c>
      <c r="C67552" t="s">
        <v>42</v>
      </c>
      <c r="D67552" t="s">
        <v>17</v>
      </c>
      <c r="E67552" t="s">
        <v>26</v>
      </c>
      <c r="F67552">
        <v>91</v>
      </c>
      <c r="G67552">
        <v>21</v>
      </c>
      <c r="H67552">
        <v>29</v>
      </c>
      <c r="I67552">
        <v>40.74</v>
      </c>
      <c r="J67552">
        <v>64.59</v>
      </c>
      <c r="K67552">
        <v>5</v>
      </c>
      <c r="L67552" t="s">
        <v>24</v>
      </c>
      <c r="M67552">
        <v>1</v>
      </c>
      <c r="N67552">
        <v>64.599999999999994</v>
      </c>
      <c r="O67552" t="s">
        <v>27</v>
      </c>
    </row>
    <row r="67553" spans="1:15">
      <c r="A67553" s="1">
        <v>45237</v>
      </c>
      <c r="B67553" t="s">
        <v>54</v>
      </c>
      <c r="C67553" t="s">
        <v>43</v>
      </c>
      <c r="D67553" t="s">
        <v>38</v>
      </c>
      <c r="E67553" t="s">
        <v>23</v>
      </c>
      <c r="F67553">
        <v>185</v>
      </c>
      <c r="G67553">
        <v>161</v>
      </c>
      <c r="H67553">
        <v>72</v>
      </c>
      <c r="I67553">
        <v>153.38</v>
      </c>
      <c r="J67553">
        <v>68.680000000000007</v>
      </c>
      <c r="K67553">
        <v>5</v>
      </c>
      <c r="L67553" t="s">
        <v>24</v>
      </c>
      <c r="M67553">
        <v>0</v>
      </c>
      <c r="N67553">
        <v>69.739999999999995</v>
      </c>
      <c r="O67553" t="s">
        <v>34</v>
      </c>
    </row>
    <row r="67554" spans="1:15">
      <c r="A67554" s="1">
        <v>45237</v>
      </c>
      <c r="B67554" t="s">
        <v>54</v>
      </c>
      <c r="C67554" t="s">
        <v>45</v>
      </c>
      <c r="D67554" t="s">
        <v>36</v>
      </c>
      <c r="E67554" t="s">
        <v>23</v>
      </c>
      <c r="F67554">
        <v>125</v>
      </c>
      <c r="G67554">
        <v>15</v>
      </c>
      <c r="H67554">
        <v>162</v>
      </c>
      <c r="I67554">
        <v>8.77</v>
      </c>
      <c r="J67554">
        <v>57.92</v>
      </c>
      <c r="K67554">
        <v>15</v>
      </c>
      <c r="L67554" t="s">
        <v>29</v>
      </c>
      <c r="M67554">
        <v>0</v>
      </c>
      <c r="N67554">
        <v>53.32</v>
      </c>
      <c r="O67554" t="s">
        <v>34</v>
      </c>
    </row>
    <row r="67555" spans="1:15">
      <c r="A67555" s="1">
        <v>45237</v>
      </c>
      <c r="B67555" t="s">
        <v>54</v>
      </c>
      <c r="C67555" t="s">
        <v>46</v>
      </c>
      <c r="D67555" t="s">
        <v>22</v>
      </c>
      <c r="E67555" t="s">
        <v>23</v>
      </c>
      <c r="F67555">
        <v>313</v>
      </c>
      <c r="G67555">
        <v>158</v>
      </c>
      <c r="H67555">
        <v>52</v>
      </c>
      <c r="I67555">
        <v>167.82</v>
      </c>
      <c r="J67555">
        <v>11.59</v>
      </c>
      <c r="K67555">
        <v>20</v>
      </c>
      <c r="L67555" t="s">
        <v>24</v>
      </c>
      <c r="M67555">
        <v>0</v>
      </c>
      <c r="N67555">
        <v>10.51</v>
      </c>
      <c r="O67555" t="s">
        <v>27</v>
      </c>
    </row>
    <row r="67556" spans="1:15">
      <c r="A67556" s="1">
        <v>45237</v>
      </c>
      <c r="B67556" t="s">
        <v>54</v>
      </c>
      <c r="C67556" t="s">
        <v>47</v>
      </c>
      <c r="D67556" t="s">
        <v>36</v>
      </c>
      <c r="E67556" t="s">
        <v>23</v>
      </c>
      <c r="F67556">
        <v>439</v>
      </c>
      <c r="G67556">
        <v>45</v>
      </c>
      <c r="H67556">
        <v>166</v>
      </c>
      <c r="I67556">
        <v>52.55</v>
      </c>
      <c r="J67556">
        <v>24.62</v>
      </c>
      <c r="K67556">
        <v>10</v>
      </c>
      <c r="L67556" t="s">
        <v>29</v>
      </c>
      <c r="M67556">
        <v>1</v>
      </c>
      <c r="N67556">
        <v>20.100000000000001</v>
      </c>
      <c r="O67556" t="s">
        <v>27</v>
      </c>
    </row>
    <row r="67557" spans="1:15">
      <c r="A67557" s="1">
        <v>45237</v>
      </c>
      <c r="B67557" t="s">
        <v>54</v>
      </c>
      <c r="C67557" t="s">
        <v>48</v>
      </c>
      <c r="D67557" t="s">
        <v>22</v>
      </c>
      <c r="E67557" t="s">
        <v>26</v>
      </c>
      <c r="F67557">
        <v>451</v>
      </c>
      <c r="G67557">
        <v>335</v>
      </c>
      <c r="H67557">
        <v>188</v>
      </c>
      <c r="I67557">
        <v>338.98</v>
      </c>
      <c r="J67557">
        <v>23.38</v>
      </c>
      <c r="K67557">
        <v>10</v>
      </c>
      <c r="L67557" t="s">
        <v>19</v>
      </c>
      <c r="M67557">
        <v>0</v>
      </c>
      <c r="N67557">
        <v>22.75</v>
      </c>
      <c r="O67557" t="s">
        <v>27</v>
      </c>
    </row>
    <row r="67558" spans="1:15">
      <c r="A67558" s="1">
        <v>45237</v>
      </c>
      <c r="B67558" t="s">
        <v>54</v>
      </c>
      <c r="C67558" t="s">
        <v>49</v>
      </c>
      <c r="D67558" t="s">
        <v>31</v>
      </c>
      <c r="E67558" t="s">
        <v>18</v>
      </c>
      <c r="F67558">
        <v>413</v>
      </c>
      <c r="G67558">
        <v>287</v>
      </c>
      <c r="H67558">
        <v>99</v>
      </c>
      <c r="I67558">
        <v>280.82</v>
      </c>
      <c r="J67558">
        <v>47.06</v>
      </c>
      <c r="K67558">
        <v>15</v>
      </c>
      <c r="L67558" t="s">
        <v>44</v>
      </c>
      <c r="M67558">
        <v>0</v>
      </c>
      <c r="N67558">
        <v>46.24</v>
      </c>
      <c r="O67558" t="s">
        <v>39</v>
      </c>
    </row>
    <row r="67559" spans="1:15">
      <c r="A67559" s="1">
        <v>45237</v>
      </c>
      <c r="B67559" t="s">
        <v>54</v>
      </c>
      <c r="C67559" t="s">
        <v>50</v>
      </c>
      <c r="D67559" t="s">
        <v>17</v>
      </c>
      <c r="E67559" t="s">
        <v>18</v>
      </c>
      <c r="F67559">
        <v>250</v>
      </c>
      <c r="G67559">
        <v>94</v>
      </c>
      <c r="H67559">
        <v>185</v>
      </c>
      <c r="I67559">
        <v>109.42</v>
      </c>
      <c r="J67559">
        <v>84.68</v>
      </c>
      <c r="K67559">
        <v>15</v>
      </c>
      <c r="L67559" t="s">
        <v>19</v>
      </c>
      <c r="M67559">
        <v>0</v>
      </c>
      <c r="N67559">
        <v>86.97</v>
      </c>
      <c r="O67559" t="s">
        <v>20</v>
      </c>
    </row>
    <row r="67560" spans="1:15">
      <c r="A67560" s="1">
        <v>45237</v>
      </c>
      <c r="B67560" t="s">
        <v>54</v>
      </c>
      <c r="C67560" t="s">
        <v>51</v>
      </c>
      <c r="D67560" t="s">
        <v>22</v>
      </c>
      <c r="E67560" t="s">
        <v>23</v>
      </c>
      <c r="F67560">
        <v>296</v>
      </c>
      <c r="G67560">
        <v>18</v>
      </c>
      <c r="H67560">
        <v>164</v>
      </c>
      <c r="I67560">
        <v>9.43</v>
      </c>
      <c r="J67560">
        <v>71.83</v>
      </c>
      <c r="K67560">
        <v>10</v>
      </c>
      <c r="L67560" t="s">
        <v>44</v>
      </c>
      <c r="M67560">
        <v>1</v>
      </c>
      <c r="N67560">
        <v>67.42</v>
      </c>
      <c r="O67560" t="s">
        <v>34</v>
      </c>
    </row>
    <row r="67561" spans="1:15">
      <c r="A67561" s="1">
        <v>45237</v>
      </c>
      <c r="B67561" t="s">
        <v>54</v>
      </c>
      <c r="C67561" t="s">
        <v>52</v>
      </c>
      <c r="D67561" t="s">
        <v>31</v>
      </c>
      <c r="E67561" t="s">
        <v>26</v>
      </c>
      <c r="F67561">
        <v>405</v>
      </c>
      <c r="G67561">
        <v>142</v>
      </c>
      <c r="H67561">
        <v>32</v>
      </c>
      <c r="I67561">
        <v>156.03</v>
      </c>
      <c r="J67561">
        <v>74.22</v>
      </c>
      <c r="K67561">
        <v>15</v>
      </c>
      <c r="L67561" t="s">
        <v>29</v>
      </c>
      <c r="M67561">
        <v>0</v>
      </c>
      <c r="N67561">
        <v>73.459999999999994</v>
      </c>
      <c r="O67561" t="s">
        <v>39</v>
      </c>
    </row>
    <row r="67562" spans="1:15">
      <c r="A67562" s="1">
        <v>45237</v>
      </c>
      <c r="B67562" t="s">
        <v>55</v>
      </c>
      <c r="C67562" t="s">
        <v>16</v>
      </c>
      <c r="D67562" t="s">
        <v>36</v>
      </c>
      <c r="E67562" t="s">
        <v>26</v>
      </c>
      <c r="F67562">
        <v>406</v>
      </c>
      <c r="G67562">
        <v>187</v>
      </c>
      <c r="H67562">
        <v>59</v>
      </c>
      <c r="I67562">
        <v>206.14</v>
      </c>
      <c r="J67562">
        <v>86.26</v>
      </c>
      <c r="K67562">
        <v>5</v>
      </c>
      <c r="L67562" t="s">
        <v>24</v>
      </c>
      <c r="M67562">
        <v>1</v>
      </c>
      <c r="N67562">
        <v>89.96</v>
      </c>
      <c r="O67562" t="s">
        <v>27</v>
      </c>
    </row>
    <row r="67563" spans="1:15">
      <c r="A67563" s="1">
        <v>45237</v>
      </c>
      <c r="B67563" t="s">
        <v>55</v>
      </c>
      <c r="C67563" t="s">
        <v>21</v>
      </c>
      <c r="D67563" t="s">
        <v>17</v>
      </c>
      <c r="E67563" t="s">
        <v>23</v>
      </c>
      <c r="F67563">
        <v>460</v>
      </c>
      <c r="G67563">
        <v>95</v>
      </c>
      <c r="H67563">
        <v>132</v>
      </c>
      <c r="I67563">
        <v>94.16</v>
      </c>
      <c r="J67563">
        <v>18.11</v>
      </c>
      <c r="K67563">
        <v>0</v>
      </c>
      <c r="L67563" t="s">
        <v>44</v>
      </c>
      <c r="M67563">
        <v>1</v>
      </c>
      <c r="N67563">
        <v>15.07</v>
      </c>
      <c r="O67563" t="s">
        <v>39</v>
      </c>
    </row>
    <row r="67564" spans="1:15">
      <c r="A67564" s="1">
        <v>45237</v>
      </c>
      <c r="B67564" t="s">
        <v>55</v>
      </c>
      <c r="C67564" t="s">
        <v>25</v>
      </c>
      <c r="D67564" t="s">
        <v>38</v>
      </c>
      <c r="E67564" t="s">
        <v>32</v>
      </c>
      <c r="F67564">
        <v>138</v>
      </c>
      <c r="G67564">
        <v>44</v>
      </c>
      <c r="H67564">
        <v>164</v>
      </c>
      <c r="I67564">
        <v>55.97</v>
      </c>
      <c r="J67564">
        <v>72.5</v>
      </c>
      <c r="K67564">
        <v>0</v>
      </c>
      <c r="L67564" t="s">
        <v>44</v>
      </c>
      <c r="M67564">
        <v>0</v>
      </c>
      <c r="N67564">
        <v>72.41</v>
      </c>
      <c r="O67564" t="s">
        <v>34</v>
      </c>
    </row>
    <row r="67565" spans="1:15">
      <c r="A67565" s="1">
        <v>45237</v>
      </c>
      <c r="B67565" t="s">
        <v>55</v>
      </c>
      <c r="C67565" t="s">
        <v>28</v>
      </c>
      <c r="D67565" t="s">
        <v>38</v>
      </c>
      <c r="E67565" t="s">
        <v>23</v>
      </c>
      <c r="F67565">
        <v>227</v>
      </c>
      <c r="G67565">
        <v>88</v>
      </c>
      <c r="H67565">
        <v>36</v>
      </c>
      <c r="I67565">
        <v>107.65</v>
      </c>
      <c r="J67565">
        <v>24.94</v>
      </c>
      <c r="K67565">
        <v>20</v>
      </c>
      <c r="L67565" t="s">
        <v>24</v>
      </c>
      <c r="M67565">
        <v>1</v>
      </c>
      <c r="N67565">
        <v>22.77</v>
      </c>
      <c r="O67565" t="s">
        <v>34</v>
      </c>
    </row>
    <row r="67566" spans="1:15">
      <c r="A67566" s="1">
        <v>45237</v>
      </c>
      <c r="B67566" t="s">
        <v>55</v>
      </c>
      <c r="C67566" t="s">
        <v>30</v>
      </c>
      <c r="D67566" t="s">
        <v>38</v>
      </c>
      <c r="E67566" t="s">
        <v>18</v>
      </c>
      <c r="F67566">
        <v>463</v>
      </c>
      <c r="G67566">
        <v>20</v>
      </c>
      <c r="H67566">
        <v>69</v>
      </c>
      <c r="I67566">
        <v>13.5</v>
      </c>
      <c r="J67566">
        <v>70.36</v>
      </c>
      <c r="K67566">
        <v>15</v>
      </c>
      <c r="L67566" t="s">
        <v>29</v>
      </c>
      <c r="M67566">
        <v>1</v>
      </c>
      <c r="N67566">
        <v>66.31</v>
      </c>
      <c r="O67566" t="s">
        <v>20</v>
      </c>
    </row>
    <row r="67567" spans="1:15">
      <c r="A67567" s="1">
        <v>45237</v>
      </c>
      <c r="B67567" t="s">
        <v>55</v>
      </c>
      <c r="C67567" t="s">
        <v>33</v>
      </c>
      <c r="D67567" t="s">
        <v>17</v>
      </c>
      <c r="E67567" t="s">
        <v>26</v>
      </c>
      <c r="F67567">
        <v>456</v>
      </c>
      <c r="G67567">
        <v>422</v>
      </c>
      <c r="H67567">
        <v>115</v>
      </c>
      <c r="I67567">
        <v>426.8</v>
      </c>
      <c r="J67567">
        <v>17.2</v>
      </c>
      <c r="K67567">
        <v>0</v>
      </c>
      <c r="L67567" t="s">
        <v>24</v>
      </c>
      <c r="M67567">
        <v>1</v>
      </c>
      <c r="N67567">
        <v>16.260000000000002</v>
      </c>
      <c r="O67567" t="s">
        <v>27</v>
      </c>
    </row>
    <row r="67568" spans="1:15">
      <c r="A67568" s="1">
        <v>45237</v>
      </c>
      <c r="B67568" t="s">
        <v>55</v>
      </c>
      <c r="C67568" t="s">
        <v>35</v>
      </c>
      <c r="D67568" t="s">
        <v>22</v>
      </c>
      <c r="E67568" t="s">
        <v>26</v>
      </c>
      <c r="F67568">
        <v>372</v>
      </c>
      <c r="G67568">
        <v>83</v>
      </c>
      <c r="H67568">
        <v>129</v>
      </c>
      <c r="I67568">
        <v>86.78</v>
      </c>
      <c r="J67568">
        <v>46.06</v>
      </c>
      <c r="K67568">
        <v>0</v>
      </c>
      <c r="L67568" t="s">
        <v>29</v>
      </c>
      <c r="M67568">
        <v>0</v>
      </c>
      <c r="N67568">
        <v>47.7</v>
      </c>
      <c r="O67568" t="s">
        <v>27</v>
      </c>
    </row>
    <row r="67569" spans="1:15">
      <c r="A67569" s="1">
        <v>45237</v>
      </c>
      <c r="B67569" t="s">
        <v>55</v>
      </c>
      <c r="C67569" t="s">
        <v>37</v>
      </c>
      <c r="D67569" t="s">
        <v>31</v>
      </c>
      <c r="E67569" t="s">
        <v>26</v>
      </c>
      <c r="F67569">
        <v>337</v>
      </c>
      <c r="G67569">
        <v>157</v>
      </c>
      <c r="H67569">
        <v>126</v>
      </c>
      <c r="I67569">
        <v>165.29</v>
      </c>
      <c r="J67569">
        <v>86.4</v>
      </c>
      <c r="K67569">
        <v>0</v>
      </c>
      <c r="L67569" t="s">
        <v>24</v>
      </c>
      <c r="M67569">
        <v>0</v>
      </c>
      <c r="N67569">
        <v>85.56</v>
      </c>
      <c r="O67569" t="s">
        <v>20</v>
      </c>
    </row>
    <row r="67570" spans="1:15">
      <c r="A67570" s="1">
        <v>45237</v>
      </c>
      <c r="B67570" t="s">
        <v>55</v>
      </c>
      <c r="C67570" t="s">
        <v>40</v>
      </c>
      <c r="D67570" t="s">
        <v>17</v>
      </c>
      <c r="E67570" t="s">
        <v>18</v>
      </c>
      <c r="F67570">
        <v>446</v>
      </c>
      <c r="G67570">
        <v>74</v>
      </c>
      <c r="H67570">
        <v>200</v>
      </c>
      <c r="I67570">
        <v>89.36</v>
      </c>
      <c r="J67570">
        <v>55.9</v>
      </c>
      <c r="K67570">
        <v>0</v>
      </c>
      <c r="L67570" t="s">
        <v>24</v>
      </c>
      <c r="M67570">
        <v>1</v>
      </c>
      <c r="N67570">
        <v>51.27</v>
      </c>
      <c r="O67570" t="s">
        <v>39</v>
      </c>
    </row>
    <row r="67571" spans="1:15">
      <c r="A67571" s="1">
        <v>45237</v>
      </c>
      <c r="B67571" t="s">
        <v>55</v>
      </c>
      <c r="C67571" t="s">
        <v>41</v>
      </c>
      <c r="D67571" t="s">
        <v>17</v>
      </c>
      <c r="E67571" t="s">
        <v>18</v>
      </c>
      <c r="F67571">
        <v>129</v>
      </c>
      <c r="G67571">
        <v>4</v>
      </c>
      <c r="H67571">
        <v>43</v>
      </c>
      <c r="I67571">
        <v>22.82</v>
      </c>
      <c r="J67571">
        <v>68.08</v>
      </c>
      <c r="K67571">
        <v>10</v>
      </c>
      <c r="L67571" t="s">
        <v>29</v>
      </c>
      <c r="M67571">
        <v>1</v>
      </c>
      <c r="N67571">
        <v>70.03</v>
      </c>
      <c r="O67571" t="s">
        <v>34</v>
      </c>
    </row>
    <row r="67572" spans="1:15">
      <c r="A67572" s="1">
        <v>45237</v>
      </c>
      <c r="B67572" t="s">
        <v>55</v>
      </c>
      <c r="C67572" t="s">
        <v>42</v>
      </c>
      <c r="D67572" t="s">
        <v>31</v>
      </c>
      <c r="E67572" t="s">
        <v>18</v>
      </c>
      <c r="F67572">
        <v>155</v>
      </c>
      <c r="G67572">
        <v>89</v>
      </c>
      <c r="H67572">
        <v>96</v>
      </c>
      <c r="I67572">
        <v>84.29</v>
      </c>
      <c r="J67572">
        <v>87.4</v>
      </c>
      <c r="K67572">
        <v>15</v>
      </c>
      <c r="L67572" t="s">
        <v>29</v>
      </c>
      <c r="M67572">
        <v>0</v>
      </c>
      <c r="N67572">
        <v>91.78</v>
      </c>
      <c r="O67572" t="s">
        <v>20</v>
      </c>
    </row>
    <row r="67573" spans="1:15">
      <c r="A67573" s="1">
        <v>45237</v>
      </c>
      <c r="B67573" t="s">
        <v>55</v>
      </c>
      <c r="C67573" t="s">
        <v>43</v>
      </c>
      <c r="D67573" t="s">
        <v>22</v>
      </c>
      <c r="E67573" t="s">
        <v>23</v>
      </c>
      <c r="F67573">
        <v>147</v>
      </c>
      <c r="G67573">
        <v>143</v>
      </c>
      <c r="H67573">
        <v>35</v>
      </c>
      <c r="I67573">
        <v>161</v>
      </c>
      <c r="J67573">
        <v>37.880000000000003</v>
      </c>
      <c r="K67573">
        <v>5</v>
      </c>
      <c r="L67573" t="s">
        <v>29</v>
      </c>
      <c r="M67573">
        <v>0</v>
      </c>
      <c r="N67573">
        <v>42.17</v>
      </c>
      <c r="O67573" t="s">
        <v>20</v>
      </c>
    </row>
    <row r="67574" spans="1:15">
      <c r="A67574" s="1">
        <v>45237</v>
      </c>
      <c r="B67574" t="s">
        <v>55</v>
      </c>
      <c r="C67574" t="s">
        <v>45</v>
      </c>
      <c r="D67574" t="s">
        <v>38</v>
      </c>
      <c r="E67574" t="s">
        <v>23</v>
      </c>
      <c r="F67574">
        <v>128</v>
      </c>
      <c r="G67574">
        <v>104</v>
      </c>
      <c r="H67574">
        <v>146</v>
      </c>
      <c r="I67574">
        <v>111.57</v>
      </c>
      <c r="J67574">
        <v>22.92</v>
      </c>
      <c r="K67574">
        <v>10</v>
      </c>
      <c r="L67574" t="s">
        <v>44</v>
      </c>
      <c r="M67574">
        <v>1</v>
      </c>
      <c r="N67574">
        <v>27.09</v>
      </c>
      <c r="O67574" t="s">
        <v>20</v>
      </c>
    </row>
    <row r="67575" spans="1:15">
      <c r="A67575" s="1">
        <v>45237</v>
      </c>
      <c r="B67575" t="s">
        <v>55</v>
      </c>
      <c r="C67575" t="s">
        <v>46</v>
      </c>
      <c r="D67575" t="s">
        <v>22</v>
      </c>
      <c r="E67575" t="s">
        <v>23</v>
      </c>
      <c r="F67575">
        <v>460</v>
      </c>
      <c r="G67575">
        <v>3</v>
      </c>
      <c r="H67575">
        <v>31</v>
      </c>
      <c r="I67575">
        <v>18.350000000000001</v>
      </c>
      <c r="J67575">
        <v>36.18</v>
      </c>
      <c r="K67575">
        <v>0</v>
      </c>
      <c r="L67575" t="s">
        <v>29</v>
      </c>
      <c r="M67575">
        <v>1</v>
      </c>
      <c r="N67575">
        <v>36.32</v>
      </c>
      <c r="O67575" t="s">
        <v>20</v>
      </c>
    </row>
    <row r="67576" spans="1:15">
      <c r="A67576" s="1">
        <v>45237</v>
      </c>
      <c r="B67576" t="s">
        <v>55</v>
      </c>
      <c r="C67576" t="s">
        <v>47</v>
      </c>
      <c r="D67576" t="s">
        <v>17</v>
      </c>
      <c r="E67576" t="s">
        <v>23</v>
      </c>
      <c r="F67576">
        <v>149</v>
      </c>
      <c r="G67576">
        <v>33</v>
      </c>
      <c r="H67576">
        <v>160</v>
      </c>
      <c r="I67576">
        <v>23.43</v>
      </c>
      <c r="J67576">
        <v>17.87</v>
      </c>
      <c r="K67576">
        <v>20</v>
      </c>
      <c r="L67576" t="s">
        <v>44</v>
      </c>
      <c r="M67576">
        <v>0</v>
      </c>
      <c r="N67576">
        <v>13.36</v>
      </c>
      <c r="O67576" t="s">
        <v>34</v>
      </c>
    </row>
    <row r="67577" spans="1:15">
      <c r="A67577" s="1">
        <v>45237</v>
      </c>
      <c r="B67577" t="s">
        <v>55</v>
      </c>
      <c r="C67577" t="s">
        <v>48</v>
      </c>
      <c r="D67577" t="s">
        <v>38</v>
      </c>
      <c r="E67577" t="s">
        <v>18</v>
      </c>
      <c r="F67577">
        <v>233</v>
      </c>
      <c r="G67577">
        <v>216</v>
      </c>
      <c r="H67577">
        <v>91</v>
      </c>
      <c r="I67577">
        <v>212.75</v>
      </c>
      <c r="J67577">
        <v>11.45</v>
      </c>
      <c r="K67577">
        <v>5</v>
      </c>
      <c r="L67577" t="s">
        <v>19</v>
      </c>
      <c r="M67577">
        <v>0</v>
      </c>
      <c r="N67577">
        <v>10.98</v>
      </c>
      <c r="O67577" t="s">
        <v>20</v>
      </c>
    </row>
    <row r="67578" spans="1:15">
      <c r="A67578" s="1">
        <v>45237</v>
      </c>
      <c r="B67578" t="s">
        <v>55</v>
      </c>
      <c r="C67578" t="s">
        <v>49</v>
      </c>
      <c r="D67578" t="s">
        <v>36</v>
      </c>
      <c r="E67578" t="s">
        <v>18</v>
      </c>
      <c r="F67578">
        <v>365</v>
      </c>
      <c r="G67578">
        <v>259</v>
      </c>
      <c r="H67578">
        <v>197</v>
      </c>
      <c r="I67578">
        <v>262.54000000000002</v>
      </c>
      <c r="J67578">
        <v>86.9</v>
      </c>
      <c r="K67578">
        <v>20</v>
      </c>
      <c r="L67578" t="s">
        <v>19</v>
      </c>
      <c r="M67578">
        <v>1</v>
      </c>
      <c r="N67578">
        <v>88.47</v>
      </c>
      <c r="O67578" t="s">
        <v>27</v>
      </c>
    </row>
    <row r="67579" spans="1:15">
      <c r="A67579" s="1">
        <v>45237</v>
      </c>
      <c r="B67579" t="s">
        <v>55</v>
      </c>
      <c r="C67579" t="s">
        <v>50</v>
      </c>
      <c r="D67579" t="s">
        <v>38</v>
      </c>
      <c r="E67579" t="s">
        <v>32</v>
      </c>
      <c r="F67579">
        <v>332</v>
      </c>
      <c r="G67579">
        <v>312</v>
      </c>
      <c r="H67579">
        <v>109</v>
      </c>
      <c r="I67579">
        <v>308.12</v>
      </c>
      <c r="J67579">
        <v>75.95</v>
      </c>
      <c r="K67579">
        <v>0</v>
      </c>
      <c r="L67579" t="s">
        <v>24</v>
      </c>
      <c r="M67579">
        <v>0</v>
      </c>
      <c r="N67579">
        <v>73.239999999999995</v>
      </c>
      <c r="O67579" t="s">
        <v>34</v>
      </c>
    </row>
    <row r="67580" spans="1:15">
      <c r="A67580" s="1">
        <v>45237</v>
      </c>
      <c r="B67580" t="s">
        <v>55</v>
      </c>
      <c r="C67580" t="s">
        <v>51</v>
      </c>
      <c r="D67580" t="s">
        <v>31</v>
      </c>
      <c r="E67580" t="s">
        <v>32</v>
      </c>
      <c r="F67580">
        <v>396</v>
      </c>
      <c r="G67580">
        <v>239</v>
      </c>
      <c r="H67580">
        <v>97</v>
      </c>
      <c r="I67580">
        <v>235.64</v>
      </c>
      <c r="J67580">
        <v>61.28</v>
      </c>
      <c r="K67580">
        <v>20</v>
      </c>
      <c r="L67580" t="s">
        <v>24</v>
      </c>
      <c r="M67580">
        <v>1</v>
      </c>
      <c r="N67580">
        <v>57.86</v>
      </c>
      <c r="O67580" t="s">
        <v>34</v>
      </c>
    </row>
    <row r="67581" spans="1:15">
      <c r="A67581" s="1">
        <v>45237</v>
      </c>
      <c r="B67581" t="s">
        <v>55</v>
      </c>
      <c r="C67581" t="s">
        <v>52</v>
      </c>
      <c r="D67581" t="s">
        <v>38</v>
      </c>
      <c r="E67581" t="s">
        <v>18</v>
      </c>
      <c r="F67581">
        <v>496</v>
      </c>
      <c r="G67581">
        <v>463</v>
      </c>
      <c r="H67581">
        <v>96</v>
      </c>
      <c r="I67581">
        <v>466.78</v>
      </c>
      <c r="J67581">
        <v>32.74</v>
      </c>
      <c r="K67581">
        <v>10</v>
      </c>
      <c r="L67581" t="s">
        <v>24</v>
      </c>
      <c r="M67581">
        <v>0</v>
      </c>
      <c r="N67581">
        <v>32.130000000000003</v>
      </c>
      <c r="O67581" t="s">
        <v>39</v>
      </c>
    </row>
    <row r="67582" spans="1:15">
      <c r="A67582" s="1">
        <v>45237</v>
      </c>
      <c r="B67582" t="s">
        <v>56</v>
      </c>
      <c r="C67582" t="s">
        <v>16</v>
      </c>
      <c r="D67582" t="s">
        <v>36</v>
      </c>
      <c r="E67582" t="s">
        <v>26</v>
      </c>
      <c r="F67582">
        <v>58</v>
      </c>
      <c r="G67582">
        <v>8</v>
      </c>
      <c r="H67582">
        <v>102</v>
      </c>
      <c r="I67582">
        <v>23.84</v>
      </c>
      <c r="J67582">
        <v>30.05</v>
      </c>
      <c r="K67582">
        <v>10</v>
      </c>
      <c r="L67582" t="s">
        <v>19</v>
      </c>
      <c r="M67582">
        <v>1</v>
      </c>
      <c r="N67582">
        <v>29.51</v>
      </c>
      <c r="O67582" t="s">
        <v>39</v>
      </c>
    </row>
    <row r="67583" spans="1:15">
      <c r="A67583" s="1">
        <v>45237</v>
      </c>
      <c r="B67583" t="s">
        <v>56</v>
      </c>
      <c r="C67583" t="s">
        <v>21</v>
      </c>
      <c r="D67583" t="s">
        <v>38</v>
      </c>
      <c r="E67583" t="s">
        <v>18</v>
      </c>
      <c r="F67583">
        <v>142</v>
      </c>
      <c r="G67583">
        <v>32</v>
      </c>
      <c r="H67583">
        <v>164</v>
      </c>
      <c r="I67583">
        <v>42.77</v>
      </c>
      <c r="J67583">
        <v>34.659999999999997</v>
      </c>
      <c r="K67583">
        <v>20</v>
      </c>
      <c r="L67583" t="s">
        <v>19</v>
      </c>
      <c r="M67583">
        <v>1</v>
      </c>
      <c r="N67583">
        <v>32.200000000000003</v>
      </c>
      <c r="O67583" t="s">
        <v>34</v>
      </c>
    </row>
    <row r="67584" spans="1:15">
      <c r="A67584" s="1">
        <v>45237</v>
      </c>
      <c r="B67584" t="s">
        <v>56</v>
      </c>
      <c r="C67584" t="s">
        <v>25</v>
      </c>
      <c r="D67584" t="s">
        <v>38</v>
      </c>
      <c r="E67584" t="s">
        <v>23</v>
      </c>
      <c r="F67584">
        <v>91</v>
      </c>
      <c r="G67584">
        <v>28</v>
      </c>
      <c r="H67584">
        <v>168</v>
      </c>
      <c r="I67584">
        <v>40.11</v>
      </c>
      <c r="J67584">
        <v>49.61</v>
      </c>
      <c r="K67584">
        <v>20</v>
      </c>
      <c r="L67584" t="s">
        <v>24</v>
      </c>
      <c r="M67584">
        <v>1</v>
      </c>
      <c r="N67584">
        <v>46.03</v>
      </c>
      <c r="O67584" t="s">
        <v>39</v>
      </c>
    </row>
    <row r="67585" spans="1:15">
      <c r="A67585" s="1">
        <v>45237</v>
      </c>
      <c r="B67585" t="s">
        <v>56</v>
      </c>
      <c r="C67585" t="s">
        <v>28</v>
      </c>
      <c r="D67585" t="s">
        <v>22</v>
      </c>
      <c r="E67585" t="s">
        <v>26</v>
      </c>
      <c r="F67585">
        <v>345</v>
      </c>
      <c r="G67585">
        <v>78</v>
      </c>
      <c r="H67585">
        <v>101</v>
      </c>
      <c r="I67585">
        <v>68.34</v>
      </c>
      <c r="J67585">
        <v>36.89</v>
      </c>
      <c r="K67585">
        <v>0</v>
      </c>
      <c r="L67585" t="s">
        <v>44</v>
      </c>
      <c r="M67585">
        <v>1</v>
      </c>
      <c r="N67585">
        <v>33.72</v>
      </c>
      <c r="O67585" t="s">
        <v>39</v>
      </c>
    </row>
    <row r="67586" spans="1:15">
      <c r="A67586" s="1">
        <v>45237</v>
      </c>
      <c r="B67586" t="s">
        <v>56</v>
      </c>
      <c r="C67586" t="s">
        <v>30</v>
      </c>
      <c r="D67586" t="s">
        <v>36</v>
      </c>
      <c r="E67586" t="s">
        <v>18</v>
      </c>
      <c r="F67586">
        <v>414</v>
      </c>
      <c r="G67586">
        <v>391</v>
      </c>
      <c r="H67586">
        <v>53</v>
      </c>
      <c r="I67586">
        <v>405.65</v>
      </c>
      <c r="J67586">
        <v>66.239999999999995</v>
      </c>
      <c r="K67586">
        <v>5</v>
      </c>
      <c r="L67586" t="s">
        <v>19</v>
      </c>
      <c r="M67586">
        <v>1</v>
      </c>
      <c r="N67586">
        <v>62.25</v>
      </c>
      <c r="O67586" t="s">
        <v>39</v>
      </c>
    </row>
    <row r="67587" spans="1:15">
      <c r="A67587" s="1">
        <v>45237</v>
      </c>
      <c r="B67587" t="s">
        <v>56</v>
      </c>
      <c r="C67587" t="s">
        <v>33</v>
      </c>
      <c r="D67587" t="s">
        <v>36</v>
      </c>
      <c r="E67587" t="s">
        <v>23</v>
      </c>
      <c r="F67587">
        <v>420</v>
      </c>
      <c r="G67587">
        <v>102</v>
      </c>
      <c r="H67587">
        <v>69</v>
      </c>
      <c r="I67587">
        <v>96.83</v>
      </c>
      <c r="J67587">
        <v>26.93</v>
      </c>
      <c r="K67587">
        <v>5</v>
      </c>
      <c r="L67587" t="s">
        <v>44</v>
      </c>
      <c r="M67587">
        <v>1</v>
      </c>
      <c r="N67587">
        <v>24.84</v>
      </c>
      <c r="O67587" t="s">
        <v>39</v>
      </c>
    </row>
    <row r="67588" spans="1:15">
      <c r="A67588" s="1">
        <v>45237</v>
      </c>
      <c r="B67588" t="s">
        <v>56</v>
      </c>
      <c r="C67588" t="s">
        <v>35</v>
      </c>
      <c r="D67588" t="s">
        <v>31</v>
      </c>
      <c r="E67588" t="s">
        <v>23</v>
      </c>
      <c r="F67588">
        <v>165</v>
      </c>
      <c r="G67588">
        <v>4</v>
      </c>
      <c r="H67588">
        <v>105</v>
      </c>
      <c r="I67588">
        <v>12.21</v>
      </c>
      <c r="J67588">
        <v>93.45</v>
      </c>
      <c r="K67588">
        <v>0</v>
      </c>
      <c r="L67588" t="s">
        <v>19</v>
      </c>
      <c r="M67588">
        <v>1</v>
      </c>
      <c r="N67588">
        <v>97.96</v>
      </c>
      <c r="O67588" t="s">
        <v>34</v>
      </c>
    </row>
    <row r="67589" spans="1:15">
      <c r="A67589" s="1">
        <v>45237</v>
      </c>
      <c r="B67589" t="s">
        <v>56</v>
      </c>
      <c r="C67589" t="s">
        <v>37</v>
      </c>
      <c r="D67589" t="s">
        <v>31</v>
      </c>
      <c r="E67589" t="s">
        <v>23</v>
      </c>
      <c r="F67589">
        <v>211</v>
      </c>
      <c r="G67589">
        <v>53</v>
      </c>
      <c r="H67589">
        <v>40</v>
      </c>
      <c r="I67589">
        <v>51.87</v>
      </c>
      <c r="J67589">
        <v>58.92</v>
      </c>
      <c r="K67589">
        <v>15</v>
      </c>
      <c r="L67589" t="s">
        <v>29</v>
      </c>
      <c r="M67589">
        <v>1</v>
      </c>
      <c r="N67589">
        <v>58.8</v>
      </c>
      <c r="O67589" t="s">
        <v>27</v>
      </c>
    </row>
    <row r="67590" spans="1:15">
      <c r="A67590" s="1">
        <v>45237</v>
      </c>
      <c r="B67590" t="s">
        <v>56</v>
      </c>
      <c r="C67590" t="s">
        <v>40</v>
      </c>
      <c r="D67590" t="s">
        <v>17</v>
      </c>
      <c r="E67590" t="s">
        <v>23</v>
      </c>
      <c r="F67590">
        <v>126</v>
      </c>
      <c r="G67590">
        <v>26</v>
      </c>
      <c r="H67590">
        <v>179</v>
      </c>
      <c r="I67590">
        <v>41.57</v>
      </c>
      <c r="J67590">
        <v>63.63</v>
      </c>
      <c r="K67590">
        <v>20</v>
      </c>
      <c r="L67590" t="s">
        <v>24</v>
      </c>
      <c r="M67590">
        <v>1</v>
      </c>
      <c r="N67590">
        <v>66.17</v>
      </c>
      <c r="O67590" t="s">
        <v>39</v>
      </c>
    </row>
    <row r="67591" spans="1:15">
      <c r="A67591" s="1">
        <v>45237</v>
      </c>
      <c r="B67591" t="s">
        <v>56</v>
      </c>
      <c r="C67591" t="s">
        <v>41</v>
      </c>
      <c r="D67591" t="s">
        <v>36</v>
      </c>
      <c r="E67591" t="s">
        <v>32</v>
      </c>
      <c r="F67591">
        <v>427</v>
      </c>
      <c r="G67591">
        <v>2</v>
      </c>
      <c r="H67591">
        <v>130</v>
      </c>
      <c r="I67591">
        <v>20.8</v>
      </c>
      <c r="J67591">
        <v>42.25</v>
      </c>
      <c r="K67591">
        <v>15</v>
      </c>
      <c r="L67591" t="s">
        <v>29</v>
      </c>
      <c r="M67591">
        <v>0</v>
      </c>
      <c r="N67591">
        <v>38.630000000000003</v>
      </c>
      <c r="O67591" t="s">
        <v>39</v>
      </c>
    </row>
    <row r="67592" spans="1:15">
      <c r="A67592" s="1">
        <v>45237</v>
      </c>
      <c r="B67592" t="s">
        <v>56</v>
      </c>
      <c r="C67592" t="s">
        <v>42</v>
      </c>
      <c r="D67592" t="s">
        <v>36</v>
      </c>
      <c r="E67592" t="s">
        <v>26</v>
      </c>
      <c r="F67592">
        <v>378</v>
      </c>
      <c r="G67592">
        <v>160</v>
      </c>
      <c r="H67592">
        <v>199</v>
      </c>
      <c r="I67592">
        <v>172.13</v>
      </c>
      <c r="J67592">
        <v>87.63</v>
      </c>
      <c r="K67592">
        <v>10</v>
      </c>
      <c r="L67592" t="s">
        <v>19</v>
      </c>
      <c r="M67592">
        <v>0</v>
      </c>
      <c r="N67592">
        <v>90.9</v>
      </c>
      <c r="O67592" t="s">
        <v>39</v>
      </c>
    </row>
    <row r="67593" spans="1:15">
      <c r="A67593" s="1">
        <v>45237</v>
      </c>
      <c r="B67593" t="s">
        <v>56</v>
      </c>
      <c r="C67593" t="s">
        <v>43</v>
      </c>
      <c r="D67593" t="s">
        <v>22</v>
      </c>
      <c r="E67593" t="s">
        <v>26</v>
      </c>
      <c r="F67593">
        <v>154</v>
      </c>
      <c r="G67593">
        <v>96</v>
      </c>
      <c r="H67593">
        <v>141</v>
      </c>
      <c r="I67593">
        <v>113.86</v>
      </c>
      <c r="J67593">
        <v>78.17</v>
      </c>
      <c r="K67593">
        <v>10</v>
      </c>
      <c r="L67593" t="s">
        <v>24</v>
      </c>
      <c r="M67593">
        <v>0</v>
      </c>
      <c r="N67593">
        <v>80.53</v>
      </c>
      <c r="O67593" t="s">
        <v>34</v>
      </c>
    </row>
    <row r="67594" spans="1:15">
      <c r="A67594" s="1">
        <v>45237</v>
      </c>
      <c r="B67594" t="s">
        <v>56</v>
      </c>
      <c r="C67594" t="s">
        <v>45</v>
      </c>
      <c r="D67594" t="s">
        <v>31</v>
      </c>
      <c r="E67594" t="s">
        <v>32</v>
      </c>
      <c r="F67594">
        <v>288</v>
      </c>
      <c r="G67594">
        <v>126</v>
      </c>
      <c r="H67594">
        <v>147</v>
      </c>
      <c r="I67594">
        <v>135.63</v>
      </c>
      <c r="J67594">
        <v>21.91</v>
      </c>
      <c r="K67594">
        <v>10</v>
      </c>
      <c r="L67594" t="s">
        <v>19</v>
      </c>
      <c r="M67594">
        <v>1</v>
      </c>
      <c r="N67594">
        <v>19.38</v>
      </c>
      <c r="O67594" t="s">
        <v>27</v>
      </c>
    </row>
    <row r="67595" spans="1:15">
      <c r="A67595" s="1">
        <v>45237</v>
      </c>
      <c r="B67595" t="s">
        <v>56</v>
      </c>
      <c r="C67595" t="s">
        <v>46</v>
      </c>
      <c r="D67595" t="s">
        <v>38</v>
      </c>
      <c r="E67595" t="s">
        <v>26</v>
      </c>
      <c r="F67595">
        <v>340</v>
      </c>
      <c r="G67595">
        <v>339</v>
      </c>
      <c r="H67595">
        <v>183</v>
      </c>
      <c r="I67595">
        <v>357</v>
      </c>
      <c r="J67595">
        <v>20.100000000000001</v>
      </c>
      <c r="K67595">
        <v>10</v>
      </c>
      <c r="L67595" t="s">
        <v>24</v>
      </c>
      <c r="M67595">
        <v>0</v>
      </c>
      <c r="N67595">
        <v>24.07</v>
      </c>
      <c r="O67595" t="s">
        <v>39</v>
      </c>
    </row>
    <row r="67596" spans="1:15">
      <c r="A67596" s="1">
        <v>45237</v>
      </c>
      <c r="B67596" t="s">
        <v>56</v>
      </c>
      <c r="C67596" t="s">
        <v>47</v>
      </c>
      <c r="D67596" t="s">
        <v>38</v>
      </c>
      <c r="E67596" t="s">
        <v>32</v>
      </c>
      <c r="F67596">
        <v>289</v>
      </c>
      <c r="G67596">
        <v>181</v>
      </c>
      <c r="H67596">
        <v>167</v>
      </c>
      <c r="I67596">
        <v>185.5</v>
      </c>
      <c r="J67596">
        <v>92.24</v>
      </c>
      <c r="K67596">
        <v>0</v>
      </c>
      <c r="L67596" t="s">
        <v>24</v>
      </c>
      <c r="M67596">
        <v>0</v>
      </c>
      <c r="N67596">
        <v>92.61</v>
      </c>
      <c r="O67596" t="s">
        <v>20</v>
      </c>
    </row>
    <row r="67597" spans="1:15">
      <c r="A67597" s="1">
        <v>45237</v>
      </c>
      <c r="B67597" t="s">
        <v>56</v>
      </c>
      <c r="C67597" t="s">
        <v>48</v>
      </c>
      <c r="D67597" t="s">
        <v>36</v>
      </c>
      <c r="E67597" t="s">
        <v>26</v>
      </c>
      <c r="F67597">
        <v>474</v>
      </c>
      <c r="G67597">
        <v>293</v>
      </c>
      <c r="H67597">
        <v>139</v>
      </c>
      <c r="I67597">
        <v>286.39</v>
      </c>
      <c r="J67597">
        <v>34.159999999999997</v>
      </c>
      <c r="K67597">
        <v>15</v>
      </c>
      <c r="L67597" t="s">
        <v>19</v>
      </c>
      <c r="M67597">
        <v>1</v>
      </c>
      <c r="N67597">
        <v>31.41</v>
      </c>
      <c r="O67597" t="s">
        <v>34</v>
      </c>
    </row>
    <row r="67598" spans="1:15">
      <c r="A67598" s="1">
        <v>45237</v>
      </c>
      <c r="B67598" t="s">
        <v>56</v>
      </c>
      <c r="C67598" t="s">
        <v>49</v>
      </c>
      <c r="D67598" t="s">
        <v>17</v>
      </c>
      <c r="E67598" t="s">
        <v>32</v>
      </c>
      <c r="F67598">
        <v>395</v>
      </c>
      <c r="G67598">
        <v>243</v>
      </c>
      <c r="H67598">
        <v>23</v>
      </c>
      <c r="I67598">
        <v>246.77</v>
      </c>
      <c r="J67598">
        <v>21.64</v>
      </c>
      <c r="K67598">
        <v>10</v>
      </c>
      <c r="L67598" t="s">
        <v>19</v>
      </c>
      <c r="M67598">
        <v>1</v>
      </c>
      <c r="N67598">
        <v>21.16</v>
      </c>
      <c r="O67598" t="s">
        <v>27</v>
      </c>
    </row>
    <row r="67599" spans="1:15">
      <c r="A67599" s="1">
        <v>45237</v>
      </c>
      <c r="B67599" t="s">
        <v>56</v>
      </c>
      <c r="C67599" t="s">
        <v>50</v>
      </c>
      <c r="D67599" t="s">
        <v>36</v>
      </c>
      <c r="E67599" t="s">
        <v>26</v>
      </c>
      <c r="F67599">
        <v>235</v>
      </c>
      <c r="G67599">
        <v>99</v>
      </c>
      <c r="H67599">
        <v>194</v>
      </c>
      <c r="I67599">
        <v>99.47</v>
      </c>
      <c r="J67599">
        <v>42.35</v>
      </c>
      <c r="K67599">
        <v>10</v>
      </c>
      <c r="L67599" t="s">
        <v>29</v>
      </c>
      <c r="M67599">
        <v>1</v>
      </c>
      <c r="N67599">
        <v>45.14</v>
      </c>
      <c r="O67599" t="s">
        <v>20</v>
      </c>
    </row>
    <row r="67600" spans="1:15">
      <c r="A67600" s="1">
        <v>45237</v>
      </c>
      <c r="B67600" t="s">
        <v>56</v>
      </c>
      <c r="C67600" t="s">
        <v>51</v>
      </c>
      <c r="D67600" t="s">
        <v>31</v>
      </c>
      <c r="E67600" t="s">
        <v>32</v>
      </c>
      <c r="F67600">
        <v>386</v>
      </c>
      <c r="G67600">
        <v>2</v>
      </c>
      <c r="H67600">
        <v>183</v>
      </c>
      <c r="I67600">
        <v>-6.98</v>
      </c>
      <c r="J67600">
        <v>94.51</v>
      </c>
      <c r="K67600">
        <v>15</v>
      </c>
      <c r="L67600" t="s">
        <v>44</v>
      </c>
      <c r="M67600">
        <v>0</v>
      </c>
      <c r="N67600">
        <v>91.89</v>
      </c>
      <c r="O67600" t="s">
        <v>39</v>
      </c>
    </row>
    <row r="67601" spans="1:15">
      <c r="A67601" s="1">
        <v>45237</v>
      </c>
      <c r="B67601" t="s">
        <v>56</v>
      </c>
      <c r="C67601" t="s">
        <v>52</v>
      </c>
      <c r="D67601" t="s">
        <v>31</v>
      </c>
      <c r="E67601" t="s">
        <v>23</v>
      </c>
      <c r="F67601">
        <v>467</v>
      </c>
      <c r="G67601">
        <v>160</v>
      </c>
      <c r="H67601">
        <v>40</v>
      </c>
      <c r="I67601">
        <v>156.47999999999999</v>
      </c>
      <c r="J67601">
        <v>16.98</v>
      </c>
      <c r="K67601">
        <v>5</v>
      </c>
      <c r="L67601" t="s">
        <v>29</v>
      </c>
      <c r="M67601">
        <v>0</v>
      </c>
      <c r="N67601">
        <v>20.21</v>
      </c>
      <c r="O67601" t="s">
        <v>27</v>
      </c>
    </row>
    <row r="67602" spans="1:15">
      <c r="A67602" s="1">
        <v>45238</v>
      </c>
      <c r="B67602" t="s">
        <v>15</v>
      </c>
      <c r="C67602" t="s">
        <v>16</v>
      </c>
      <c r="D67602" t="s">
        <v>17</v>
      </c>
      <c r="E67602" t="s">
        <v>26</v>
      </c>
      <c r="F67602">
        <v>418</v>
      </c>
      <c r="G67602">
        <v>324</v>
      </c>
      <c r="H67602">
        <v>165</v>
      </c>
      <c r="I67602">
        <v>319.48</v>
      </c>
      <c r="J67602">
        <v>14.36</v>
      </c>
      <c r="K67602">
        <v>15</v>
      </c>
      <c r="L67602" t="s">
        <v>24</v>
      </c>
      <c r="M67602">
        <v>0</v>
      </c>
      <c r="N67602">
        <v>18.63</v>
      </c>
      <c r="O67602" t="s">
        <v>39</v>
      </c>
    </row>
    <row r="67603" spans="1:15">
      <c r="A67603" s="1">
        <v>45238</v>
      </c>
      <c r="B67603" t="s">
        <v>15</v>
      </c>
      <c r="C67603" t="s">
        <v>21</v>
      </c>
      <c r="D67603" t="s">
        <v>36</v>
      </c>
      <c r="E67603" t="s">
        <v>32</v>
      </c>
      <c r="F67603">
        <v>207</v>
      </c>
      <c r="G67603">
        <v>5</v>
      </c>
      <c r="H67603">
        <v>163</v>
      </c>
      <c r="I67603">
        <v>14.29</v>
      </c>
      <c r="J67603">
        <v>42.69</v>
      </c>
      <c r="K67603">
        <v>20</v>
      </c>
      <c r="L67603" t="s">
        <v>29</v>
      </c>
      <c r="M67603">
        <v>1</v>
      </c>
      <c r="N67603">
        <v>45.89</v>
      </c>
      <c r="O67603" t="s">
        <v>34</v>
      </c>
    </row>
    <row r="67604" spans="1:15">
      <c r="A67604" s="1">
        <v>45238</v>
      </c>
      <c r="B67604" t="s">
        <v>15</v>
      </c>
      <c r="C67604" t="s">
        <v>25</v>
      </c>
      <c r="D67604" t="s">
        <v>38</v>
      </c>
      <c r="E67604" t="s">
        <v>18</v>
      </c>
      <c r="F67604">
        <v>347</v>
      </c>
      <c r="G67604">
        <v>217</v>
      </c>
      <c r="H67604">
        <v>120</v>
      </c>
      <c r="I67604">
        <v>233.08</v>
      </c>
      <c r="J67604">
        <v>60</v>
      </c>
      <c r="K67604">
        <v>0</v>
      </c>
      <c r="L67604" t="s">
        <v>19</v>
      </c>
      <c r="M67604">
        <v>1</v>
      </c>
      <c r="N67604">
        <v>60.35</v>
      </c>
      <c r="O67604" t="s">
        <v>34</v>
      </c>
    </row>
    <row r="67605" spans="1:15">
      <c r="A67605" s="1">
        <v>45238</v>
      </c>
      <c r="B67605" t="s">
        <v>15</v>
      </c>
      <c r="C67605" t="s">
        <v>28</v>
      </c>
      <c r="D67605" t="s">
        <v>38</v>
      </c>
      <c r="E67605" t="s">
        <v>32</v>
      </c>
      <c r="F67605">
        <v>466</v>
      </c>
      <c r="G67605">
        <v>91</v>
      </c>
      <c r="H67605">
        <v>176</v>
      </c>
      <c r="I67605">
        <v>106.19</v>
      </c>
      <c r="J67605">
        <v>33.119999999999997</v>
      </c>
      <c r="K67605">
        <v>10</v>
      </c>
      <c r="L67605" t="s">
        <v>24</v>
      </c>
      <c r="M67605">
        <v>1</v>
      </c>
      <c r="N67605">
        <v>35.71</v>
      </c>
      <c r="O67605" t="s">
        <v>34</v>
      </c>
    </row>
    <row r="67606" spans="1:15">
      <c r="A67606" s="1">
        <v>45238</v>
      </c>
      <c r="B67606" t="s">
        <v>15</v>
      </c>
      <c r="C67606" t="s">
        <v>30</v>
      </c>
      <c r="D67606" t="s">
        <v>36</v>
      </c>
      <c r="E67606" t="s">
        <v>26</v>
      </c>
      <c r="F67606">
        <v>192</v>
      </c>
      <c r="G67606">
        <v>113</v>
      </c>
      <c r="H67606">
        <v>133</v>
      </c>
      <c r="I67606">
        <v>128.63</v>
      </c>
      <c r="J67606">
        <v>63.24</v>
      </c>
      <c r="K67606">
        <v>15</v>
      </c>
      <c r="L67606" t="s">
        <v>29</v>
      </c>
      <c r="M67606">
        <v>1</v>
      </c>
      <c r="N67606">
        <v>60.36</v>
      </c>
      <c r="O67606" t="s">
        <v>39</v>
      </c>
    </row>
    <row r="67607" spans="1:15">
      <c r="A67607" s="1">
        <v>45238</v>
      </c>
      <c r="B67607" t="s">
        <v>15</v>
      </c>
      <c r="C67607" t="s">
        <v>33</v>
      </c>
      <c r="D67607" t="s">
        <v>22</v>
      </c>
      <c r="E67607" t="s">
        <v>23</v>
      </c>
      <c r="F67607">
        <v>340</v>
      </c>
      <c r="G67607">
        <v>45</v>
      </c>
      <c r="H67607">
        <v>24</v>
      </c>
      <c r="I67607">
        <v>59.52</v>
      </c>
      <c r="J67607">
        <v>65.33</v>
      </c>
      <c r="K67607">
        <v>10</v>
      </c>
      <c r="L67607" t="s">
        <v>24</v>
      </c>
      <c r="M67607">
        <v>0</v>
      </c>
      <c r="N67607">
        <v>61.49</v>
      </c>
      <c r="O67607" t="s">
        <v>39</v>
      </c>
    </row>
    <row r="67608" spans="1:15">
      <c r="A67608" s="1">
        <v>45238</v>
      </c>
      <c r="B67608" t="s">
        <v>15</v>
      </c>
      <c r="C67608" t="s">
        <v>35</v>
      </c>
      <c r="D67608" t="s">
        <v>17</v>
      </c>
      <c r="E67608" t="s">
        <v>32</v>
      </c>
      <c r="F67608">
        <v>185</v>
      </c>
      <c r="G67608">
        <v>147</v>
      </c>
      <c r="H67608">
        <v>186</v>
      </c>
      <c r="I67608">
        <v>141.13999999999999</v>
      </c>
      <c r="J67608">
        <v>80.17</v>
      </c>
      <c r="K67608">
        <v>0</v>
      </c>
      <c r="L67608" t="s">
        <v>29</v>
      </c>
      <c r="M67608">
        <v>0</v>
      </c>
      <c r="N67608">
        <v>76.92</v>
      </c>
      <c r="O67608" t="s">
        <v>34</v>
      </c>
    </row>
    <row r="67609" spans="1:15">
      <c r="A67609" s="1">
        <v>45238</v>
      </c>
      <c r="B67609" t="s">
        <v>15</v>
      </c>
      <c r="C67609" t="s">
        <v>37</v>
      </c>
      <c r="D67609" t="s">
        <v>17</v>
      </c>
      <c r="E67609" t="s">
        <v>18</v>
      </c>
      <c r="F67609">
        <v>187</v>
      </c>
      <c r="G67609">
        <v>112</v>
      </c>
      <c r="H67609">
        <v>65</v>
      </c>
      <c r="I67609">
        <v>125.9</v>
      </c>
      <c r="J67609">
        <v>74.73</v>
      </c>
      <c r="K67609">
        <v>20</v>
      </c>
      <c r="L67609" t="s">
        <v>44</v>
      </c>
      <c r="M67609">
        <v>1</v>
      </c>
      <c r="N67609">
        <v>70.7</v>
      </c>
      <c r="O67609" t="s">
        <v>39</v>
      </c>
    </row>
    <row r="67610" spans="1:15">
      <c r="A67610" s="1">
        <v>45238</v>
      </c>
      <c r="B67610" t="s">
        <v>15</v>
      </c>
      <c r="C67610" t="s">
        <v>40</v>
      </c>
      <c r="D67610" t="s">
        <v>38</v>
      </c>
      <c r="E67610" t="s">
        <v>26</v>
      </c>
      <c r="F67610">
        <v>429</v>
      </c>
      <c r="G67610">
        <v>120</v>
      </c>
      <c r="H67610">
        <v>80</v>
      </c>
      <c r="I67610">
        <v>123.26</v>
      </c>
      <c r="J67610">
        <v>87.49</v>
      </c>
      <c r="K67610">
        <v>5</v>
      </c>
      <c r="L67610" t="s">
        <v>24</v>
      </c>
      <c r="M67610">
        <v>1</v>
      </c>
      <c r="N67610">
        <v>84.77</v>
      </c>
      <c r="O67610" t="s">
        <v>39</v>
      </c>
    </row>
    <row r="67611" spans="1:15">
      <c r="A67611" s="1">
        <v>45238</v>
      </c>
      <c r="B67611" t="s">
        <v>15</v>
      </c>
      <c r="C67611" t="s">
        <v>41</v>
      </c>
      <c r="D67611" t="s">
        <v>38</v>
      </c>
      <c r="E67611" t="s">
        <v>26</v>
      </c>
      <c r="F67611">
        <v>422</v>
      </c>
      <c r="G67611">
        <v>187</v>
      </c>
      <c r="H67611">
        <v>68</v>
      </c>
      <c r="I67611">
        <v>189.21</v>
      </c>
      <c r="J67611">
        <v>78.77</v>
      </c>
      <c r="K67611">
        <v>20</v>
      </c>
      <c r="L67611" t="s">
        <v>24</v>
      </c>
      <c r="M67611">
        <v>0</v>
      </c>
      <c r="N67611">
        <v>74.41</v>
      </c>
      <c r="O67611" t="s">
        <v>27</v>
      </c>
    </row>
    <row r="67612" spans="1:15">
      <c r="A67612" s="1">
        <v>45238</v>
      </c>
      <c r="B67612" t="s">
        <v>15</v>
      </c>
      <c r="C67612" t="s">
        <v>42</v>
      </c>
      <c r="D67612" t="s">
        <v>38</v>
      </c>
      <c r="E67612" t="s">
        <v>32</v>
      </c>
      <c r="F67612">
        <v>489</v>
      </c>
      <c r="G67612">
        <v>360</v>
      </c>
      <c r="H67612">
        <v>123</v>
      </c>
      <c r="I67612">
        <v>373.41</v>
      </c>
      <c r="J67612">
        <v>18.440000000000001</v>
      </c>
      <c r="K67612">
        <v>10</v>
      </c>
      <c r="L67612" t="s">
        <v>44</v>
      </c>
      <c r="M67612">
        <v>1</v>
      </c>
      <c r="N67612">
        <v>13.75</v>
      </c>
      <c r="O67612" t="s">
        <v>27</v>
      </c>
    </row>
    <row r="67613" spans="1:15">
      <c r="A67613" s="1">
        <v>45238</v>
      </c>
      <c r="B67613" t="s">
        <v>15</v>
      </c>
      <c r="C67613" t="s">
        <v>43</v>
      </c>
      <c r="D67613" t="s">
        <v>38</v>
      </c>
      <c r="E67613" t="s">
        <v>23</v>
      </c>
      <c r="F67613">
        <v>420</v>
      </c>
      <c r="G67613">
        <v>211</v>
      </c>
      <c r="H67613">
        <v>185</v>
      </c>
      <c r="I67613">
        <v>224.05</v>
      </c>
      <c r="J67613">
        <v>17.850000000000001</v>
      </c>
      <c r="K67613">
        <v>20</v>
      </c>
      <c r="L67613" t="s">
        <v>19</v>
      </c>
      <c r="M67613">
        <v>1</v>
      </c>
      <c r="N67613">
        <v>14.02</v>
      </c>
      <c r="O67613" t="s">
        <v>27</v>
      </c>
    </row>
    <row r="67614" spans="1:15">
      <c r="A67614" s="1">
        <v>45238</v>
      </c>
      <c r="B67614" t="s">
        <v>15</v>
      </c>
      <c r="C67614" t="s">
        <v>45</v>
      </c>
      <c r="D67614" t="s">
        <v>38</v>
      </c>
      <c r="E67614" t="s">
        <v>18</v>
      </c>
      <c r="F67614">
        <v>144</v>
      </c>
      <c r="G67614">
        <v>41</v>
      </c>
      <c r="H67614">
        <v>78</v>
      </c>
      <c r="I67614">
        <v>33.43</v>
      </c>
      <c r="J67614">
        <v>61.46</v>
      </c>
      <c r="K67614">
        <v>0</v>
      </c>
      <c r="L67614" t="s">
        <v>44</v>
      </c>
      <c r="M67614">
        <v>1</v>
      </c>
      <c r="N67614">
        <v>58.67</v>
      </c>
      <c r="O67614" t="s">
        <v>39</v>
      </c>
    </row>
    <row r="67615" spans="1:15">
      <c r="A67615" s="1">
        <v>45238</v>
      </c>
      <c r="B67615" t="s">
        <v>15</v>
      </c>
      <c r="C67615" t="s">
        <v>46</v>
      </c>
      <c r="D67615" t="s">
        <v>17</v>
      </c>
      <c r="E67615" t="s">
        <v>23</v>
      </c>
      <c r="F67615">
        <v>299</v>
      </c>
      <c r="G67615">
        <v>195</v>
      </c>
      <c r="H67615">
        <v>34</v>
      </c>
      <c r="I67615">
        <v>192.9</v>
      </c>
      <c r="J67615">
        <v>24.85</v>
      </c>
      <c r="K67615">
        <v>10</v>
      </c>
      <c r="L67615" t="s">
        <v>24</v>
      </c>
      <c r="M67615">
        <v>1</v>
      </c>
      <c r="N67615">
        <v>24.86</v>
      </c>
      <c r="O67615" t="s">
        <v>34</v>
      </c>
    </row>
    <row r="67616" spans="1:15">
      <c r="A67616" s="1">
        <v>45238</v>
      </c>
      <c r="B67616" t="s">
        <v>15</v>
      </c>
      <c r="C67616" t="s">
        <v>47</v>
      </c>
      <c r="D67616" t="s">
        <v>22</v>
      </c>
      <c r="E67616" t="s">
        <v>26</v>
      </c>
      <c r="F67616">
        <v>314</v>
      </c>
      <c r="G67616">
        <v>204</v>
      </c>
      <c r="H67616">
        <v>119</v>
      </c>
      <c r="I67616">
        <v>203.37</v>
      </c>
      <c r="J67616">
        <v>58.06</v>
      </c>
      <c r="K67616">
        <v>20</v>
      </c>
      <c r="L67616" t="s">
        <v>29</v>
      </c>
      <c r="M67616">
        <v>1</v>
      </c>
      <c r="N67616">
        <v>55.66</v>
      </c>
      <c r="O67616" t="s">
        <v>39</v>
      </c>
    </row>
    <row r="67617" spans="1:15">
      <c r="A67617" s="1">
        <v>45238</v>
      </c>
      <c r="B67617" t="s">
        <v>15</v>
      </c>
      <c r="C67617" t="s">
        <v>48</v>
      </c>
      <c r="D67617" t="s">
        <v>38</v>
      </c>
      <c r="E67617" t="s">
        <v>26</v>
      </c>
      <c r="F67617">
        <v>139</v>
      </c>
      <c r="G67617">
        <v>105</v>
      </c>
      <c r="H67617">
        <v>129</v>
      </c>
      <c r="I67617">
        <v>124.08</v>
      </c>
      <c r="J67617">
        <v>71.58</v>
      </c>
      <c r="K67617">
        <v>20</v>
      </c>
      <c r="L67617" t="s">
        <v>44</v>
      </c>
      <c r="M67617">
        <v>1</v>
      </c>
      <c r="N67617">
        <v>69.58</v>
      </c>
      <c r="O67617" t="s">
        <v>34</v>
      </c>
    </row>
    <row r="67618" spans="1:15">
      <c r="A67618" s="1">
        <v>45238</v>
      </c>
      <c r="B67618" t="s">
        <v>15</v>
      </c>
      <c r="C67618" t="s">
        <v>49</v>
      </c>
      <c r="D67618" t="s">
        <v>38</v>
      </c>
      <c r="E67618" t="s">
        <v>26</v>
      </c>
      <c r="F67618">
        <v>132</v>
      </c>
      <c r="G67618">
        <v>50</v>
      </c>
      <c r="H67618">
        <v>122</v>
      </c>
      <c r="I67618">
        <v>50.81</v>
      </c>
      <c r="J67618">
        <v>99.8</v>
      </c>
      <c r="K67618">
        <v>20</v>
      </c>
      <c r="L67618" t="s">
        <v>44</v>
      </c>
      <c r="M67618">
        <v>1</v>
      </c>
      <c r="N67618">
        <v>99.67</v>
      </c>
      <c r="O67618" t="s">
        <v>39</v>
      </c>
    </row>
    <row r="67619" spans="1:15">
      <c r="A67619" s="1">
        <v>45238</v>
      </c>
      <c r="B67619" t="s">
        <v>15</v>
      </c>
      <c r="C67619" t="s">
        <v>50</v>
      </c>
      <c r="D67619" t="s">
        <v>22</v>
      </c>
      <c r="E67619" t="s">
        <v>18</v>
      </c>
      <c r="F67619">
        <v>177</v>
      </c>
      <c r="G67619">
        <v>128</v>
      </c>
      <c r="H67619">
        <v>162</v>
      </c>
      <c r="I67619">
        <v>118.3</v>
      </c>
      <c r="J67619">
        <v>47.89</v>
      </c>
      <c r="K67619">
        <v>10</v>
      </c>
      <c r="L67619" t="s">
        <v>24</v>
      </c>
      <c r="M67619">
        <v>1</v>
      </c>
      <c r="N67619">
        <v>45.31</v>
      </c>
      <c r="O67619" t="s">
        <v>34</v>
      </c>
    </row>
    <row r="67620" spans="1:15">
      <c r="A67620" s="1">
        <v>45238</v>
      </c>
      <c r="B67620" t="s">
        <v>15</v>
      </c>
      <c r="C67620" t="s">
        <v>51</v>
      </c>
      <c r="D67620" t="s">
        <v>17</v>
      </c>
      <c r="E67620" t="s">
        <v>23</v>
      </c>
      <c r="F67620">
        <v>274</v>
      </c>
      <c r="G67620">
        <v>245</v>
      </c>
      <c r="H67620">
        <v>91</v>
      </c>
      <c r="I67620">
        <v>255.32</v>
      </c>
      <c r="J67620">
        <v>43.66</v>
      </c>
      <c r="K67620">
        <v>0</v>
      </c>
      <c r="L67620" t="s">
        <v>19</v>
      </c>
      <c r="M67620">
        <v>1</v>
      </c>
      <c r="N67620">
        <v>40.700000000000003</v>
      </c>
      <c r="O67620" t="s">
        <v>34</v>
      </c>
    </row>
    <row r="67621" spans="1:15">
      <c r="A67621" s="1">
        <v>45238</v>
      </c>
      <c r="B67621" t="s">
        <v>15</v>
      </c>
      <c r="C67621" t="s">
        <v>52</v>
      </c>
      <c r="D67621" t="s">
        <v>38</v>
      </c>
      <c r="E67621" t="s">
        <v>32</v>
      </c>
      <c r="F67621">
        <v>150</v>
      </c>
      <c r="G67621">
        <v>150</v>
      </c>
      <c r="H67621">
        <v>171</v>
      </c>
      <c r="I67621">
        <v>140.85</v>
      </c>
      <c r="J67621">
        <v>73.66</v>
      </c>
      <c r="K67621">
        <v>10</v>
      </c>
      <c r="L67621" t="s">
        <v>19</v>
      </c>
      <c r="M67621">
        <v>0</v>
      </c>
      <c r="N67621">
        <v>72.61</v>
      </c>
      <c r="O67621" t="s">
        <v>27</v>
      </c>
    </row>
    <row r="67622" spans="1:15">
      <c r="A67622" s="1">
        <v>45238</v>
      </c>
      <c r="B67622" t="s">
        <v>53</v>
      </c>
      <c r="C67622" t="s">
        <v>16</v>
      </c>
      <c r="D67622" t="s">
        <v>36</v>
      </c>
      <c r="E67622" t="s">
        <v>32</v>
      </c>
      <c r="F67622">
        <v>316</v>
      </c>
      <c r="G67622">
        <v>19</v>
      </c>
      <c r="H67622">
        <v>200</v>
      </c>
      <c r="I67622">
        <v>25.9</v>
      </c>
      <c r="J67622">
        <v>63.68</v>
      </c>
      <c r="K67622">
        <v>0</v>
      </c>
      <c r="L67622" t="s">
        <v>44</v>
      </c>
      <c r="M67622">
        <v>0</v>
      </c>
      <c r="N67622">
        <v>65.09</v>
      </c>
      <c r="O67622" t="s">
        <v>39</v>
      </c>
    </row>
    <row r="67623" spans="1:15">
      <c r="A67623" s="1">
        <v>45238</v>
      </c>
      <c r="B67623" t="s">
        <v>53</v>
      </c>
      <c r="C67623" t="s">
        <v>21</v>
      </c>
      <c r="D67623" t="s">
        <v>17</v>
      </c>
      <c r="E67623" t="s">
        <v>26</v>
      </c>
      <c r="F67623">
        <v>331</v>
      </c>
      <c r="G67623">
        <v>321</v>
      </c>
      <c r="H67623">
        <v>175</v>
      </c>
      <c r="I67623">
        <v>332.82</v>
      </c>
      <c r="J67623">
        <v>93.16</v>
      </c>
      <c r="K67623">
        <v>10</v>
      </c>
      <c r="L67623" t="s">
        <v>19</v>
      </c>
      <c r="M67623">
        <v>0</v>
      </c>
      <c r="N67623">
        <v>97.61</v>
      </c>
      <c r="O67623" t="s">
        <v>27</v>
      </c>
    </row>
    <row r="67624" spans="1:15">
      <c r="A67624" s="1">
        <v>45238</v>
      </c>
      <c r="B67624" t="s">
        <v>53</v>
      </c>
      <c r="C67624" t="s">
        <v>25</v>
      </c>
      <c r="D67624" t="s">
        <v>38</v>
      </c>
      <c r="E67624" t="s">
        <v>26</v>
      </c>
      <c r="F67624">
        <v>252</v>
      </c>
      <c r="G67624">
        <v>189</v>
      </c>
      <c r="H67624">
        <v>100</v>
      </c>
      <c r="I67624">
        <v>197.2</v>
      </c>
      <c r="J67624">
        <v>91.67</v>
      </c>
      <c r="K67624">
        <v>5</v>
      </c>
      <c r="L67624" t="s">
        <v>24</v>
      </c>
      <c r="M67624">
        <v>0</v>
      </c>
      <c r="N67624">
        <v>95.66</v>
      </c>
      <c r="O67624" t="s">
        <v>39</v>
      </c>
    </row>
    <row r="67625" spans="1:15">
      <c r="A67625" s="1">
        <v>45238</v>
      </c>
      <c r="B67625" t="s">
        <v>53</v>
      </c>
      <c r="C67625" t="s">
        <v>28</v>
      </c>
      <c r="D67625" t="s">
        <v>31</v>
      </c>
      <c r="E67625" t="s">
        <v>23</v>
      </c>
      <c r="F67625">
        <v>358</v>
      </c>
      <c r="G67625">
        <v>43</v>
      </c>
      <c r="H67625">
        <v>38</v>
      </c>
      <c r="I67625">
        <v>52.99</v>
      </c>
      <c r="J67625">
        <v>55.49</v>
      </c>
      <c r="K67625">
        <v>5</v>
      </c>
      <c r="L67625" t="s">
        <v>24</v>
      </c>
      <c r="M67625">
        <v>1</v>
      </c>
      <c r="N67625">
        <v>59.85</v>
      </c>
      <c r="O67625" t="s">
        <v>34</v>
      </c>
    </row>
    <row r="67626" spans="1:15">
      <c r="A67626" s="1">
        <v>45238</v>
      </c>
      <c r="B67626" t="s">
        <v>53</v>
      </c>
      <c r="C67626" t="s">
        <v>30</v>
      </c>
      <c r="D67626" t="s">
        <v>38</v>
      </c>
      <c r="E67626" t="s">
        <v>18</v>
      </c>
      <c r="F67626">
        <v>251</v>
      </c>
      <c r="G67626">
        <v>155</v>
      </c>
      <c r="H67626">
        <v>112</v>
      </c>
      <c r="I67626">
        <v>165.76</v>
      </c>
      <c r="J67626">
        <v>52.94</v>
      </c>
      <c r="K67626">
        <v>0</v>
      </c>
      <c r="L67626" t="s">
        <v>29</v>
      </c>
      <c r="M67626">
        <v>0</v>
      </c>
      <c r="N67626">
        <v>52.78</v>
      </c>
      <c r="O67626" t="s">
        <v>27</v>
      </c>
    </row>
    <row r="67627" spans="1:15">
      <c r="A67627" s="1">
        <v>45238</v>
      </c>
      <c r="B67627" t="s">
        <v>53</v>
      </c>
      <c r="C67627" t="s">
        <v>33</v>
      </c>
      <c r="D67627" t="s">
        <v>17</v>
      </c>
      <c r="E67627" t="s">
        <v>18</v>
      </c>
      <c r="F67627">
        <v>222</v>
      </c>
      <c r="G67627">
        <v>67</v>
      </c>
      <c r="H67627">
        <v>149</v>
      </c>
      <c r="I67627">
        <v>61.79</v>
      </c>
      <c r="J67627">
        <v>57.55</v>
      </c>
      <c r="K67627">
        <v>5</v>
      </c>
      <c r="L67627" t="s">
        <v>44</v>
      </c>
      <c r="M67627">
        <v>1</v>
      </c>
      <c r="N67627">
        <v>59.95</v>
      </c>
      <c r="O67627" t="s">
        <v>20</v>
      </c>
    </row>
    <row r="67628" spans="1:15">
      <c r="A67628" s="1">
        <v>45238</v>
      </c>
      <c r="B67628" t="s">
        <v>53</v>
      </c>
      <c r="C67628" t="s">
        <v>35</v>
      </c>
      <c r="D67628" t="s">
        <v>22</v>
      </c>
      <c r="E67628" t="s">
        <v>26</v>
      </c>
      <c r="F67628">
        <v>134</v>
      </c>
      <c r="G67628">
        <v>78</v>
      </c>
      <c r="H67628">
        <v>136</v>
      </c>
      <c r="I67628">
        <v>93.28</v>
      </c>
      <c r="J67628">
        <v>43.42</v>
      </c>
      <c r="K67628">
        <v>15</v>
      </c>
      <c r="L67628" t="s">
        <v>19</v>
      </c>
      <c r="M67628">
        <v>1</v>
      </c>
      <c r="N67628">
        <v>38.69</v>
      </c>
      <c r="O67628" t="s">
        <v>20</v>
      </c>
    </row>
    <row r="67629" spans="1:15">
      <c r="A67629" s="1">
        <v>45238</v>
      </c>
      <c r="B67629" t="s">
        <v>53</v>
      </c>
      <c r="C67629" t="s">
        <v>37</v>
      </c>
      <c r="D67629" t="s">
        <v>17</v>
      </c>
      <c r="E67629" t="s">
        <v>23</v>
      </c>
      <c r="F67629">
        <v>449</v>
      </c>
      <c r="G67629">
        <v>127</v>
      </c>
      <c r="H67629">
        <v>131</v>
      </c>
      <c r="I67629">
        <v>138.01</v>
      </c>
      <c r="J67629">
        <v>44.6</v>
      </c>
      <c r="K67629">
        <v>10</v>
      </c>
      <c r="L67629" t="s">
        <v>19</v>
      </c>
      <c r="M67629">
        <v>0</v>
      </c>
      <c r="N67629">
        <v>44.23</v>
      </c>
      <c r="O67629" t="s">
        <v>20</v>
      </c>
    </row>
    <row r="67630" spans="1:15">
      <c r="A67630" s="1">
        <v>45238</v>
      </c>
      <c r="B67630" t="s">
        <v>53</v>
      </c>
      <c r="C67630" t="s">
        <v>40</v>
      </c>
      <c r="D67630" t="s">
        <v>17</v>
      </c>
      <c r="E67630" t="s">
        <v>23</v>
      </c>
      <c r="F67630">
        <v>104</v>
      </c>
      <c r="G67630">
        <v>69</v>
      </c>
      <c r="H67630">
        <v>65</v>
      </c>
      <c r="I67630">
        <v>60.56</v>
      </c>
      <c r="J67630">
        <v>42.6</v>
      </c>
      <c r="K67630">
        <v>20</v>
      </c>
      <c r="L67630" t="s">
        <v>29</v>
      </c>
      <c r="M67630">
        <v>1</v>
      </c>
      <c r="N67630">
        <v>39.06</v>
      </c>
      <c r="O67630" t="s">
        <v>20</v>
      </c>
    </row>
    <row r="67631" spans="1:15">
      <c r="A67631" s="1">
        <v>45238</v>
      </c>
      <c r="B67631" t="s">
        <v>53</v>
      </c>
      <c r="C67631" t="s">
        <v>41</v>
      </c>
      <c r="D67631" t="s">
        <v>38</v>
      </c>
      <c r="E67631" t="s">
        <v>32</v>
      </c>
      <c r="F67631">
        <v>53</v>
      </c>
      <c r="G67631">
        <v>26</v>
      </c>
      <c r="H67631">
        <v>67</v>
      </c>
      <c r="I67631">
        <v>18.53</v>
      </c>
      <c r="J67631">
        <v>96.91</v>
      </c>
      <c r="K67631">
        <v>5</v>
      </c>
      <c r="L67631" t="s">
        <v>29</v>
      </c>
      <c r="M67631">
        <v>0</v>
      </c>
      <c r="N67631">
        <v>98.55</v>
      </c>
      <c r="O67631" t="s">
        <v>27</v>
      </c>
    </row>
    <row r="67632" spans="1:15">
      <c r="A67632" s="1">
        <v>45238</v>
      </c>
      <c r="B67632" t="s">
        <v>53</v>
      </c>
      <c r="C67632" t="s">
        <v>42</v>
      </c>
      <c r="D67632" t="s">
        <v>31</v>
      </c>
      <c r="E67632" t="s">
        <v>32</v>
      </c>
      <c r="F67632">
        <v>71</v>
      </c>
      <c r="G67632">
        <v>43</v>
      </c>
      <c r="H67632">
        <v>163</v>
      </c>
      <c r="I67632">
        <v>60.28</v>
      </c>
      <c r="J67632">
        <v>64.319999999999993</v>
      </c>
      <c r="K67632">
        <v>5</v>
      </c>
      <c r="L67632" t="s">
        <v>24</v>
      </c>
      <c r="M67632">
        <v>1</v>
      </c>
      <c r="N67632">
        <v>63.61</v>
      </c>
      <c r="O67632" t="s">
        <v>34</v>
      </c>
    </row>
    <row r="67633" spans="1:15">
      <c r="A67633" s="1">
        <v>45238</v>
      </c>
      <c r="B67633" t="s">
        <v>53</v>
      </c>
      <c r="C67633" t="s">
        <v>43</v>
      </c>
      <c r="D67633" t="s">
        <v>36</v>
      </c>
      <c r="E67633" t="s">
        <v>23</v>
      </c>
      <c r="F67633">
        <v>416</v>
      </c>
      <c r="G67633">
        <v>415</v>
      </c>
      <c r="H67633">
        <v>64</v>
      </c>
      <c r="I67633">
        <v>418.64</v>
      </c>
      <c r="J67633">
        <v>47.75</v>
      </c>
      <c r="K67633">
        <v>20</v>
      </c>
      <c r="L67633" t="s">
        <v>44</v>
      </c>
      <c r="M67633">
        <v>0</v>
      </c>
      <c r="N67633">
        <v>44.63</v>
      </c>
      <c r="O67633" t="s">
        <v>27</v>
      </c>
    </row>
    <row r="67634" spans="1:15">
      <c r="A67634" s="1">
        <v>45238</v>
      </c>
      <c r="B67634" t="s">
        <v>53</v>
      </c>
      <c r="C67634" t="s">
        <v>45</v>
      </c>
      <c r="D67634" t="s">
        <v>36</v>
      </c>
      <c r="E67634" t="s">
        <v>23</v>
      </c>
      <c r="F67634">
        <v>483</v>
      </c>
      <c r="G67634">
        <v>122</v>
      </c>
      <c r="H67634">
        <v>24</v>
      </c>
      <c r="I67634">
        <v>135.58000000000001</v>
      </c>
      <c r="J67634">
        <v>75.37</v>
      </c>
      <c r="K67634">
        <v>10</v>
      </c>
      <c r="L67634" t="s">
        <v>29</v>
      </c>
      <c r="M67634">
        <v>0</v>
      </c>
      <c r="N67634">
        <v>77.55</v>
      </c>
      <c r="O67634" t="s">
        <v>34</v>
      </c>
    </row>
    <row r="67635" spans="1:15">
      <c r="A67635" s="1">
        <v>45238</v>
      </c>
      <c r="B67635" t="s">
        <v>53</v>
      </c>
      <c r="C67635" t="s">
        <v>46</v>
      </c>
      <c r="D67635" t="s">
        <v>38</v>
      </c>
      <c r="E67635" t="s">
        <v>23</v>
      </c>
      <c r="F67635">
        <v>226</v>
      </c>
      <c r="G67635">
        <v>74</v>
      </c>
      <c r="H67635">
        <v>133</v>
      </c>
      <c r="I67635">
        <v>92.65</v>
      </c>
      <c r="J67635">
        <v>97.16</v>
      </c>
      <c r="K67635">
        <v>0</v>
      </c>
      <c r="L67635" t="s">
        <v>24</v>
      </c>
      <c r="M67635">
        <v>0</v>
      </c>
      <c r="N67635">
        <v>95.44</v>
      </c>
      <c r="O67635" t="s">
        <v>34</v>
      </c>
    </row>
    <row r="67636" spans="1:15">
      <c r="A67636" s="1">
        <v>45238</v>
      </c>
      <c r="B67636" t="s">
        <v>53</v>
      </c>
      <c r="C67636" t="s">
        <v>47</v>
      </c>
      <c r="D67636" t="s">
        <v>36</v>
      </c>
      <c r="E67636" t="s">
        <v>23</v>
      </c>
      <c r="F67636">
        <v>360</v>
      </c>
      <c r="G67636">
        <v>2</v>
      </c>
      <c r="H67636">
        <v>53</v>
      </c>
      <c r="I67636">
        <v>6.45</v>
      </c>
      <c r="J67636">
        <v>79.680000000000007</v>
      </c>
      <c r="K67636">
        <v>5</v>
      </c>
      <c r="L67636" t="s">
        <v>44</v>
      </c>
      <c r="M67636">
        <v>0</v>
      </c>
      <c r="N67636">
        <v>75.819999999999993</v>
      </c>
      <c r="O67636" t="s">
        <v>39</v>
      </c>
    </row>
    <row r="67637" spans="1:15">
      <c r="A67637" s="1">
        <v>45238</v>
      </c>
      <c r="B67637" t="s">
        <v>53</v>
      </c>
      <c r="C67637" t="s">
        <v>48</v>
      </c>
      <c r="D67637" t="s">
        <v>22</v>
      </c>
      <c r="E67637" t="s">
        <v>26</v>
      </c>
      <c r="F67637">
        <v>274</v>
      </c>
      <c r="G67637">
        <v>67</v>
      </c>
      <c r="H67637">
        <v>127</v>
      </c>
      <c r="I67637">
        <v>74.06</v>
      </c>
      <c r="J67637">
        <v>88.26</v>
      </c>
      <c r="K67637">
        <v>20</v>
      </c>
      <c r="L67637" t="s">
        <v>19</v>
      </c>
      <c r="M67637">
        <v>0</v>
      </c>
      <c r="N67637">
        <v>91.68</v>
      </c>
      <c r="O67637" t="s">
        <v>27</v>
      </c>
    </row>
    <row r="67638" spans="1:15">
      <c r="A67638" s="1">
        <v>45238</v>
      </c>
      <c r="B67638" t="s">
        <v>53</v>
      </c>
      <c r="C67638" t="s">
        <v>49</v>
      </c>
      <c r="D67638" t="s">
        <v>17</v>
      </c>
      <c r="E67638" t="s">
        <v>23</v>
      </c>
      <c r="F67638">
        <v>431</v>
      </c>
      <c r="G67638">
        <v>286</v>
      </c>
      <c r="H67638">
        <v>79</v>
      </c>
      <c r="I67638">
        <v>293.81</v>
      </c>
      <c r="J67638">
        <v>35.1</v>
      </c>
      <c r="K67638">
        <v>10</v>
      </c>
      <c r="L67638" t="s">
        <v>24</v>
      </c>
      <c r="M67638">
        <v>1</v>
      </c>
      <c r="N67638">
        <v>39.840000000000003</v>
      </c>
      <c r="O67638" t="s">
        <v>39</v>
      </c>
    </row>
    <row r="67639" spans="1:15">
      <c r="A67639" s="1">
        <v>45238</v>
      </c>
      <c r="B67639" t="s">
        <v>53</v>
      </c>
      <c r="C67639" t="s">
        <v>50</v>
      </c>
      <c r="D67639" t="s">
        <v>38</v>
      </c>
      <c r="E67639" t="s">
        <v>32</v>
      </c>
      <c r="F67639">
        <v>250</v>
      </c>
      <c r="G67639">
        <v>67</v>
      </c>
      <c r="H67639">
        <v>156</v>
      </c>
      <c r="I67639">
        <v>83.84</v>
      </c>
      <c r="J67639">
        <v>23.43</v>
      </c>
      <c r="K67639">
        <v>10</v>
      </c>
      <c r="L67639" t="s">
        <v>29</v>
      </c>
      <c r="M67639">
        <v>0</v>
      </c>
      <c r="N67639">
        <v>25.15</v>
      </c>
      <c r="O67639" t="s">
        <v>34</v>
      </c>
    </row>
    <row r="67640" spans="1:15">
      <c r="A67640" s="1">
        <v>45238</v>
      </c>
      <c r="B67640" t="s">
        <v>53</v>
      </c>
      <c r="C67640" t="s">
        <v>51</v>
      </c>
      <c r="D67640" t="s">
        <v>36</v>
      </c>
      <c r="E67640" t="s">
        <v>18</v>
      </c>
      <c r="F67640">
        <v>101</v>
      </c>
      <c r="G67640">
        <v>95</v>
      </c>
      <c r="H67640">
        <v>109</v>
      </c>
      <c r="I67640">
        <v>95.56</v>
      </c>
      <c r="J67640">
        <v>55.74</v>
      </c>
      <c r="K67640">
        <v>0</v>
      </c>
      <c r="L67640" t="s">
        <v>29</v>
      </c>
      <c r="M67640">
        <v>1</v>
      </c>
      <c r="N67640">
        <v>53.51</v>
      </c>
      <c r="O67640" t="s">
        <v>34</v>
      </c>
    </row>
    <row r="67641" spans="1:15">
      <c r="A67641" s="1">
        <v>45238</v>
      </c>
      <c r="B67641" t="s">
        <v>53</v>
      </c>
      <c r="C67641" t="s">
        <v>52</v>
      </c>
      <c r="D67641" t="s">
        <v>36</v>
      </c>
      <c r="E67641" t="s">
        <v>18</v>
      </c>
      <c r="F67641">
        <v>284</v>
      </c>
      <c r="G67641">
        <v>141</v>
      </c>
      <c r="H67641">
        <v>112</v>
      </c>
      <c r="I67641">
        <v>141.32</v>
      </c>
      <c r="J67641">
        <v>77.989999999999995</v>
      </c>
      <c r="K67641">
        <v>0</v>
      </c>
      <c r="L67641" t="s">
        <v>29</v>
      </c>
      <c r="M67641">
        <v>0</v>
      </c>
      <c r="N67641">
        <v>74.62</v>
      </c>
      <c r="O67641" t="s">
        <v>39</v>
      </c>
    </row>
    <row r="67642" spans="1:15">
      <c r="A67642" s="1">
        <v>45238</v>
      </c>
      <c r="B67642" t="s">
        <v>54</v>
      </c>
      <c r="C67642" t="s">
        <v>16</v>
      </c>
      <c r="D67642" t="s">
        <v>36</v>
      </c>
      <c r="E67642" t="s">
        <v>32</v>
      </c>
      <c r="F67642">
        <v>138</v>
      </c>
      <c r="G67642">
        <v>35</v>
      </c>
      <c r="H67642">
        <v>111</v>
      </c>
      <c r="I67642">
        <v>43.09</v>
      </c>
      <c r="J67642">
        <v>57.89</v>
      </c>
      <c r="K67642">
        <v>10</v>
      </c>
      <c r="L67642" t="s">
        <v>29</v>
      </c>
      <c r="M67642">
        <v>0</v>
      </c>
      <c r="N67642">
        <v>59.69</v>
      </c>
      <c r="O67642" t="s">
        <v>27</v>
      </c>
    </row>
    <row r="67643" spans="1:15">
      <c r="A67643" s="1">
        <v>45238</v>
      </c>
      <c r="B67643" t="s">
        <v>54</v>
      </c>
      <c r="C67643" t="s">
        <v>21</v>
      </c>
      <c r="D67643" t="s">
        <v>22</v>
      </c>
      <c r="E67643" t="s">
        <v>18</v>
      </c>
      <c r="F67643">
        <v>165</v>
      </c>
      <c r="G67643">
        <v>98</v>
      </c>
      <c r="H67643">
        <v>153</v>
      </c>
      <c r="I67643">
        <v>93.1</v>
      </c>
      <c r="J67643">
        <v>33</v>
      </c>
      <c r="K67643">
        <v>0</v>
      </c>
      <c r="L67643" t="s">
        <v>29</v>
      </c>
      <c r="M67643">
        <v>0</v>
      </c>
      <c r="N67643">
        <v>36.92</v>
      </c>
      <c r="O67643" t="s">
        <v>20</v>
      </c>
    </row>
    <row r="67644" spans="1:15">
      <c r="A67644" s="1">
        <v>45238</v>
      </c>
      <c r="B67644" t="s">
        <v>54</v>
      </c>
      <c r="C67644" t="s">
        <v>25</v>
      </c>
      <c r="D67644" t="s">
        <v>31</v>
      </c>
      <c r="E67644" t="s">
        <v>32</v>
      </c>
      <c r="F67644">
        <v>165</v>
      </c>
      <c r="G67644">
        <v>95</v>
      </c>
      <c r="H67644">
        <v>79</v>
      </c>
      <c r="I67644">
        <v>112.47</v>
      </c>
      <c r="J67644">
        <v>92.62</v>
      </c>
      <c r="K67644">
        <v>5</v>
      </c>
      <c r="L67644" t="s">
        <v>19</v>
      </c>
      <c r="M67644">
        <v>1</v>
      </c>
      <c r="N67644">
        <v>94.27</v>
      </c>
      <c r="O67644" t="s">
        <v>39</v>
      </c>
    </row>
    <row r="67645" spans="1:15">
      <c r="A67645" s="1">
        <v>45238</v>
      </c>
      <c r="B67645" t="s">
        <v>54</v>
      </c>
      <c r="C67645" t="s">
        <v>28</v>
      </c>
      <c r="D67645" t="s">
        <v>38</v>
      </c>
      <c r="E67645" t="s">
        <v>18</v>
      </c>
      <c r="F67645">
        <v>165</v>
      </c>
      <c r="G67645">
        <v>2</v>
      </c>
      <c r="H67645">
        <v>174</v>
      </c>
      <c r="I67645">
        <v>1.94</v>
      </c>
      <c r="J67645">
        <v>49.63</v>
      </c>
      <c r="K67645">
        <v>10</v>
      </c>
      <c r="L67645" t="s">
        <v>29</v>
      </c>
      <c r="M67645">
        <v>0</v>
      </c>
      <c r="N67645">
        <v>50.33</v>
      </c>
      <c r="O67645" t="s">
        <v>27</v>
      </c>
    </row>
    <row r="67646" spans="1:15">
      <c r="A67646" s="1">
        <v>45238</v>
      </c>
      <c r="B67646" t="s">
        <v>54</v>
      </c>
      <c r="C67646" t="s">
        <v>30</v>
      </c>
      <c r="D67646" t="s">
        <v>31</v>
      </c>
      <c r="E67646" t="s">
        <v>23</v>
      </c>
      <c r="F67646">
        <v>334</v>
      </c>
      <c r="G67646">
        <v>272</v>
      </c>
      <c r="H67646">
        <v>41</v>
      </c>
      <c r="I67646">
        <v>290.32</v>
      </c>
      <c r="J67646">
        <v>80.27</v>
      </c>
      <c r="K67646">
        <v>20</v>
      </c>
      <c r="L67646" t="s">
        <v>44</v>
      </c>
      <c r="M67646">
        <v>1</v>
      </c>
      <c r="N67646">
        <v>78.09</v>
      </c>
      <c r="O67646" t="s">
        <v>27</v>
      </c>
    </row>
    <row r="67647" spans="1:15">
      <c r="A67647" s="1">
        <v>45238</v>
      </c>
      <c r="B67647" t="s">
        <v>54</v>
      </c>
      <c r="C67647" t="s">
        <v>33</v>
      </c>
      <c r="D67647" t="s">
        <v>17</v>
      </c>
      <c r="E67647" t="s">
        <v>18</v>
      </c>
      <c r="F67647">
        <v>449</v>
      </c>
      <c r="G67647">
        <v>22</v>
      </c>
      <c r="H67647">
        <v>41</v>
      </c>
      <c r="I67647">
        <v>31.21</v>
      </c>
      <c r="J67647">
        <v>43.83</v>
      </c>
      <c r="K67647">
        <v>20</v>
      </c>
      <c r="L67647" t="s">
        <v>19</v>
      </c>
      <c r="M67647">
        <v>0</v>
      </c>
      <c r="N67647">
        <v>43.61</v>
      </c>
      <c r="O67647" t="s">
        <v>27</v>
      </c>
    </row>
    <row r="67648" spans="1:15">
      <c r="A67648" s="1">
        <v>45238</v>
      </c>
      <c r="B67648" t="s">
        <v>54</v>
      </c>
      <c r="C67648" t="s">
        <v>35</v>
      </c>
      <c r="D67648" t="s">
        <v>36</v>
      </c>
      <c r="E67648" t="s">
        <v>18</v>
      </c>
      <c r="F67648">
        <v>250</v>
      </c>
      <c r="G67648">
        <v>61</v>
      </c>
      <c r="H67648">
        <v>126</v>
      </c>
      <c r="I67648">
        <v>53.8</v>
      </c>
      <c r="J67648">
        <v>62.32</v>
      </c>
      <c r="K67648">
        <v>0</v>
      </c>
      <c r="L67648" t="s">
        <v>24</v>
      </c>
      <c r="M67648">
        <v>1</v>
      </c>
      <c r="N67648">
        <v>65.25</v>
      </c>
      <c r="O67648" t="s">
        <v>34</v>
      </c>
    </row>
    <row r="67649" spans="1:15">
      <c r="A67649" s="1">
        <v>45238</v>
      </c>
      <c r="B67649" t="s">
        <v>54</v>
      </c>
      <c r="C67649" t="s">
        <v>37</v>
      </c>
      <c r="D67649" t="s">
        <v>36</v>
      </c>
      <c r="E67649" t="s">
        <v>23</v>
      </c>
      <c r="F67649">
        <v>424</v>
      </c>
      <c r="G67649">
        <v>7</v>
      </c>
      <c r="H67649">
        <v>107</v>
      </c>
      <c r="I67649">
        <v>10.8</v>
      </c>
      <c r="J67649">
        <v>32.130000000000003</v>
      </c>
      <c r="K67649">
        <v>15</v>
      </c>
      <c r="L67649" t="s">
        <v>19</v>
      </c>
      <c r="M67649">
        <v>0</v>
      </c>
      <c r="N67649">
        <v>36.729999999999997</v>
      </c>
      <c r="O67649" t="s">
        <v>39</v>
      </c>
    </row>
    <row r="67650" spans="1:15">
      <c r="A67650" s="1">
        <v>45238</v>
      </c>
      <c r="B67650" t="s">
        <v>54</v>
      </c>
      <c r="C67650" t="s">
        <v>40</v>
      </c>
      <c r="D67650" t="s">
        <v>22</v>
      </c>
      <c r="E67650" t="s">
        <v>18</v>
      </c>
      <c r="F67650">
        <v>58</v>
      </c>
      <c r="G67650">
        <v>23</v>
      </c>
      <c r="H67650">
        <v>150</v>
      </c>
      <c r="I67650">
        <v>21.64</v>
      </c>
      <c r="J67650">
        <v>51.24</v>
      </c>
      <c r="K67650">
        <v>5</v>
      </c>
      <c r="L67650" t="s">
        <v>44</v>
      </c>
      <c r="M67650">
        <v>0</v>
      </c>
      <c r="N67650">
        <v>48.21</v>
      </c>
      <c r="O67650" t="s">
        <v>34</v>
      </c>
    </row>
    <row r="67651" spans="1:15">
      <c r="A67651" s="1">
        <v>45238</v>
      </c>
      <c r="B67651" t="s">
        <v>54</v>
      </c>
      <c r="C67651" t="s">
        <v>41</v>
      </c>
      <c r="D67651" t="s">
        <v>38</v>
      </c>
      <c r="E67651" t="s">
        <v>26</v>
      </c>
      <c r="F67651">
        <v>131</v>
      </c>
      <c r="G67651">
        <v>34</v>
      </c>
      <c r="H67651">
        <v>69</v>
      </c>
      <c r="I67651">
        <v>32.200000000000003</v>
      </c>
      <c r="J67651">
        <v>18.8</v>
      </c>
      <c r="K67651">
        <v>10</v>
      </c>
      <c r="L67651" t="s">
        <v>29</v>
      </c>
      <c r="M67651">
        <v>0</v>
      </c>
      <c r="N67651">
        <v>14.1</v>
      </c>
      <c r="O67651" t="s">
        <v>20</v>
      </c>
    </row>
    <row r="67652" spans="1:15">
      <c r="A67652" s="1">
        <v>45238</v>
      </c>
      <c r="B67652" t="s">
        <v>54</v>
      </c>
      <c r="C67652" t="s">
        <v>42</v>
      </c>
      <c r="D67652" t="s">
        <v>31</v>
      </c>
      <c r="E67652" t="s">
        <v>18</v>
      </c>
      <c r="F67652">
        <v>147</v>
      </c>
      <c r="G67652">
        <v>104</v>
      </c>
      <c r="H67652">
        <v>137</v>
      </c>
      <c r="I67652">
        <v>123.92</v>
      </c>
      <c r="J67652">
        <v>83.88</v>
      </c>
      <c r="K67652">
        <v>20</v>
      </c>
      <c r="L67652" t="s">
        <v>24</v>
      </c>
      <c r="M67652">
        <v>0</v>
      </c>
      <c r="N67652">
        <v>85.46</v>
      </c>
      <c r="O67652" t="s">
        <v>20</v>
      </c>
    </row>
    <row r="67653" spans="1:15">
      <c r="A67653" s="1">
        <v>45238</v>
      </c>
      <c r="B67653" t="s">
        <v>54</v>
      </c>
      <c r="C67653" t="s">
        <v>43</v>
      </c>
      <c r="D67653" t="s">
        <v>17</v>
      </c>
      <c r="E67653" t="s">
        <v>18</v>
      </c>
      <c r="F67653">
        <v>282</v>
      </c>
      <c r="G67653">
        <v>270</v>
      </c>
      <c r="H67653">
        <v>83</v>
      </c>
      <c r="I67653">
        <v>268.68</v>
      </c>
      <c r="J67653">
        <v>76.150000000000006</v>
      </c>
      <c r="K67653">
        <v>15</v>
      </c>
      <c r="L67653" t="s">
        <v>24</v>
      </c>
      <c r="M67653">
        <v>0</v>
      </c>
      <c r="N67653">
        <v>73</v>
      </c>
      <c r="O67653" t="s">
        <v>39</v>
      </c>
    </row>
    <row r="67654" spans="1:15">
      <c r="A67654" s="1">
        <v>45238</v>
      </c>
      <c r="B67654" t="s">
        <v>54</v>
      </c>
      <c r="C67654" t="s">
        <v>45</v>
      </c>
      <c r="D67654" t="s">
        <v>22</v>
      </c>
      <c r="E67654" t="s">
        <v>18</v>
      </c>
      <c r="F67654">
        <v>234</v>
      </c>
      <c r="G67654">
        <v>36</v>
      </c>
      <c r="H67654">
        <v>81</v>
      </c>
      <c r="I67654">
        <v>27.4</v>
      </c>
      <c r="J67654">
        <v>31.58</v>
      </c>
      <c r="K67654">
        <v>15</v>
      </c>
      <c r="L67654" t="s">
        <v>19</v>
      </c>
      <c r="M67654">
        <v>1</v>
      </c>
      <c r="N67654">
        <v>27.01</v>
      </c>
      <c r="O67654" t="s">
        <v>34</v>
      </c>
    </row>
    <row r="67655" spans="1:15">
      <c r="A67655" s="1">
        <v>45238</v>
      </c>
      <c r="B67655" t="s">
        <v>54</v>
      </c>
      <c r="C67655" t="s">
        <v>46</v>
      </c>
      <c r="D67655" t="s">
        <v>31</v>
      </c>
      <c r="E67655" t="s">
        <v>18</v>
      </c>
      <c r="F67655">
        <v>106</v>
      </c>
      <c r="G67655">
        <v>58</v>
      </c>
      <c r="H67655">
        <v>177</v>
      </c>
      <c r="I67655">
        <v>50.68</v>
      </c>
      <c r="J67655">
        <v>26.89</v>
      </c>
      <c r="K67655">
        <v>5</v>
      </c>
      <c r="L67655" t="s">
        <v>44</v>
      </c>
      <c r="M67655">
        <v>1</v>
      </c>
      <c r="N67655">
        <v>31.76</v>
      </c>
      <c r="O67655" t="s">
        <v>39</v>
      </c>
    </row>
    <row r="67656" spans="1:15">
      <c r="A67656" s="1">
        <v>45238</v>
      </c>
      <c r="B67656" t="s">
        <v>54</v>
      </c>
      <c r="C67656" t="s">
        <v>47</v>
      </c>
      <c r="D67656" t="s">
        <v>38</v>
      </c>
      <c r="E67656" t="s">
        <v>23</v>
      </c>
      <c r="F67656">
        <v>226</v>
      </c>
      <c r="G67656">
        <v>144</v>
      </c>
      <c r="H67656">
        <v>79</v>
      </c>
      <c r="I67656">
        <v>137.16</v>
      </c>
      <c r="J67656">
        <v>45.02</v>
      </c>
      <c r="K67656">
        <v>15</v>
      </c>
      <c r="L67656" t="s">
        <v>44</v>
      </c>
      <c r="M67656">
        <v>1</v>
      </c>
      <c r="N67656">
        <v>43.34</v>
      </c>
      <c r="O67656" t="s">
        <v>34</v>
      </c>
    </row>
    <row r="67657" spans="1:15">
      <c r="A67657" s="1">
        <v>45238</v>
      </c>
      <c r="B67657" t="s">
        <v>54</v>
      </c>
      <c r="C67657" t="s">
        <v>48</v>
      </c>
      <c r="D67657" t="s">
        <v>38</v>
      </c>
      <c r="E67657" t="s">
        <v>32</v>
      </c>
      <c r="F67657">
        <v>222</v>
      </c>
      <c r="G67657">
        <v>144</v>
      </c>
      <c r="H67657">
        <v>165</v>
      </c>
      <c r="I67657">
        <v>137.93</v>
      </c>
      <c r="J67657">
        <v>16.690000000000001</v>
      </c>
      <c r="K67657">
        <v>15</v>
      </c>
      <c r="L67657" t="s">
        <v>29</v>
      </c>
      <c r="M67657">
        <v>0</v>
      </c>
      <c r="N67657">
        <v>17.89</v>
      </c>
      <c r="O67657" t="s">
        <v>27</v>
      </c>
    </row>
    <row r="67658" spans="1:15">
      <c r="A67658" s="1">
        <v>45238</v>
      </c>
      <c r="B67658" t="s">
        <v>54</v>
      </c>
      <c r="C67658" t="s">
        <v>49</v>
      </c>
      <c r="D67658" t="s">
        <v>22</v>
      </c>
      <c r="E67658" t="s">
        <v>26</v>
      </c>
      <c r="F67658">
        <v>460</v>
      </c>
      <c r="G67658">
        <v>376</v>
      </c>
      <c r="H67658">
        <v>143</v>
      </c>
      <c r="I67658">
        <v>395.88</v>
      </c>
      <c r="J67658">
        <v>61.77</v>
      </c>
      <c r="K67658">
        <v>0</v>
      </c>
      <c r="L67658" t="s">
        <v>19</v>
      </c>
      <c r="M67658">
        <v>1</v>
      </c>
      <c r="N67658">
        <v>57.55</v>
      </c>
      <c r="O67658" t="s">
        <v>27</v>
      </c>
    </row>
    <row r="67659" spans="1:15">
      <c r="A67659" s="1">
        <v>45238</v>
      </c>
      <c r="B67659" t="s">
        <v>54</v>
      </c>
      <c r="C67659" t="s">
        <v>50</v>
      </c>
      <c r="D67659" t="s">
        <v>38</v>
      </c>
      <c r="E67659" t="s">
        <v>26</v>
      </c>
      <c r="F67659">
        <v>147</v>
      </c>
      <c r="G67659">
        <v>126</v>
      </c>
      <c r="H67659">
        <v>127</v>
      </c>
      <c r="I67659">
        <v>117.85</v>
      </c>
      <c r="J67659">
        <v>40.270000000000003</v>
      </c>
      <c r="K67659">
        <v>5</v>
      </c>
      <c r="L67659" t="s">
        <v>44</v>
      </c>
      <c r="M67659">
        <v>1</v>
      </c>
      <c r="N67659">
        <v>43.79</v>
      </c>
      <c r="O67659" t="s">
        <v>20</v>
      </c>
    </row>
    <row r="67660" spans="1:15">
      <c r="A67660" s="1">
        <v>45238</v>
      </c>
      <c r="B67660" t="s">
        <v>54</v>
      </c>
      <c r="C67660" t="s">
        <v>51</v>
      </c>
      <c r="D67660" t="s">
        <v>31</v>
      </c>
      <c r="E67660" t="s">
        <v>32</v>
      </c>
      <c r="F67660">
        <v>370</v>
      </c>
      <c r="G67660">
        <v>145</v>
      </c>
      <c r="H67660">
        <v>147</v>
      </c>
      <c r="I67660">
        <v>159.56</v>
      </c>
      <c r="J67660">
        <v>12.42</v>
      </c>
      <c r="K67660">
        <v>0</v>
      </c>
      <c r="L67660" t="s">
        <v>24</v>
      </c>
      <c r="M67660">
        <v>0</v>
      </c>
      <c r="N67660">
        <v>8.1199999999999992</v>
      </c>
      <c r="O67660" t="s">
        <v>27</v>
      </c>
    </row>
    <row r="67661" spans="1:15">
      <c r="A67661" s="1">
        <v>45238</v>
      </c>
      <c r="B67661" t="s">
        <v>54</v>
      </c>
      <c r="C67661" t="s">
        <v>52</v>
      </c>
      <c r="D67661" t="s">
        <v>36</v>
      </c>
      <c r="E67661" t="s">
        <v>32</v>
      </c>
      <c r="F67661">
        <v>130</v>
      </c>
      <c r="G67661">
        <v>55</v>
      </c>
      <c r="H67661">
        <v>192</v>
      </c>
      <c r="I67661">
        <v>50.01</v>
      </c>
      <c r="J67661">
        <v>68.39</v>
      </c>
      <c r="K67661">
        <v>20</v>
      </c>
      <c r="L67661" t="s">
        <v>19</v>
      </c>
      <c r="M67661">
        <v>0</v>
      </c>
      <c r="N67661">
        <v>64.03</v>
      </c>
      <c r="O67661" t="s">
        <v>39</v>
      </c>
    </row>
    <row r="67662" spans="1:15">
      <c r="A67662" s="1">
        <v>45238</v>
      </c>
      <c r="B67662" t="s">
        <v>55</v>
      </c>
      <c r="C67662" t="s">
        <v>16</v>
      </c>
      <c r="D67662" t="s">
        <v>38</v>
      </c>
      <c r="E67662" t="s">
        <v>26</v>
      </c>
      <c r="F67662">
        <v>74</v>
      </c>
      <c r="G67662">
        <v>55</v>
      </c>
      <c r="H67662">
        <v>161</v>
      </c>
      <c r="I67662">
        <v>72.5</v>
      </c>
      <c r="J67662">
        <v>40.07</v>
      </c>
      <c r="K67662">
        <v>5</v>
      </c>
      <c r="L67662" t="s">
        <v>19</v>
      </c>
      <c r="M67662">
        <v>1</v>
      </c>
      <c r="N67662">
        <v>39.909999999999997</v>
      </c>
      <c r="O67662" t="s">
        <v>39</v>
      </c>
    </row>
    <row r="67663" spans="1:15">
      <c r="A67663" s="1">
        <v>45238</v>
      </c>
      <c r="B67663" t="s">
        <v>55</v>
      </c>
      <c r="C67663" t="s">
        <v>21</v>
      </c>
      <c r="D67663" t="s">
        <v>36</v>
      </c>
      <c r="E67663" t="s">
        <v>18</v>
      </c>
      <c r="F67663">
        <v>380</v>
      </c>
      <c r="G67663">
        <v>302</v>
      </c>
      <c r="H67663">
        <v>173</v>
      </c>
      <c r="I67663">
        <v>309.39</v>
      </c>
      <c r="J67663">
        <v>21.95</v>
      </c>
      <c r="K67663">
        <v>10</v>
      </c>
      <c r="L67663" t="s">
        <v>19</v>
      </c>
      <c r="M67663">
        <v>1</v>
      </c>
      <c r="N67663">
        <v>17.91</v>
      </c>
      <c r="O67663" t="s">
        <v>20</v>
      </c>
    </row>
    <row r="67664" spans="1:15">
      <c r="A67664" s="1">
        <v>45238</v>
      </c>
      <c r="B67664" t="s">
        <v>55</v>
      </c>
      <c r="C67664" t="s">
        <v>25</v>
      </c>
      <c r="D67664" t="s">
        <v>22</v>
      </c>
      <c r="E67664" t="s">
        <v>26</v>
      </c>
      <c r="F67664">
        <v>151</v>
      </c>
      <c r="G67664">
        <v>75</v>
      </c>
      <c r="H67664">
        <v>200</v>
      </c>
      <c r="I67664">
        <v>74.290000000000006</v>
      </c>
      <c r="J67664">
        <v>77.28</v>
      </c>
      <c r="K67664">
        <v>5</v>
      </c>
      <c r="L67664" t="s">
        <v>24</v>
      </c>
      <c r="M67664">
        <v>0</v>
      </c>
      <c r="N67664">
        <v>79.19</v>
      </c>
      <c r="O67664" t="s">
        <v>34</v>
      </c>
    </row>
    <row r="67665" spans="1:15">
      <c r="A67665" s="1">
        <v>45238</v>
      </c>
      <c r="B67665" t="s">
        <v>55</v>
      </c>
      <c r="C67665" t="s">
        <v>28</v>
      </c>
      <c r="D67665" t="s">
        <v>22</v>
      </c>
      <c r="E67665" t="s">
        <v>32</v>
      </c>
      <c r="F67665">
        <v>421</v>
      </c>
      <c r="G67665">
        <v>31</v>
      </c>
      <c r="H67665">
        <v>58</v>
      </c>
      <c r="I67665">
        <v>32.299999999999997</v>
      </c>
      <c r="J67665">
        <v>13.92</v>
      </c>
      <c r="K67665">
        <v>15</v>
      </c>
      <c r="L67665" t="s">
        <v>19</v>
      </c>
      <c r="M67665">
        <v>0</v>
      </c>
      <c r="N67665">
        <v>13.26</v>
      </c>
      <c r="O67665" t="s">
        <v>27</v>
      </c>
    </row>
    <row r="67666" spans="1:15">
      <c r="A67666" s="1">
        <v>45238</v>
      </c>
      <c r="B67666" t="s">
        <v>55</v>
      </c>
      <c r="C67666" t="s">
        <v>30</v>
      </c>
      <c r="D67666" t="s">
        <v>17</v>
      </c>
      <c r="E67666" t="s">
        <v>18</v>
      </c>
      <c r="F67666">
        <v>187</v>
      </c>
      <c r="G67666">
        <v>56</v>
      </c>
      <c r="H67666">
        <v>131</v>
      </c>
      <c r="I67666">
        <v>46.16</v>
      </c>
      <c r="J67666">
        <v>68.33</v>
      </c>
      <c r="K67666">
        <v>5</v>
      </c>
      <c r="L67666" t="s">
        <v>29</v>
      </c>
      <c r="M67666">
        <v>1</v>
      </c>
      <c r="N67666">
        <v>69.7</v>
      </c>
      <c r="O67666" t="s">
        <v>34</v>
      </c>
    </row>
    <row r="67667" spans="1:15">
      <c r="A67667" s="1">
        <v>45238</v>
      </c>
      <c r="B67667" t="s">
        <v>55</v>
      </c>
      <c r="C67667" t="s">
        <v>33</v>
      </c>
      <c r="D67667" t="s">
        <v>36</v>
      </c>
      <c r="E67667" t="s">
        <v>26</v>
      </c>
      <c r="F67667">
        <v>466</v>
      </c>
      <c r="G67667">
        <v>266</v>
      </c>
      <c r="H67667">
        <v>138</v>
      </c>
      <c r="I67667">
        <v>283.23</v>
      </c>
      <c r="J67667">
        <v>52.39</v>
      </c>
      <c r="K67667">
        <v>15</v>
      </c>
      <c r="L67667" t="s">
        <v>29</v>
      </c>
      <c r="M67667">
        <v>0</v>
      </c>
      <c r="N67667">
        <v>55.09</v>
      </c>
      <c r="O67667" t="s">
        <v>34</v>
      </c>
    </row>
    <row r="67668" spans="1:15">
      <c r="A67668" s="1">
        <v>45238</v>
      </c>
      <c r="B67668" t="s">
        <v>55</v>
      </c>
      <c r="C67668" t="s">
        <v>35</v>
      </c>
      <c r="D67668" t="s">
        <v>36</v>
      </c>
      <c r="E67668" t="s">
        <v>32</v>
      </c>
      <c r="F67668">
        <v>497</v>
      </c>
      <c r="G67668">
        <v>22</v>
      </c>
      <c r="H67668">
        <v>64</v>
      </c>
      <c r="I67668">
        <v>40.880000000000003</v>
      </c>
      <c r="J67668">
        <v>12.12</v>
      </c>
      <c r="K67668">
        <v>15</v>
      </c>
      <c r="L67668" t="s">
        <v>19</v>
      </c>
      <c r="M67668">
        <v>1</v>
      </c>
      <c r="N67668">
        <v>14.83</v>
      </c>
      <c r="O67668" t="s">
        <v>39</v>
      </c>
    </row>
    <row r="67669" spans="1:15">
      <c r="A67669" s="1">
        <v>45238</v>
      </c>
      <c r="B67669" t="s">
        <v>55</v>
      </c>
      <c r="C67669" t="s">
        <v>37</v>
      </c>
      <c r="D67669" t="s">
        <v>22</v>
      </c>
      <c r="E67669" t="s">
        <v>32</v>
      </c>
      <c r="F67669">
        <v>449</v>
      </c>
      <c r="G67669">
        <v>241</v>
      </c>
      <c r="H67669">
        <v>44</v>
      </c>
      <c r="I67669">
        <v>258.02</v>
      </c>
      <c r="J67669">
        <v>46.78</v>
      </c>
      <c r="K67669">
        <v>10</v>
      </c>
      <c r="L67669" t="s">
        <v>44</v>
      </c>
      <c r="M67669">
        <v>1</v>
      </c>
      <c r="N67669">
        <v>42.25</v>
      </c>
      <c r="O67669" t="s">
        <v>34</v>
      </c>
    </row>
    <row r="67670" spans="1:15">
      <c r="A67670" s="1">
        <v>45238</v>
      </c>
      <c r="B67670" t="s">
        <v>55</v>
      </c>
      <c r="C67670" t="s">
        <v>40</v>
      </c>
      <c r="D67670" t="s">
        <v>22</v>
      </c>
      <c r="E67670" t="s">
        <v>23</v>
      </c>
      <c r="F67670">
        <v>105</v>
      </c>
      <c r="G67670">
        <v>40</v>
      </c>
      <c r="H67670">
        <v>117</v>
      </c>
      <c r="I67670">
        <v>59.03</v>
      </c>
      <c r="J67670">
        <v>28.26</v>
      </c>
      <c r="K67670">
        <v>15</v>
      </c>
      <c r="L67670" t="s">
        <v>24</v>
      </c>
      <c r="M67670">
        <v>1</v>
      </c>
      <c r="N67670">
        <v>32.57</v>
      </c>
      <c r="O67670" t="s">
        <v>20</v>
      </c>
    </row>
    <row r="67671" spans="1:15">
      <c r="A67671" s="1">
        <v>45238</v>
      </c>
      <c r="B67671" t="s">
        <v>55</v>
      </c>
      <c r="C67671" t="s">
        <v>41</v>
      </c>
      <c r="D67671" t="s">
        <v>17</v>
      </c>
      <c r="E67671" t="s">
        <v>23</v>
      </c>
      <c r="F67671">
        <v>256</v>
      </c>
      <c r="G67671">
        <v>86</v>
      </c>
      <c r="H67671">
        <v>71</v>
      </c>
      <c r="I67671">
        <v>102.85</v>
      </c>
      <c r="J67671">
        <v>49.05</v>
      </c>
      <c r="K67671">
        <v>20</v>
      </c>
      <c r="L67671" t="s">
        <v>44</v>
      </c>
      <c r="M67671">
        <v>1</v>
      </c>
      <c r="N67671">
        <v>52.24</v>
      </c>
      <c r="O67671" t="s">
        <v>27</v>
      </c>
    </row>
    <row r="67672" spans="1:15">
      <c r="A67672" s="1">
        <v>45238</v>
      </c>
      <c r="B67672" t="s">
        <v>55</v>
      </c>
      <c r="C67672" t="s">
        <v>42</v>
      </c>
      <c r="D67672" t="s">
        <v>31</v>
      </c>
      <c r="E67672" t="s">
        <v>32</v>
      </c>
      <c r="F67672">
        <v>477</v>
      </c>
      <c r="G67672">
        <v>392</v>
      </c>
      <c r="H67672">
        <v>72</v>
      </c>
      <c r="I67672">
        <v>401.42</v>
      </c>
      <c r="J67672">
        <v>88.98</v>
      </c>
      <c r="K67672">
        <v>0</v>
      </c>
      <c r="L67672" t="s">
        <v>24</v>
      </c>
      <c r="M67672">
        <v>0</v>
      </c>
      <c r="N67672">
        <v>87.3</v>
      </c>
      <c r="O67672" t="s">
        <v>27</v>
      </c>
    </row>
    <row r="67673" spans="1:15">
      <c r="A67673" s="1">
        <v>45238</v>
      </c>
      <c r="B67673" t="s">
        <v>55</v>
      </c>
      <c r="C67673" t="s">
        <v>43</v>
      </c>
      <c r="D67673" t="s">
        <v>38</v>
      </c>
      <c r="E67673" t="s">
        <v>23</v>
      </c>
      <c r="F67673">
        <v>236</v>
      </c>
      <c r="G67673">
        <v>203</v>
      </c>
      <c r="H67673">
        <v>164</v>
      </c>
      <c r="I67673">
        <v>200.95</v>
      </c>
      <c r="J67673">
        <v>13.94</v>
      </c>
      <c r="K67673">
        <v>20</v>
      </c>
      <c r="L67673" t="s">
        <v>44</v>
      </c>
      <c r="M67673">
        <v>1</v>
      </c>
      <c r="N67673">
        <v>11.99</v>
      </c>
      <c r="O67673" t="s">
        <v>39</v>
      </c>
    </row>
    <row r="67674" spans="1:15">
      <c r="A67674" s="1">
        <v>45238</v>
      </c>
      <c r="B67674" t="s">
        <v>55</v>
      </c>
      <c r="C67674" t="s">
        <v>45</v>
      </c>
      <c r="D67674" t="s">
        <v>22</v>
      </c>
      <c r="E67674" t="s">
        <v>26</v>
      </c>
      <c r="F67674">
        <v>108</v>
      </c>
      <c r="G67674">
        <v>67</v>
      </c>
      <c r="H67674">
        <v>131</v>
      </c>
      <c r="I67674">
        <v>62.48</v>
      </c>
      <c r="J67674">
        <v>53.89</v>
      </c>
      <c r="K67674">
        <v>20</v>
      </c>
      <c r="L67674" t="s">
        <v>44</v>
      </c>
      <c r="M67674">
        <v>0</v>
      </c>
      <c r="N67674">
        <v>58.47</v>
      </c>
      <c r="O67674" t="s">
        <v>20</v>
      </c>
    </row>
    <row r="67675" spans="1:15">
      <c r="A67675" s="1">
        <v>45238</v>
      </c>
      <c r="B67675" t="s">
        <v>55</v>
      </c>
      <c r="C67675" t="s">
        <v>46</v>
      </c>
      <c r="D67675" t="s">
        <v>22</v>
      </c>
      <c r="E67675" t="s">
        <v>18</v>
      </c>
      <c r="F67675">
        <v>417</v>
      </c>
      <c r="G67675">
        <v>332</v>
      </c>
      <c r="H67675">
        <v>165</v>
      </c>
      <c r="I67675">
        <v>340.71</v>
      </c>
      <c r="J67675">
        <v>35.08</v>
      </c>
      <c r="K67675">
        <v>10</v>
      </c>
      <c r="L67675" t="s">
        <v>29</v>
      </c>
      <c r="M67675">
        <v>1</v>
      </c>
      <c r="N67675">
        <v>34.83</v>
      </c>
      <c r="O67675" t="s">
        <v>27</v>
      </c>
    </row>
    <row r="67676" spans="1:15">
      <c r="A67676" s="1">
        <v>45238</v>
      </c>
      <c r="B67676" t="s">
        <v>55</v>
      </c>
      <c r="C67676" t="s">
        <v>47</v>
      </c>
      <c r="D67676" t="s">
        <v>36</v>
      </c>
      <c r="E67676" t="s">
        <v>26</v>
      </c>
      <c r="F67676">
        <v>296</v>
      </c>
      <c r="G67676">
        <v>272</v>
      </c>
      <c r="H67676">
        <v>149</v>
      </c>
      <c r="I67676">
        <v>290.91000000000003</v>
      </c>
      <c r="J67676">
        <v>67.98</v>
      </c>
      <c r="K67676">
        <v>0</v>
      </c>
      <c r="L67676" t="s">
        <v>29</v>
      </c>
      <c r="M67676">
        <v>1</v>
      </c>
      <c r="N67676">
        <v>67.78</v>
      </c>
      <c r="O67676" t="s">
        <v>27</v>
      </c>
    </row>
    <row r="67677" spans="1:15">
      <c r="A67677" s="1">
        <v>45238</v>
      </c>
      <c r="B67677" t="s">
        <v>55</v>
      </c>
      <c r="C67677" t="s">
        <v>48</v>
      </c>
      <c r="D67677" t="s">
        <v>36</v>
      </c>
      <c r="E67677" t="s">
        <v>18</v>
      </c>
      <c r="F67677">
        <v>230</v>
      </c>
      <c r="G67677">
        <v>32</v>
      </c>
      <c r="H67677">
        <v>159</v>
      </c>
      <c r="I67677">
        <v>31.96</v>
      </c>
      <c r="J67677">
        <v>86.82</v>
      </c>
      <c r="K67677">
        <v>5</v>
      </c>
      <c r="L67677" t="s">
        <v>29</v>
      </c>
      <c r="M67677">
        <v>0</v>
      </c>
      <c r="N67677">
        <v>90.22</v>
      </c>
      <c r="O67677" t="s">
        <v>34</v>
      </c>
    </row>
    <row r="67678" spans="1:15">
      <c r="A67678" s="1">
        <v>45238</v>
      </c>
      <c r="B67678" t="s">
        <v>55</v>
      </c>
      <c r="C67678" t="s">
        <v>49</v>
      </c>
      <c r="D67678" t="s">
        <v>17</v>
      </c>
      <c r="E67678" t="s">
        <v>26</v>
      </c>
      <c r="F67678">
        <v>286</v>
      </c>
      <c r="G67678">
        <v>99</v>
      </c>
      <c r="H67678">
        <v>155</v>
      </c>
      <c r="I67678">
        <v>115.52</v>
      </c>
      <c r="J67678">
        <v>97.73</v>
      </c>
      <c r="K67678">
        <v>0</v>
      </c>
      <c r="L67678" t="s">
        <v>29</v>
      </c>
      <c r="M67678">
        <v>1</v>
      </c>
      <c r="N67678">
        <v>99.58</v>
      </c>
      <c r="O67678" t="s">
        <v>27</v>
      </c>
    </row>
    <row r="67679" spans="1:15">
      <c r="A67679" s="1">
        <v>45238</v>
      </c>
      <c r="B67679" t="s">
        <v>55</v>
      </c>
      <c r="C67679" t="s">
        <v>50</v>
      </c>
      <c r="D67679" t="s">
        <v>17</v>
      </c>
      <c r="E67679" t="s">
        <v>23</v>
      </c>
      <c r="F67679">
        <v>60</v>
      </c>
      <c r="G67679">
        <v>54</v>
      </c>
      <c r="H67679">
        <v>75</v>
      </c>
      <c r="I67679">
        <v>59.67</v>
      </c>
      <c r="J67679">
        <v>33.36</v>
      </c>
      <c r="K67679">
        <v>15</v>
      </c>
      <c r="L67679" t="s">
        <v>19</v>
      </c>
      <c r="M67679">
        <v>0</v>
      </c>
      <c r="N67679">
        <v>28.5</v>
      </c>
      <c r="O67679" t="s">
        <v>39</v>
      </c>
    </row>
    <row r="67680" spans="1:15">
      <c r="A67680" s="1">
        <v>45238</v>
      </c>
      <c r="B67680" t="s">
        <v>55</v>
      </c>
      <c r="C67680" t="s">
        <v>51</v>
      </c>
      <c r="D67680" t="s">
        <v>31</v>
      </c>
      <c r="E67680" t="s">
        <v>18</v>
      </c>
      <c r="F67680">
        <v>332</v>
      </c>
      <c r="G67680">
        <v>13</v>
      </c>
      <c r="H67680">
        <v>30</v>
      </c>
      <c r="I67680">
        <v>24.03</v>
      </c>
      <c r="J67680">
        <v>20.03</v>
      </c>
      <c r="K67680">
        <v>10</v>
      </c>
      <c r="L67680" t="s">
        <v>19</v>
      </c>
      <c r="M67680">
        <v>0</v>
      </c>
      <c r="N67680">
        <v>23.08</v>
      </c>
      <c r="O67680" t="s">
        <v>20</v>
      </c>
    </row>
    <row r="67681" spans="1:15">
      <c r="A67681" s="1">
        <v>45238</v>
      </c>
      <c r="B67681" t="s">
        <v>55</v>
      </c>
      <c r="C67681" t="s">
        <v>52</v>
      </c>
      <c r="D67681" t="s">
        <v>22</v>
      </c>
      <c r="E67681" t="s">
        <v>26</v>
      </c>
      <c r="F67681">
        <v>445</v>
      </c>
      <c r="G67681">
        <v>430</v>
      </c>
      <c r="H67681">
        <v>77</v>
      </c>
      <c r="I67681">
        <v>446.38</v>
      </c>
      <c r="J67681">
        <v>27.68</v>
      </c>
      <c r="K67681">
        <v>5</v>
      </c>
      <c r="L67681" t="s">
        <v>29</v>
      </c>
      <c r="M67681">
        <v>0</v>
      </c>
      <c r="N67681">
        <v>29.67</v>
      </c>
      <c r="O67681" t="s">
        <v>34</v>
      </c>
    </row>
    <row r="67682" spans="1:15">
      <c r="A67682" s="1">
        <v>45238</v>
      </c>
      <c r="B67682" t="s">
        <v>56</v>
      </c>
      <c r="C67682" t="s">
        <v>16</v>
      </c>
      <c r="D67682" t="s">
        <v>31</v>
      </c>
      <c r="E67682" t="s">
        <v>26</v>
      </c>
      <c r="F67682">
        <v>148</v>
      </c>
      <c r="G67682">
        <v>134</v>
      </c>
      <c r="H67682">
        <v>78</v>
      </c>
      <c r="I67682">
        <v>142.99</v>
      </c>
      <c r="J67682">
        <v>61.32</v>
      </c>
      <c r="K67682">
        <v>20</v>
      </c>
      <c r="L67682" t="s">
        <v>44</v>
      </c>
      <c r="M67682">
        <v>1</v>
      </c>
      <c r="N67682">
        <v>60.32</v>
      </c>
      <c r="O67682" t="s">
        <v>20</v>
      </c>
    </row>
    <row r="67683" spans="1:15">
      <c r="A67683" s="1">
        <v>45238</v>
      </c>
      <c r="B67683" t="s">
        <v>56</v>
      </c>
      <c r="C67683" t="s">
        <v>21</v>
      </c>
      <c r="D67683" t="s">
        <v>17</v>
      </c>
      <c r="E67683" t="s">
        <v>18</v>
      </c>
      <c r="F67683">
        <v>80</v>
      </c>
      <c r="G67683">
        <v>78</v>
      </c>
      <c r="H67683">
        <v>37</v>
      </c>
      <c r="I67683">
        <v>74.12</v>
      </c>
      <c r="J67683">
        <v>63.91</v>
      </c>
      <c r="K67683">
        <v>10</v>
      </c>
      <c r="L67683" t="s">
        <v>44</v>
      </c>
      <c r="M67683">
        <v>1</v>
      </c>
      <c r="N67683">
        <v>65.400000000000006</v>
      </c>
      <c r="O67683" t="s">
        <v>20</v>
      </c>
    </row>
    <row r="67684" spans="1:15">
      <c r="A67684" s="1">
        <v>45238</v>
      </c>
      <c r="B67684" t="s">
        <v>56</v>
      </c>
      <c r="C67684" t="s">
        <v>25</v>
      </c>
      <c r="D67684" t="s">
        <v>31</v>
      </c>
      <c r="E67684" t="s">
        <v>18</v>
      </c>
      <c r="F67684">
        <v>355</v>
      </c>
      <c r="G67684">
        <v>81</v>
      </c>
      <c r="H67684">
        <v>63</v>
      </c>
      <c r="I67684">
        <v>78.989999999999995</v>
      </c>
      <c r="J67684">
        <v>76.739999999999995</v>
      </c>
      <c r="K67684">
        <v>0</v>
      </c>
      <c r="L67684" t="s">
        <v>29</v>
      </c>
      <c r="M67684">
        <v>1</v>
      </c>
      <c r="N67684">
        <v>78.58</v>
      </c>
      <c r="O67684" t="s">
        <v>34</v>
      </c>
    </row>
    <row r="67685" spans="1:15">
      <c r="A67685" s="1">
        <v>45238</v>
      </c>
      <c r="B67685" t="s">
        <v>56</v>
      </c>
      <c r="C67685" t="s">
        <v>28</v>
      </c>
      <c r="D67685" t="s">
        <v>22</v>
      </c>
      <c r="E67685" t="s">
        <v>23</v>
      </c>
      <c r="F67685">
        <v>88</v>
      </c>
      <c r="G67685">
        <v>37</v>
      </c>
      <c r="H67685">
        <v>38</v>
      </c>
      <c r="I67685">
        <v>38.340000000000003</v>
      </c>
      <c r="J67685">
        <v>87.42</v>
      </c>
      <c r="K67685">
        <v>15</v>
      </c>
      <c r="L67685" t="s">
        <v>19</v>
      </c>
      <c r="M67685">
        <v>0</v>
      </c>
      <c r="N67685">
        <v>87.27</v>
      </c>
      <c r="O67685" t="s">
        <v>39</v>
      </c>
    </row>
    <row r="67686" spans="1:15">
      <c r="A67686" s="1">
        <v>45238</v>
      </c>
      <c r="B67686" t="s">
        <v>56</v>
      </c>
      <c r="C67686" t="s">
        <v>30</v>
      </c>
      <c r="D67686" t="s">
        <v>17</v>
      </c>
      <c r="E67686" t="s">
        <v>32</v>
      </c>
      <c r="F67686">
        <v>451</v>
      </c>
      <c r="G67686">
        <v>48</v>
      </c>
      <c r="H67686">
        <v>27</v>
      </c>
      <c r="I67686">
        <v>54.93</v>
      </c>
      <c r="J67686">
        <v>26.89</v>
      </c>
      <c r="K67686">
        <v>0</v>
      </c>
      <c r="L67686" t="s">
        <v>29</v>
      </c>
      <c r="M67686">
        <v>1</v>
      </c>
      <c r="N67686">
        <v>31.01</v>
      </c>
      <c r="O67686" t="s">
        <v>20</v>
      </c>
    </row>
    <row r="67687" spans="1:15">
      <c r="A67687" s="1">
        <v>45238</v>
      </c>
      <c r="B67687" t="s">
        <v>56</v>
      </c>
      <c r="C67687" t="s">
        <v>33</v>
      </c>
      <c r="D67687" t="s">
        <v>22</v>
      </c>
      <c r="E67687" t="s">
        <v>23</v>
      </c>
      <c r="F67687">
        <v>255</v>
      </c>
      <c r="G67687">
        <v>51</v>
      </c>
      <c r="H67687">
        <v>84</v>
      </c>
      <c r="I67687">
        <v>55.94</v>
      </c>
      <c r="J67687">
        <v>39.04</v>
      </c>
      <c r="K67687">
        <v>0</v>
      </c>
      <c r="L67687" t="s">
        <v>44</v>
      </c>
      <c r="M67687">
        <v>0</v>
      </c>
      <c r="N67687">
        <v>43.09</v>
      </c>
      <c r="O67687" t="s">
        <v>34</v>
      </c>
    </row>
    <row r="67688" spans="1:15">
      <c r="A67688" s="1">
        <v>45238</v>
      </c>
      <c r="B67688" t="s">
        <v>56</v>
      </c>
      <c r="C67688" t="s">
        <v>35</v>
      </c>
      <c r="D67688" t="s">
        <v>22</v>
      </c>
      <c r="E67688" t="s">
        <v>32</v>
      </c>
      <c r="F67688">
        <v>178</v>
      </c>
      <c r="G67688">
        <v>151</v>
      </c>
      <c r="H67688">
        <v>190</v>
      </c>
      <c r="I67688">
        <v>167.49</v>
      </c>
      <c r="J67688">
        <v>77.42</v>
      </c>
      <c r="K67688">
        <v>0</v>
      </c>
      <c r="L67688" t="s">
        <v>24</v>
      </c>
      <c r="M67688">
        <v>0</v>
      </c>
      <c r="N67688">
        <v>74.91</v>
      </c>
      <c r="O67688" t="s">
        <v>20</v>
      </c>
    </row>
    <row r="67689" spans="1:15">
      <c r="A67689" s="1">
        <v>45238</v>
      </c>
      <c r="B67689" t="s">
        <v>56</v>
      </c>
      <c r="C67689" t="s">
        <v>37</v>
      </c>
      <c r="D67689" t="s">
        <v>17</v>
      </c>
      <c r="E67689" t="s">
        <v>26</v>
      </c>
      <c r="F67689">
        <v>468</v>
      </c>
      <c r="G67689">
        <v>103</v>
      </c>
      <c r="H67689">
        <v>80</v>
      </c>
      <c r="I67689">
        <v>94.83</v>
      </c>
      <c r="J67689">
        <v>35.11</v>
      </c>
      <c r="K67689">
        <v>10</v>
      </c>
      <c r="L67689" t="s">
        <v>29</v>
      </c>
      <c r="M67689">
        <v>1</v>
      </c>
      <c r="N67689">
        <v>39.72</v>
      </c>
      <c r="O67689" t="s">
        <v>27</v>
      </c>
    </row>
    <row r="67690" spans="1:15">
      <c r="A67690" s="1">
        <v>45238</v>
      </c>
      <c r="B67690" t="s">
        <v>56</v>
      </c>
      <c r="C67690" t="s">
        <v>40</v>
      </c>
      <c r="D67690" t="s">
        <v>36</v>
      </c>
      <c r="E67690" t="s">
        <v>23</v>
      </c>
      <c r="F67690">
        <v>97</v>
      </c>
      <c r="G67690">
        <v>24</v>
      </c>
      <c r="H67690">
        <v>52</v>
      </c>
      <c r="I67690">
        <v>24.12</v>
      </c>
      <c r="J67690">
        <v>32.28</v>
      </c>
      <c r="K67690">
        <v>10</v>
      </c>
      <c r="L67690" t="s">
        <v>19</v>
      </c>
      <c r="M67690">
        <v>0</v>
      </c>
      <c r="N67690">
        <v>35.159999999999997</v>
      </c>
      <c r="O67690" t="s">
        <v>27</v>
      </c>
    </row>
    <row r="67691" spans="1:15">
      <c r="A67691" s="1">
        <v>45238</v>
      </c>
      <c r="B67691" t="s">
        <v>56</v>
      </c>
      <c r="C67691" t="s">
        <v>41</v>
      </c>
      <c r="D67691" t="s">
        <v>36</v>
      </c>
      <c r="E67691" t="s">
        <v>18</v>
      </c>
      <c r="F67691">
        <v>205</v>
      </c>
      <c r="G67691">
        <v>200</v>
      </c>
      <c r="H67691">
        <v>153</v>
      </c>
      <c r="I67691">
        <v>200.5</v>
      </c>
      <c r="J67691">
        <v>52.38</v>
      </c>
      <c r="K67691">
        <v>15</v>
      </c>
      <c r="L67691" t="s">
        <v>29</v>
      </c>
      <c r="M67691">
        <v>1</v>
      </c>
      <c r="N67691">
        <v>51.55</v>
      </c>
      <c r="O67691" t="s">
        <v>27</v>
      </c>
    </row>
    <row r="67692" spans="1:15">
      <c r="A67692" s="1">
        <v>45238</v>
      </c>
      <c r="B67692" t="s">
        <v>56</v>
      </c>
      <c r="C67692" t="s">
        <v>42</v>
      </c>
      <c r="D67692" t="s">
        <v>31</v>
      </c>
      <c r="E67692" t="s">
        <v>23</v>
      </c>
      <c r="F67692">
        <v>329</v>
      </c>
      <c r="G67692">
        <v>256</v>
      </c>
      <c r="H67692">
        <v>96</v>
      </c>
      <c r="I67692">
        <v>262.83</v>
      </c>
      <c r="J67692">
        <v>31.45</v>
      </c>
      <c r="K67692">
        <v>0</v>
      </c>
      <c r="L67692" t="s">
        <v>24</v>
      </c>
      <c r="M67692">
        <v>1</v>
      </c>
      <c r="N67692">
        <v>28.15</v>
      </c>
      <c r="O67692" t="s">
        <v>39</v>
      </c>
    </row>
    <row r="67693" spans="1:15">
      <c r="A67693" s="1">
        <v>45238</v>
      </c>
      <c r="B67693" t="s">
        <v>56</v>
      </c>
      <c r="C67693" t="s">
        <v>43</v>
      </c>
      <c r="D67693" t="s">
        <v>31</v>
      </c>
      <c r="E67693" t="s">
        <v>23</v>
      </c>
      <c r="F67693">
        <v>222</v>
      </c>
      <c r="G67693">
        <v>32</v>
      </c>
      <c r="H67693">
        <v>92</v>
      </c>
      <c r="I67693">
        <v>50.85</v>
      </c>
      <c r="J67693">
        <v>53.27</v>
      </c>
      <c r="K67693">
        <v>5</v>
      </c>
      <c r="L67693" t="s">
        <v>29</v>
      </c>
      <c r="M67693">
        <v>0</v>
      </c>
      <c r="N67693">
        <v>49.47</v>
      </c>
      <c r="O67693" t="s">
        <v>34</v>
      </c>
    </row>
    <row r="67694" spans="1:15">
      <c r="A67694" s="1">
        <v>45238</v>
      </c>
      <c r="B67694" t="s">
        <v>56</v>
      </c>
      <c r="C67694" t="s">
        <v>45</v>
      </c>
      <c r="D67694" t="s">
        <v>31</v>
      </c>
      <c r="E67694" t="s">
        <v>18</v>
      </c>
      <c r="F67694">
        <v>418</v>
      </c>
      <c r="G67694">
        <v>63</v>
      </c>
      <c r="H67694">
        <v>77</v>
      </c>
      <c r="I67694">
        <v>65.7</v>
      </c>
      <c r="J67694">
        <v>14.21</v>
      </c>
      <c r="K67694">
        <v>15</v>
      </c>
      <c r="L67694" t="s">
        <v>19</v>
      </c>
      <c r="M67694">
        <v>1</v>
      </c>
      <c r="N67694">
        <v>15.69</v>
      </c>
      <c r="O67694" t="s">
        <v>39</v>
      </c>
    </row>
    <row r="67695" spans="1:15">
      <c r="A67695" s="1">
        <v>45238</v>
      </c>
      <c r="B67695" t="s">
        <v>56</v>
      </c>
      <c r="C67695" t="s">
        <v>46</v>
      </c>
      <c r="D67695" t="s">
        <v>36</v>
      </c>
      <c r="E67695" t="s">
        <v>32</v>
      </c>
      <c r="F67695">
        <v>126</v>
      </c>
      <c r="G67695">
        <v>110</v>
      </c>
      <c r="H67695">
        <v>46</v>
      </c>
      <c r="I67695">
        <v>108.34</v>
      </c>
      <c r="J67695">
        <v>24.18</v>
      </c>
      <c r="K67695">
        <v>0</v>
      </c>
      <c r="L67695" t="s">
        <v>29</v>
      </c>
      <c r="M67695">
        <v>1</v>
      </c>
      <c r="N67695">
        <v>20.260000000000002</v>
      </c>
      <c r="O67695" t="s">
        <v>20</v>
      </c>
    </row>
    <row r="67696" spans="1:15">
      <c r="A67696" s="1">
        <v>45238</v>
      </c>
      <c r="B67696" t="s">
        <v>56</v>
      </c>
      <c r="C67696" t="s">
        <v>47</v>
      </c>
      <c r="D67696" t="s">
        <v>36</v>
      </c>
      <c r="E67696" t="s">
        <v>32</v>
      </c>
      <c r="F67696">
        <v>241</v>
      </c>
      <c r="G67696">
        <v>165</v>
      </c>
      <c r="H67696">
        <v>154</v>
      </c>
      <c r="I67696">
        <v>172.88</v>
      </c>
      <c r="J67696">
        <v>36.049999999999997</v>
      </c>
      <c r="K67696">
        <v>20</v>
      </c>
      <c r="L67696" t="s">
        <v>44</v>
      </c>
      <c r="M67696">
        <v>0</v>
      </c>
      <c r="N67696">
        <v>36.28</v>
      </c>
      <c r="O67696" t="s">
        <v>20</v>
      </c>
    </row>
    <row r="67697" spans="1:15">
      <c r="A67697" s="1">
        <v>45238</v>
      </c>
      <c r="B67697" t="s">
        <v>56</v>
      </c>
      <c r="C67697" t="s">
        <v>48</v>
      </c>
      <c r="D67697" t="s">
        <v>22</v>
      </c>
      <c r="E67697" t="s">
        <v>18</v>
      </c>
      <c r="F67697">
        <v>136</v>
      </c>
      <c r="G67697">
        <v>110</v>
      </c>
      <c r="H67697">
        <v>125</v>
      </c>
      <c r="I67697">
        <v>118.77</v>
      </c>
      <c r="J67697">
        <v>14.14</v>
      </c>
      <c r="K67697">
        <v>20</v>
      </c>
      <c r="L67697" t="s">
        <v>24</v>
      </c>
      <c r="M67697">
        <v>1</v>
      </c>
      <c r="N67697">
        <v>11.82</v>
      </c>
      <c r="O67697" t="s">
        <v>27</v>
      </c>
    </row>
    <row r="67698" spans="1:15">
      <c r="A67698" s="1">
        <v>45238</v>
      </c>
      <c r="B67698" t="s">
        <v>56</v>
      </c>
      <c r="C67698" t="s">
        <v>49</v>
      </c>
      <c r="D67698" t="s">
        <v>22</v>
      </c>
      <c r="E67698" t="s">
        <v>23</v>
      </c>
      <c r="F67698">
        <v>338</v>
      </c>
      <c r="G67698">
        <v>243</v>
      </c>
      <c r="H67698">
        <v>91</v>
      </c>
      <c r="I67698">
        <v>234.91</v>
      </c>
      <c r="J67698">
        <v>15.23</v>
      </c>
      <c r="K67698">
        <v>0</v>
      </c>
      <c r="L67698" t="s">
        <v>29</v>
      </c>
      <c r="M67698">
        <v>0</v>
      </c>
      <c r="N67698">
        <v>15.51</v>
      </c>
      <c r="O67698" t="s">
        <v>34</v>
      </c>
    </row>
    <row r="67699" spans="1:15">
      <c r="A67699" s="1">
        <v>45238</v>
      </c>
      <c r="B67699" t="s">
        <v>56</v>
      </c>
      <c r="C67699" t="s">
        <v>50</v>
      </c>
      <c r="D67699" t="s">
        <v>22</v>
      </c>
      <c r="E67699" t="s">
        <v>32</v>
      </c>
      <c r="F67699">
        <v>351</v>
      </c>
      <c r="G67699">
        <v>293</v>
      </c>
      <c r="H67699">
        <v>143</v>
      </c>
      <c r="I67699">
        <v>291.70999999999998</v>
      </c>
      <c r="J67699">
        <v>49.33</v>
      </c>
      <c r="K67699">
        <v>15</v>
      </c>
      <c r="L67699" t="s">
        <v>29</v>
      </c>
      <c r="M67699">
        <v>0</v>
      </c>
      <c r="N67699">
        <v>44.48</v>
      </c>
      <c r="O67699" t="s">
        <v>34</v>
      </c>
    </row>
    <row r="67700" spans="1:15">
      <c r="A67700" s="1">
        <v>45238</v>
      </c>
      <c r="B67700" t="s">
        <v>56</v>
      </c>
      <c r="C67700" t="s">
        <v>51</v>
      </c>
      <c r="D67700" t="s">
        <v>22</v>
      </c>
      <c r="E67700" t="s">
        <v>18</v>
      </c>
      <c r="F67700">
        <v>410</v>
      </c>
      <c r="G67700">
        <v>66</v>
      </c>
      <c r="H67700">
        <v>165</v>
      </c>
      <c r="I67700">
        <v>75.33</v>
      </c>
      <c r="J67700">
        <v>72.5</v>
      </c>
      <c r="K67700">
        <v>5</v>
      </c>
      <c r="L67700" t="s">
        <v>44</v>
      </c>
      <c r="M67700">
        <v>0</v>
      </c>
      <c r="N67700">
        <v>73.48</v>
      </c>
      <c r="O67700" t="s">
        <v>34</v>
      </c>
    </row>
    <row r="67701" spans="1:15">
      <c r="A67701" s="1">
        <v>45238</v>
      </c>
      <c r="B67701" t="s">
        <v>56</v>
      </c>
      <c r="C67701" t="s">
        <v>52</v>
      </c>
      <c r="D67701" t="s">
        <v>38</v>
      </c>
      <c r="E67701" t="s">
        <v>32</v>
      </c>
      <c r="F67701">
        <v>104</v>
      </c>
      <c r="G67701">
        <v>7</v>
      </c>
      <c r="H67701">
        <v>143</v>
      </c>
      <c r="I67701">
        <v>16.22</v>
      </c>
      <c r="J67701">
        <v>32.49</v>
      </c>
      <c r="K67701">
        <v>5</v>
      </c>
      <c r="L67701" t="s">
        <v>19</v>
      </c>
      <c r="M67701">
        <v>0</v>
      </c>
      <c r="N67701">
        <v>36.43</v>
      </c>
      <c r="O67701" t="s">
        <v>20</v>
      </c>
    </row>
    <row r="67702" spans="1:15">
      <c r="A67702" s="1">
        <v>45239</v>
      </c>
      <c r="B67702" t="s">
        <v>15</v>
      </c>
      <c r="C67702" t="s">
        <v>16</v>
      </c>
      <c r="D67702" t="s">
        <v>36</v>
      </c>
      <c r="E67702" t="s">
        <v>23</v>
      </c>
      <c r="F67702">
        <v>94</v>
      </c>
      <c r="G67702">
        <v>75</v>
      </c>
      <c r="H67702">
        <v>104</v>
      </c>
      <c r="I67702">
        <v>94.86</v>
      </c>
      <c r="J67702">
        <v>38.46</v>
      </c>
      <c r="K67702">
        <v>10</v>
      </c>
      <c r="L67702" t="s">
        <v>24</v>
      </c>
      <c r="M67702">
        <v>1</v>
      </c>
      <c r="N67702">
        <v>34.15</v>
      </c>
      <c r="O67702" t="s">
        <v>39</v>
      </c>
    </row>
    <row r="67703" spans="1:15">
      <c r="A67703" s="1">
        <v>45239</v>
      </c>
      <c r="B67703" t="s">
        <v>15</v>
      </c>
      <c r="C67703" t="s">
        <v>21</v>
      </c>
      <c r="D67703" t="s">
        <v>17</v>
      </c>
      <c r="E67703" t="s">
        <v>26</v>
      </c>
      <c r="F67703">
        <v>248</v>
      </c>
      <c r="G67703">
        <v>136</v>
      </c>
      <c r="H67703">
        <v>74</v>
      </c>
      <c r="I67703">
        <v>153.05000000000001</v>
      </c>
      <c r="J67703">
        <v>29.41</v>
      </c>
      <c r="K67703">
        <v>5</v>
      </c>
      <c r="L67703" t="s">
        <v>19</v>
      </c>
      <c r="M67703">
        <v>1</v>
      </c>
      <c r="N67703">
        <v>30.77</v>
      </c>
      <c r="O67703" t="s">
        <v>20</v>
      </c>
    </row>
    <row r="67704" spans="1:15">
      <c r="A67704" s="1">
        <v>45239</v>
      </c>
      <c r="B67704" t="s">
        <v>15</v>
      </c>
      <c r="C67704" t="s">
        <v>25</v>
      </c>
      <c r="D67704" t="s">
        <v>31</v>
      </c>
      <c r="E67704" t="s">
        <v>32</v>
      </c>
      <c r="F67704">
        <v>282</v>
      </c>
      <c r="G67704">
        <v>138</v>
      </c>
      <c r="H67704">
        <v>77</v>
      </c>
      <c r="I67704">
        <v>156.5</v>
      </c>
      <c r="J67704">
        <v>82.9</v>
      </c>
      <c r="K67704">
        <v>0</v>
      </c>
      <c r="L67704" t="s">
        <v>24</v>
      </c>
      <c r="M67704">
        <v>0</v>
      </c>
      <c r="N67704">
        <v>85.75</v>
      </c>
      <c r="O67704" t="s">
        <v>27</v>
      </c>
    </row>
    <row r="67705" spans="1:15">
      <c r="A67705" s="1">
        <v>45239</v>
      </c>
      <c r="B67705" t="s">
        <v>15</v>
      </c>
      <c r="C67705" t="s">
        <v>28</v>
      </c>
      <c r="D67705" t="s">
        <v>22</v>
      </c>
      <c r="E67705" t="s">
        <v>18</v>
      </c>
      <c r="F67705">
        <v>464</v>
      </c>
      <c r="G67705">
        <v>305</v>
      </c>
      <c r="H67705">
        <v>80</v>
      </c>
      <c r="I67705">
        <v>313.48</v>
      </c>
      <c r="J67705">
        <v>70.09</v>
      </c>
      <c r="K67705">
        <v>10</v>
      </c>
      <c r="L67705" t="s">
        <v>29</v>
      </c>
      <c r="M67705">
        <v>0</v>
      </c>
      <c r="N67705">
        <v>66.88</v>
      </c>
      <c r="O67705" t="s">
        <v>39</v>
      </c>
    </row>
    <row r="67706" spans="1:15">
      <c r="A67706" s="1">
        <v>45239</v>
      </c>
      <c r="B67706" t="s">
        <v>15</v>
      </c>
      <c r="C67706" t="s">
        <v>30</v>
      </c>
      <c r="D67706" t="s">
        <v>38</v>
      </c>
      <c r="E67706" t="s">
        <v>18</v>
      </c>
      <c r="F67706">
        <v>229</v>
      </c>
      <c r="G67706">
        <v>152</v>
      </c>
      <c r="H67706">
        <v>111</v>
      </c>
      <c r="I67706">
        <v>145.4</v>
      </c>
      <c r="J67706">
        <v>85.74</v>
      </c>
      <c r="K67706">
        <v>10</v>
      </c>
      <c r="L67706" t="s">
        <v>19</v>
      </c>
      <c r="M67706">
        <v>1</v>
      </c>
      <c r="N67706">
        <v>84.4</v>
      </c>
      <c r="O67706" t="s">
        <v>34</v>
      </c>
    </row>
    <row r="67707" spans="1:15">
      <c r="A67707" s="1">
        <v>45239</v>
      </c>
      <c r="B67707" t="s">
        <v>15</v>
      </c>
      <c r="C67707" t="s">
        <v>33</v>
      </c>
      <c r="D67707" t="s">
        <v>22</v>
      </c>
      <c r="E67707" t="s">
        <v>23</v>
      </c>
      <c r="F67707">
        <v>408</v>
      </c>
      <c r="G67707">
        <v>223</v>
      </c>
      <c r="H67707">
        <v>58</v>
      </c>
      <c r="I67707">
        <v>231.34</v>
      </c>
      <c r="J67707">
        <v>42.97</v>
      </c>
      <c r="K67707">
        <v>15</v>
      </c>
      <c r="L67707" t="s">
        <v>19</v>
      </c>
      <c r="M67707">
        <v>0</v>
      </c>
      <c r="N67707">
        <v>42.63</v>
      </c>
      <c r="O67707" t="s">
        <v>20</v>
      </c>
    </row>
    <row r="67708" spans="1:15">
      <c r="A67708" s="1">
        <v>45239</v>
      </c>
      <c r="B67708" t="s">
        <v>15</v>
      </c>
      <c r="C67708" t="s">
        <v>35</v>
      </c>
      <c r="D67708" t="s">
        <v>22</v>
      </c>
      <c r="E67708" t="s">
        <v>23</v>
      </c>
      <c r="F67708">
        <v>347</v>
      </c>
      <c r="G67708">
        <v>153</v>
      </c>
      <c r="H67708">
        <v>32</v>
      </c>
      <c r="I67708">
        <v>150.26</v>
      </c>
      <c r="J67708">
        <v>16.420000000000002</v>
      </c>
      <c r="K67708">
        <v>5</v>
      </c>
      <c r="L67708" t="s">
        <v>19</v>
      </c>
      <c r="M67708">
        <v>0</v>
      </c>
      <c r="N67708">
        <v>19.41</v>
      </c>
      <c r="O67708" t="s">
        <v>20</v>
      </c>
    </row>
    <row r="67709" spans="1:15">
      <c r="A67709" s="1">
        <v>45239</v>
      </c>
      <c r="B67709" t="s">
        <v>15</v>
      </c>
      <c r="C67709" t="s">
        <v>37</v>
      </c>
      <c r="D67709" t="s">
        <v>17</v>
      </c>
      <c r="E67709" t="s">
        <v>18</v>
      </c>
      <c r="F67709">
        <v>185</v>
      </c>
      <c r="G67709">
        <v>110</v>
      </c>
      <c r="H67709">
        <v>152</v>
      </c>
      <c r="I67709">
        <v>123.74</v>
      </c>
      <c r="J67709">
        <v>90.29</v>
      </c>
      <c r="K67709">
        <v>0</v>
      </c>
      <c r="L67709" t="s">
        <v>29</v>
      </c>
      <c r="M67709">
        <v>0</v>
      </c>
      <c r="N67709">
        <v>91.4</v>
      </c>
      <c r="O67709" t="s">
        <v>20</v>
      </c>
    </row>
    <row r="67710" spans="1:15">
      <c r="A67710" s="1">
        <v>45239</v>
      </c>
      <c r="B67710" t="s">
        <v>15</v>
      </c>
      <c r="C67710" t="s">
        <v>40</v>
      </c>
      <c r="D67710" t="s">
        <v>17</v>
      </c>
      <c r="E67710" t="s">
        <v>23</v>
      </c>
      <c r="F67710">
        <v>94</v>
      </c>
      <c r="G67710">
        <v>42</v>
      </c>
      <c r="H67710">
        <v>57</v>
      </c>
      <c r="I67710">
        <v>44.77</v>
      </c>
      <c r="J67710">
        <v>75.290000000000006</v>
      </c>
      <c r="K67710">
        <v>20</v>
      </c>
      <c r="L67710" t="s">
        <v>19</v>
      </c>
      <c r="M67710">
        <v>1</v>
      </c>
      <c r="N67710">
        <v>76.069999999999993</v>
      </c>
      <c r="O67710" t="s">
        <v>20</v>
      </c>
    </row>
    <row r="67711" spans="1:15">
      <c r="A67711" s="1">
        <v>45239</v>
      </c>
      <c r="B67711" t="s">
        <v>15</v>
      </c>
      <c r="C67711" t="s">
        <v>41</v>
      </c>
      <c r="D67711" t="s">
        <v>22</v>
      </c>
      <c r="E67711" t="s">
        <v>26</v>
      </c>
      <c r="F67711">
        <v>380</v>
      </c>
      <c r="G67711">
        <v>132</v>
      </c>
      <c r="H67711">
        <v>82</v>
      </c>
      <c r="I67711">
        <v>133.38999999999999</v>
      </c>
      <c r="J67711">
        <v>85.74</v>
      </c>
      <c r="K67711">
        <v>20</v>
      </c>
      <c r="L67711" t="s">
        <v>29</v>
      </c>
      <c r="M67711">
        <v>0</v>
      </c>
      <c r="N67711">
        <v>89.13</v>
      </c>
      <c r="O67711" t="s">
        <v>34</v>
      </c>
    </row>
    <row r="67712" spans="1:15">
      <c r="A67712" s="1">
        <v>45239</v>
      </c>
      <c r="B67712" t="s">
        <v>15</v>
      </c>
      <c r="C67712" t="s">
        <v>42</v>
      </c>
      <c r="D67712" t="s">
        <v>31</v>
      </c>
      <c r="E67712" t="s">
        <v>26</v>
      </c>
      <c r="F67712">
        <v>164</v>
      </c>
      <c r="G67712">
        <v>161</v>
      </c>
      <c r="H67712">
        <v>165</v>
      </c>
      <c r="I67712">
        <v>153</v>
      </c>
      <c r="J67712">
        <v>60.33</v>
      </c>
      <c r="K67712">
        <v>0</v>
      </c>
      <c r="L67712" t="s">
        <v>29</v>
      </c>
      <c r="M67712">
        <v>0</v>
      </c>
      <c r="N67712">
        <v>60.08</v>
      </c>
      <c r="O67712" t="s">
        <v>34</v>
      </c>
    </row>
    <row r="67713" spans="1:15">
      <c r="A67713" s="1">
        <v>45239</v>
      </c>
      <c r="B67713" t="s">
        <v>15</v>
      </c>
      <c r="C67713" t="s">
        <v>43</v>
      </c>
      <c r="D67713" t="s">
        <v>31</v>
      </c>
      <c r="E67713" t="s">
        <v>32</v>
      </c>
      <c r="F67713">
        <v>330</v>
      </c>
      <c r="G67713">
        <v>92</v>
      </c>
      <c r="H67713">
        <v>20</v>
      </c>
      <c r="I67713">
        <v>84.14</v>
      </c>
      <c r="J67713">
        <v>58.48</v>
      </c>
      <c r="K67713">
        <v>15</v>
      </c>
      <c r="L67713" t="s">
        <v>29</v>
      </c>
      <c r="M67713">
        <v>0</v>
      </c>
      <c r="N67713">
        <v>55.68</v>
      </c>
      <c r="O67713" t="s">
        <v>20</v>
      </c>
    </row>
    <row r="67714" spans="1:15">
      <c r="A67714" s="1">
        <v>45239</v>
      </c>
      <c r="B67714" t="s">
        <v>15</v>
      </c>
      <c r="C67714" t="s">
        <v>45</v>
      </c>
      <c r="D67714" t="s">
        <v>31</v>
      </c>
      <c r="E67714" t="s">
        <v>23</v>
      </c>
      <c r="F67714">
        <v>63</v>
      </c>
      <c r="G67714">
        <v>13</v>
      </c>
      <c r="H67714">
        <v>46</v>
      </c>
      <c r="I67714">
        <v>30.04</v>
      </c>
      <c r="J67714">
        <v>57.35</v>
      </c>
      <c r="K67714">
        <v>20</v>
      </c>
      <c r="L67714" t="s">
        <v>29</v>
      </c>
      <c r="M67714">
        <v>1</v>
      </c>
      <c r="N67714">
        <v>53.41</v>
      </c>
      <c r="O67714" t="s">
        <v>20</v>
      </c>
    </row>
    <row r="67715" spans="1:15">
      <c r="A67715" s="1">
        <v>45239</v>
      </c>
      <c r="B67715" t="s">
        <v>15</v>
      </c>
      <c r="C67715" t="s">
        <v>46</v>
      </c>
      <c r="D67715" t="s">
        <v>38</v>
      </c>
      <c r="E67715" t="s">
        <v>18</v>
      </c>
      <c r="F67715">
        <v>350</v>
      </c>
      <c r="G67715">
        <v>300</v>
      </c>
      <c r="H67715">
        <v>181</v>
      </c>
      <c r="I67715">
        <v>291.72000000000003</v>
      </c>
      <c r="J67715">
        <v>69.3</v>
      </c>
      <c r="K67715">
        <v>15</v>
      </c>
      <c r="L67715" t="s">
        <v>44</v>
      </c>
      <c r="M67715">
        <v>1</v>
      </c>
      <c r="N67715">
        <v>70.94</v>
      </c>
      <c r="O67715" t="s">
        <v>20</v>
      </c>
    </row>
    <row r="67716" spans="1:15">
      <c r="A67716" s="1">
        <v>45239</v>
      </c>
      <c r="B67716" t="s">
        <v>15</v>
      </c>
      <c r="C67716" t="s">
        <v>47</v>
      </c>
      <c r="D67716" t="s">
        <v>36</v>
      </c>
      <c r="E67716" t="s">
        <v>18</v>
      </c>
      <c r="F67716">
        <v>82</v>
      </c>
      <c r="G67716">
        <v>4</v>
      </c>
      <c r="H67716">
        <v>112</v>
      </c>
      <c r="I67716">
        <v>16.23</v>
      </c>
      <c r="J67716">
        <v>27.84</v>
      </c>
      <c r="K67716">
        <v>10</v>
      </c>
      <c r="L67716" t="s">
        <v>19</v>
      </c>
      <c r="M67716">
        <v>0</v>
      </c>
      <c r="N67716">
        <v>25.5</v>
      </c>
      <c r="O67716" t="s">
        <v>27</v>
      </c>
    </row>
    <row r="67717" spans="1:15">
      <c r="A67717" s="1">
        <v>45239</v>
      </c>
      <c r="B67717" t="s">
        <v>15</v>
      </c>
      <c r="C67717" t="s">
        <v>48</v>
      </c>
      <c r="D67717" t="s">
        <v>36</v>
      </c>
      <c r="E67717" t="s">
        <v>23</v>
      </c>
      <c r="F67717">
        <v>151</v>
      </c>
      <c r="G67717">
        <v>24</v>
      </c>
      <c r="H67717">
        <v>194</v>
      </c>
      <c r="I67717">
        <v>40.5</v>
      </c>
      <c r="J67717">
        <v>41.35</v>
      </c>
      <c r="K67717">
        <v>5</v>
      </c>
      <c r="L67717" t="s">
        <v>44</v>
      </c>
      <c r="M67717">
        <v>1</v>
      </c>
      <c r="N67717">
        <v>43.19</v>
      </c>
      <c r="O67717" t="s">
        <v>20</v>
      </c>
    </row>
    <row r="67718" spans="1:15">
      <c r="A67718" s="1">
        <v>45239</v>
      </c>
      <c r="B67718" t="s">
        <v>15</v>
      </c>
      <c r="C67718" t="s">
        <v>49</v>
      </c>
      <c r="D67718" t="s">
        <v>22</v>
      </c>
      <c r="E67718" t="s">
        <v>32</v>
      </c>
      <c r="F67718">
        <v>406</v>
      </c>
      <c r="G67718">
        <v>71</v>
      </c>
      <c r="H67718">
        <v>178</v>
      </c>
      <c r="I67718">
        <v>72.11</v>
      </c>
      <c r="J67718">
        <v>69.66</v>
      </c>
      <c r="K67718">
        <v>5</v>
      </c>
      <c r="L67718" t="s">
        <v>44</v>
      </c>
      <c r="M67718">
        <v>0</v>
      </c>
      <c r="N67718">
        <v>72.16</v>
      </c>
      <c r="O67718" t="s">
        <v>34</v>
      </c>
    </row>
    <row r="67719" spans="1:15">
      <c r="A67719" s="1">
        <v>45239</v>
      </c>
      <c r="B67719" t="s">
        <v>15</v>
      </c>
      <c r="C67719" t="s">
        <v>50</v>
      </c>
      <c r="D67719" t="s">
        <v>22</v>
      </c>
      <c r="E67719" t="s">
        <v>18</v>
      </c>
      <c r="F67719">
        <v>500</v>
      </c>
      <c r="G67719">
        <v>479</v>
      </c>
      <c r="H67719">
        <v>183</v>
      </c>
      <c r="I67719">
        <v>476.57</v>
      </c>
      <c r="J67719">
        <v>61.2</v>
      </c>
      <c r="K67719">
        <v>15</v>
      </c>
      <c r="L67719" t="s">
        <v>29</v>
      </c>
      <c r="M67719">
        <v>1</v>
      </c>
      <c r="N67719">
        <v>65.33</v>
      </c>
      <c r="O67719" t="s">
        <v>27</v>
      </c>
    </row>
    <row r="67720" spans="1:15">
      <c r="A67720" s="1">
        <v>45239</v>
      </c>
      <c r="B67720" t="s">
        <v>15</v>
      </c>
      <c r="C67720" t="s">
        <v>51</v>
      </c>
      <c r="D67720" t="s">
        <v>31</v>
      </c>
      <c r="E67720" t="s">
        <v>23</v>
      </c>
      <c r="F67720">
        <v>294</v>
      </c>
      <c r="G67720">
        <v>251</v>
      </c>
      <c r="H67720">
        <v>134</v>
      </c>
      <c r="I67720">
        <v>255.57</v>
      </c>
      <c r="J67720">
        <v>66.37</v>
      </c>
      <c r="K67720">
        <v>15</v>
      </c>
      <c r="L67720" t="s">
        <v>44</v>
      </c>
      <c r="M67720">
        <v>0</v>
      </c>
      <c r="N67720">
        <v>69.95</v>
      </c>
      <c r="O67720" t="s">
        <v>20</v>
      </c>
    </row>
    <row r="67721" spans="1:15">
      <c r="A67721" s="1">
        <v>45239</v>
      </c>
      <c r="B67721" t="s">
        <v>15</v>
      </c>
      <c r="C67721" t="s">
        <v>52</v>
      </c>
      <c r="D67721" t="s">
        <v>36</v>
      </c>
      <c r="E67721" t="s">
        <v>18</v>
      </c>
      <c r="F67721">
        <v>333</v>
      </c>
      <c r="G67721">
        <v>34</v>
      </c>
      <c r="H67721">
        <v>95</v>
      </c>
      <c r="I67721">
        <v>52.96</v>
      </c>
      <c r="J67721">
        <v>79.16</v>
      </c>
      <c r="K67721">
        <v>0</v>
      </c>
      <c r="L67721" t="s">
        <v>44</v>
      </c>
      <c r="M67721">
        <v>1</v>
      </c>
      <c r="N67721">
        <v>82.1</v>
      </c>
      <c r="O67721" t="s">
        <v>34</v>
      </c>
    </row>
    <row r="67722" spans="1:15">
      <c r="A67722" s="1">
        <v>45239</v>
      </c>
      <c r="B67722" t="s">
        <v>53</v>
      </c>
      <c r="C67722" t="s">
        <v>16</v>
      </c>
      <c r="D67722" t="s">
        <v>38</v>
      </c>
      <c r="E67722" t="s">
        <v>32</v>
      </c>
      <c r="F67722">
        <v>244</v>
      </c>
      <c r="G67722">
        <v>180</v>
      </c>
      <c r="H67722">
        <v>72</v>
      </c>
      <c r="I67722">
        <v>183.21</v>
      </c>
      <c r="J67722">
        <v>48.58</v>
      </c>
      <c r="K67722">
        <v>10</v>
      </c>
      <c r="L67722" t="s">
        <v>24</v>
      </c>
      <c r="M67722">
        <v>1</v>
      </c>
      <c r="N67722">
        <v>49.03</v>
      </c>
      <c r="O67722" t="s">
        <v>34</v>
      </c>
    </row>
    <row r="67723" spans="1:15">
      <c r="A67723" s="1">
        <v>45239</v>
      </c>
      <c r="B67723" t="s">
        <v>53</v>
      </c>
      <c r="C67723" t="s">
        <v>21</v>
      </c>
      <c r="D67723" t="s">
        <v>31</v>
      </c>
      <c r="E67723" t="s">
        <v>23</v>
      </c>
      <c r="F67723">
        <v>175</v>
      </c>
      <c r="G67723">
        <v>22</v>
      </c>
      <c r="H67723">
        <v>80</v>
      </c>
      <c r="I67723">
        <v>18.28</v>
      </c>
      <c r="J67723">
        <v>15.41</v>
      </c>
      <c r="K67723">
        <v>0</v>
      </c>
      <c r="L67723" t="s">
        <v>44</v>
      </c>
      <c r="M67723">
        <v>1</v>
      </c>
      <c r="N67723">
        <v>10.45</v>
      </c>
      <c r="O67723" t="s">
        <v>27</v>
      </c>
    </row>
    <row r="67724" spans="1:15">
      <c r="A67724" s="1">
        <v>45239</v>
      </c>
      <c r="B67724" t="s">
        <v>53</v>
      </c>
      <c r="C67724" t="s">
        <v>25</v>
      </c>
      <c r="D67724" t="s">
        <v>22</v>
      </c>
      <c r="E67724" t="s">
        <v>23</v>
      </c>
      <c r="F67724">
        <v>319</v>
      </c>
      <c r="G67724">
        <v>284</v>
      </c>
      <c r="H67724">
        <v>102</v>
      </c>
      <c r="I67724">
        <v>292.18</v>
      </c>
      <c r="J67724">
        <v>56.92</v>
      </c>
      <c r="K67724">
        <v>15</v>
      </c>
      <c r="L67724" t="s">
        <v>24</v>
      </c>
      <c r="M67724">
        <v>1</v>
      </c>
      <c r="N67724">
        <v>52.97</v>
      </c>
      <c r="O67724" t="s">
        <v>34</v>
      </c>
    </row>
    <row r="67725" spans="1:15">
      <c r="A67725" s="1">
        <v>45239</v>
      </c>
      <c r="B67725" t="s">
        <v>53</v>
      </c>
      <c r="C67725" t="s">
        <v>28</v>
      </c>
      <c r="D67725" t="s">
        <v>17</v>
      </c>
      <c r="E67725" t="s">
        <v>26</v>
      </c>
      <c r="F67725">
        <v>210</v>
      </c>
      <c r="G67725">
        <v>63</v>
      </c>
      <c r="H67725">
        <v>132</v>
      </c>
      <c r="I67725">
        <v>71.36</v>
      </c>
      <c r="J67725">
        <v>70.36</v>
      </c>
      <c r="K67725">
        <v>5</v>
      </c>
      <c r="L67725" t="s">
        <v>44</v>
      </c>
      <c r="M67725">
        <v>0</v>
      </c>
      <c r="N67725">
        <v>67.489999999999995</v>
      </c>
      <c r="O67725" t="s">
        <v>34</v>
      </c>
    </row>
    <row r="67726" spans="1:15">
      <c r="A67726" s="1">
        <v>45239</v>
      </c>
      <c r="B67726" t="s">
        <v>53</v>
      </c>
      <c r="C67726" t="s">
        <v>30</v>
      </c>
      <c r="D67726" t="s">
        <v>31</v>
      </c>
      <c r="E67726" t="s">
        <v>23</v>
      </c>
      <c r="F67726">
        <v>109</v>
      </c>
      <c r="G67726">
        <v>62</v>
      </c>
      <c r="H67726">
        <v>57</v>
      </c>
      <c r="I67726">
        <v>65.97</v>
      </c>
      <c r="J67726">
        <v>37.94</v>
      </c>
      <c r="K67726">
        <v>15</v>
      </c>
      <c r="L67726" t="s">
        <v>24</v>
      </c>
      <c r="M67726">
        <v>0</v>
      </c>
      <c r="N67726">
        <v>35.32</v>
      </c>
      <c r="O67726" t="s">
        <v>27</v>
      </c>
    </row>
    <row r="67727" spans="1:15">
      <c r="A67727" s="1">
        <v>45239</v>
      </c>
      <c r="B67727" t="s">
        <v>53</v>
      </c>
      <c r="C67727" t="s">
        <v>33</v>
      </c>
      <c r="D67727" t="s">
        <v>17</v>
      </c>
      <c r="E67727" t="s">
        <v>23</v>
      </c>
      <c r="F67727">
        <v>234</v>
      </c>
      <c r="G67727">
        <v>20</v>
      </c>
      <c r="H67727">
        <v>112</v>
      </c>
      <c r="I67727">
        <v>17.52</v>
      </c>
      <c r="J67727">
        <v>13.66</v>
      </c>
      <c r="K67727">
        <v>15</v>
      </c>
      <c r="L67727" t="s">
        <v>24</v>
      </c>
      <c r="M67727">
        <v>1</v>
      </c>
      <c r="N67727">
        <v>12.6</v>
      </c>
      <c r="O67727" t="s">
        <v>34</v>
      </c>
    </row>
    <row r="67728" spans="1:15">
      <c r="A67728" s="1">
        <v>45239</v>
      </c>
      <c r="B67728" t="s">
        <v>53</v>
      </c>
      <c r="C67728" t="s">
        <v>35</v>
      </c>
      <c r="D67728" t="s">
        <v>22</v>
      </c>
      <c r="E67728" t="s">
        <v>18</v>
      </c>
      <c r="F67728">
        <v>60</v>
      </c>
      <c r="G67728">
        <v>21</v>
      </c>
      <c r="H67728">
        <v>76</v>
      </c>
      <c r="I67728">
        <v>33.64</v>
      </c>
      <c r="J67728">
        <v>90.17</v>
      </c>
      <c r="K67728">
        <v>0</v>
      </c>
      <c r="L67728" t="s">
        <v>29</v>
      </c>
      <c r="M67728">
        <v>0</v>
      </c>
      <c r="N67728">
        <v>90.86</v>
      </c>
      <c r="O67728" t="s">
        <v>34</v>
      </c>
    </row>
    <row r="67729" spans="1:15">
      <c r="A67729" s="1">
        <v>45239</v>
      </c>
      <c r="B67729" t="s">
        <v>53</v>
      </c>
      <c r="C67729" t="s">
        <v>37</v>
      </c>
      <c r="D67729" t="s">
        <v>36</v>
      </c>
      <c r="E67729" t="s">
        <v>26</v>
      </c>
      <c r="F67729">
        <v>121</v>
      </c>
      <c r="G67729">
        <v>25</v>
      </c>
      <c r="H67729">
        <v>27</v>
      </c>
      <c r="I67729">
        <v>40.200000000000003</v>
      </c>
      <c r="J67729">
        <v>28.97</v>
      </c>
      <c r="K67729">
        <v>20</v>
      </c>
      <c r="L67729" t="s">
        <v>24</v>
      </c>
      <c r="M67729">
        <v>1</v>
      </c>
      <c r="N67729">
        <v>25.84</v>
      </c>
      <c r="O67729" t="s">
        <v>20</v>
      </c>
    </row>
    <row r="67730" spans="1:15">
      <c r="A67730" s="1">
        <v>45239</v>
      </c>
      <c r="B67730" t="s">
        <v>53</v>
      </c>
      <c r="C67730" t="s">
        <v>40</v>
      </c>
      <c r="D67730" t="s">
        <v>31</v>
      </c>
      <c r="E67730" t="s">
        <v>32</v>
      </c>
      <c r="F67730">
        <v>234</v>
      </c>
      <c r="G67730">
        <v>162</v>
      </c>
      <c r="H67730">
        <v>25</v>
      </c>
      <c r="I67730">
        <v>181.14</v>
      </c>
      <c r="J67730">
        <v>56.37</v>
      </c>
      <c r="K67730">
        <v>20</v>
      </c>
      <c r="L67730" t="s">
        <v>44</v>
      </c>
      <c r="M67730">
        <v>0</v>
      </c>
      <c r="N67730">
        <v>58.73</v>
      </c>
      <c r="O67730" t="s">
        <v>39</v>
      </c>
    </row>
    <row r="67731" spans="1:15">
      <c r="A67731" s="1">
        <v>45239</v>
      </c>
      <c r="B67731" t="s">
        <v>53</v>
      </c>
      <c r="C67731" t="s">
        <v>41</v>
      </c>
      <c r="D67731" t="s">
        <v>22</v>
      </c>
      <c r="E67731" t="s">
        <v>18</v>
      </c>
      <c r="F67731">
        <v>382</v>
      </c>
      <c r="G67731">
        <v>117</v>
      </c>
      <c r="H67731">
        <v>45</v>
      </c>
      <c r="I67731">
        <v>134.69</v>
      </c>
      <c r="J67731">
        <v>67.260000000000005</v>
      </c>
      <c r="K67731">
        <v>5</v>
      </c>
      <c r="L67731" t="s">
        <v>44</v>
      </c>
      <c r="M67731">
        <v>0</v>
      </c>
      <c r="N67731">
        <v>66.89</v>
      </c>
      <c r="O67731" t="s">
        <v>39</v>
      </c>
    </row>
    <row r="67732" spans="1:15">
      <c r="A67732" s="1">
        <v>45239</v>
      </c>
      <c r="B67732" t="s">
        <v>53</v>
      </c>
      <c r="C67732" t="s">
        <v>42</v>
      </c>
      <c r="D67732" t="s">
        <v>22</v>
      </c>
      <c r="E67732" t="s">
        <v>18</v>
      </c>
      <c r="F67732">
        <v>347</v>
      </c>
      <c r="G67732">
        <v>68</v>
      </c>
      <c r="H67732">
        <v>35</v>
      </c>
      <c r="I67732">
        <v>64.239999999999995</v>
      </c>
      <c r="J67732">
        <v>36.39</v>
      </c>
      <c r="K67732">
        <v>10</v>
      </c>
      <c r="L67732" t="s">
        <v>19</v>
      </c>
      <c r="M67732">
        <v>1</v>
      </c>
      <c r="N67732">
        <v>40.14</v>
      </c>
      <c r="O67732" t="s">
        <v>27</v>
      </c>
    </row>
    <row r="67733" spans="1:15">
      <c r="A67733" s="1">
        <v>45239</v>
      </c>
      <c r="B67733" t="s">
        <v>53</v>
      </c>
      <c r="C67733" t="s">
        <v>43</v>
      </c>
      <c r="D67733" t="s">
        <v>22</v>
      </c>
      <c r="E67733" t="s">
        <v>32</v>
      </c>
      <c r="F67733">
        <v>415</v>
      </c>
      <c r="G67733">
        <v>26</v>
      </c>
      <c r="H67733">
        <v>67</v>
      </c>
      <c r="I67733">
        <v>41.77</v>
      </c>
      <c r="J67733">
        <v>30.47</v>
      </c>
      <c r="K67733">
        <v>5</v>
      </c>
      <c r="L67733" t="s">
        <v>24</v>
      </c>
      <c r="M67733">
        <v>0</v>
      </c>
      <c r="N67733">
        <v>29.54</v>
      </c>
      <c r="O67733" t="s">
        <v>34</v>
      </c>
    </row>
    <row r="67734" spans="1:15">
      <c r="A67734" s="1">
        <v>45239</v>
      </c>
      <c r="B67734" t="s">
        <v>53</v>
      </c>
      <c r="C67734" t="s">
        <v>45</v>
      </c>
      <c r="D67734" t="s">
        <v>17</v>
      </c>
      <c r="E67734" t="s">
        <v>32</v>
      </c>
      <c r="F67734">
        <v>136</v>
      </c>
      <c r="G67734">
        <v>20</v>
      </c>
      <c r="H67734">
        <v>121</v>
      </c>
      <c r="I67734">
        <v>39.17</v>
      </c>
      <c r="J67734">
        <v>88.95</v>
      </c>
      <c r="K67734">
        <v>20</v>
      </c>
      <c r="L67734" t="s">
        <v>19</v>
      </c>
      <c r="M67734">
        <v>0</v>
      </c>
      <c r="N67734">
        <v>86.98</v>
      </c>
      <c r="O67734" t="s">
        <v>34</v>
      </c>
    </row>
    <row r="67735" spans="1:15">
      <c r="A67735" s="1">
        <v>45239</v>
      </c>
      <c r="B67735" t="s">
        <v>53</v>
      </c>
      <c r="C67735" t="s">
        <v>46</v>
      </c>
      <c r="D67735" t="s">
        <v>22</v>
      </c>
      <c r="E67735" t="s">
        <v>23</v>
      </c>
      <c r="F67735">
        <v>129</v>
      </c>
      <c r="G67735">
        <v>13</v>
      </c>
      <c r="H67735">
        <v>80</v>
      </c>
      <c r="I67735">
        <v>6.34</v>
      </c>
      <c r="J67735">
        <v>68.680000000000007</v>
      </c>
      <c r="K67735">
        <v>20</v>
      </c>
      <c r="L67735" t="s">
        <v>44</v>
      </c>
      <c r="M67735">
        <v>1</v>
      </c>
      <c r="N67735">
        <v>68.69</v>
      </c>
      <c r="O67735" t="s">
        <v>39</v>
      </c>
    </row>
    <row r="67736" spans="1:15">
      <c r="A67736" s="1">
        <v>45239</v>
      </c>
      <c r="B67736" t="s">
        <v>53</v>
      </c>
      <c r="C67736" t="s">
        <v>47</v>
      </c>
      <c r="D67736" t="s">
        <v>22</v>
      </c>
      <c r="E67736" t="s">
        <v>26</v>
      </c>
      <c r="F67736">
        <v>403</v>
      </c>
      <c r="G67736">
        <v>375</v>
      </c>
      <c r="H67736">
        <v>117</v>
      </c>
      <c r="I67736">
        <v>375.94</v>
      </c>
      <c r="J67736">
        <v>98.18</v>
      </c>
      <c r="K67736">
        <v>5</v>
      </c>
      <c r="L67736" t="s">
        <v>29</v>
      </c>
      <c r="M67736">
        <v>1</v>
      </c>
      <c r="N67736">
        <v>98.01</v>
      </c>
      <c r="O67736" t="s">
        <v>27</v>
      </c>
    </row>
    <row r="67737" spans="1:15">
      <c r="A67737" s="1">
        <v>45239</v>
      </c>
      <c r="B67737" t="s">
        <v>53</v>
      </c>
      <c r="C67737" t="s">
        <v>48</v>
      </c>
      <c r="D67737" t="s">
        <v>17</v>
      </c>
      <c r="E67737" t="s">
        <v>18</v>
      </c>
      <c r="F67737">
        <v>330</v>
      </c>
      <c r="G67737">
        <v>179</v>
      </c>
      <c r="H67737">
        <v>111</v>
      </c>
      <c r="I67737">
        <v>172.94</v>
      </c>
      <c r="J67737">
        <v>51.74</v>
      </c>
      <c r="K67737">
        <v>10</v>
      </c>
      <c r="L67737" t="s">
        <v>19</v>
      </c>
      <c r="M67737">
        <v>0</v>
      </c>
      <c r="N67737">
        <v>50.4</v>
      </c>
      <c r="O67737" t="s">
        <v>34</v>
      </c>
    </row>
    <row r="67738" spans="1:15">
      <c r="A67738" s="1">
        <v>45239</v>
      </c>
      <c r="B67738" t="s">
        <v>53</v>
      </c>
      <c r="C67738" t="s">
        <v>49</v>
      </c>
      <c r="D67738" t="s">
        <v>36</v>
      </c>
      <c r="E67738" t="s">
        <v>23</v>
      </c>
      <c r="F67738">
        <v>263</v>
      </c>
      <c r="G67738">
        <v>245</v>
      </c>
      <c r="H67738">
        <v>64</v>
      </c>
      <c r="I67738">
        <v>252.97</v>
      </c>
      <c r="J67738">
        <v>25.44</v>
      </c>
      <c r="K67738">
        <v>5</v>
      </c>
      <c r="L67738" t="s">
        <v>44</v>
      </c>
      <c r="M67738">
        <v>1</v>
      </c>
      <c r="N67738">
        <v>25.21</v>
      </c>
      <c r="O67738" t="s">
        <v>34</v>
      </c>
    </row>
    <row r="67739" spans="1:15">
      <c r="A67739" s="1">
        <v>45239</v>
      </c>
      <c r="B67739" t="s">
        <v>53</v>
      </c>
      <c r="C67739" t="s">
        <v>50</v>
      </c>
      <c r="D67739" t="s">
        <v>22</v>
      </c>
      <c r="E67739" t="s">
        <v>32</v>
      </c>
      <c r="F67739">
        <v>137</v>
      </c>
      <c r="G67739">
        <v>85</v>
      </c>
      <c r="H67739">
        <v>115</v>
      </c>
      <c r="I67739">
        <v>75.099999999999994</v>
      </c>
      <c r="J67739">
        <v>30.14</v>
      </c>
      <c r="K67739">
        <v>5</v>
      </c>
      <c r="L67739" t="s">
        <v>19</v>
      </c>
      <c r="M67739">
        <v>1</v>
      </c>
      <c r="N67739">
        <v>31.18</v>
      </c>
      <c r="O67739" t="s">
        <v>34</v>
      </c>
    </row>
    <row r="67740" spans="1:15">
      <c r="A67740" s="1">
        <v>45239</v>
      </c>
      <c r="B67740" t="s">
        <v>53</v>
      </c>
      <c r="C67740" t="s">
        <v>51</v>
      </c>
      <c r="D67740" t="s">
        <v>17</v>
      </c>
      <c r="E67740" t="s">
        <v>18</v>
      </c>
      <c r="F67740">
        <v>242</v>
      </c>
      <c r="G67740">
        <v>238</v>
      </c>
      <c r="H67740">
        <v>128</v>
      </c>
      <c r="I67740">
        <v>242.03</v>
      </c>
      <c r="J67740">
        <v>44.96</v>
      </c>
      <c r="K67740">
        <v>15</v>
      </c>
      <c r="L67740" t="s">
        <v>19</v>
      </c>
      <c r="M67740">
        <v>1</v>
      </c>
      <c r="N67740">
        <v>40.380000000000003</v>
      </c>
      <c r="O67740" t="s">
        <v>34</v>
      </c>
    </row>
    <row r="67741" spans="1:15">
      <c r="A67741" s="1">
        <v>45239</v>
      </c>
      <c r="B67741" t="s">
        <v>53</v>
      </c>
      <c r="C67741" t="s">
        <v>52</v>
      </c>
      <c r="D67741" t="s">
        <v>36</v>
      </c>
      <c r="E67741" t="s">
        <v>23</v>
      </c>
      <c r="F67741">
        <v>247</v>
      </c>
      <c r="G67741">
        <v>224</v>
      </c>
      <c r="H67741">
        <v>70</v>
      </c>
      <c r="I67741">
        <v>240.56</v>
      </c>
      <c r="J67741">
        <v>78.81</v>
      </c>
      <c r="K67741">
        <v>5</v>
      </c>
      <c r="L67741" t="s">
        <v>44</v>
      </c>
      <c r="M67741">
        <v>1</v>
      </c>
      <c r="N67741">
        <v>76.510000000000005</v>
      </c>
      <c r="O67741" t="s">
        <v>20</v>
      </c>
    </row>
    <row r="67742" spans="1:15">
      <c r="A67742" s="1">
        <v>45239</v>
      </c>
      <c r="B67742" t="s">
        <v>54</v>
      </c>
      <c r="C67742" t="s">
        <v>16</v>
      </c>
      <c r="D67742" t="s">
        <v>22</v>
      </c>
      <c r="E67742" t="s">
        <v>26</v>
      </c>
      <c r="F67742">
        <v>142</v>
      </c>
      <c r="G67742">
        <v>38</v>
      </c>
      <c r="H67742">
        <v>194</v>
      </c>
      <c r="I67742">
        <v>31.25</v>
      </c>
      <c r="J67742">
        <v>90.75</v>
      </c>
      <c r="K67742">
        <v>5</v>
      </c>
      <c r="L67742" t="s">
        <v>29</v>
      </c>
      <c r="M67742">
        <v>1</v>
      </c>
      <c r="N67742">
        <v>88.65</v>
      </c>
      <c r="O67742" t="s">
        <v>34</v>
      </c>
    </row>
    <row r="67743" spans="1:15">
      <c r="A67743" s="1">
        <v>45239</v>
      </c>
      <c r="B67743" t="s">
        <v>54</v>
      </c>
      <c r="C67743" t="s">
        <v>21</v>
      </c>
      <c r="D67743" t="s">
        <v>17</v>
      </c>
      <c r="E67743" t="s">
        <v>23</v>
      </c>
      <c r="F67743">
        <v>441</v>
      </c>
      <c r="G67743">
        <v>262</v>
      </c>
      <c r="H67743">
        <v>148</v>
      </c>
      <c r="I67743">
        <v>263.41000000000003</v>
      </c>
      <c r="J67743">
        <v>83.58</v>
      </c>
      <c r="K67743">
        <v>15</v>
      </c>
      <c r="L67743" t="s">
        <v>24</v>
      </c>
      <c r="M67743">
        <v>1</v>
      </c>
      <c r="N67743">
        <v>78.77</v>
      </c>
      <c r="O67743" t="s">
        <v>20</v>
      </c>
    </row>
    <row r="67744" spans="1:15">
      <c r="A67744" s="1">
        <v>45239</v>
      </c>
      <c r="B67744" t="s">
        <v>54</v>
      </c>
      <c r="C67744" t="s">
        <v>25</v>
      </c>
      <c r="D67744" t="s">
        <v>31</v>
      </c>
      <c r="E67744" t="s">
        <v>26</v>
      </c>
      <c r="F67744">
        <v>79</v>
      </c>
      <c r="G67744">
        <v>3</v>
      </c>
      <c r="H67744">
        <v>68</v>
      </c>
      <c r="I67744">
        <v>19.850000000000001</v>
      </c>
      <c r="J67744">
        <v>80.569999999999993</v>
      </c>
      <c r="K67744">
        <v>10</v>
      </c>
      <c r="L67744" t="s">
        <v>24</v>
      </c>
      <c r="M67744">
        <v>0</v>
      </c>
      <c r="N67744">
        <v>76.86</v>
      </c>
      <c r="O67744" t="s">
        <v>39</v>
      </c>
    </row>
    <row r="67745" spans="1:15">
      <c r="A67745" s="1">
        <v>45239</v>
      </c>
      <c r="B67745" t="s">
        <v>54</v>
      </c>
      <c r="C67745" t="s">
        <v>28</v>
      </c>
      <c r="D67745" t="s">
        <v>38</v>
      </c>
      <c r="E67745" t="s">
        <v>23</v>
      </c>
      <c r="F67745">
        <v>91</v>
      </c>
      <c r="G67745">
        <v>11</v>
      </c>
      <c r="H67745">
        <v>143</v>
      </c>
      <c r="I67745">
        <v>12.22</v>
      </c>
      <c r="J67745">
        <v>34</v>
      </c>
      <c r="K67745">
        <v>15</v>
      </c>
      <c r="L67745" t="s">
        <v>19</v>
      </c>
      <c r="M67745">
        <v>1</v>
      </c>
      <c r="N67745">
        <v>34.42</v>
      </c>
      <c r="O67745" t="s">
        <v>39</v>
      </c>
    </row>
    <row r="67746" spans="1:15">
      <c r="A67746" s="1">
        <v>45239</v>
      </c>
      <c r="B67746" t="s">
        <v>54</v>
      </c>
      <c r="C67746" t="s">
        <v>30</v>
      </c>
      <c r="D67746" t="s">
        <v>38</v>
      </c>
      <c r="E67746" t="s">
        <v>23</v>
      </c>
      <c r="F67746">
        <v>299</v>
      </c>
      <c r="G67746">
        <v>205</v>
      </c>
      <c r="H67746">
        <v>24</v>
      </c>
      <c r="I67746">
        <v>205.06</v>
      </c>
      <c r="J67746">
        <v>97.93</v>
      </c>
      <c r="K67746">
        <v>20</v>
      </c>
      <c r="L67746" t="s">
        <v>24</v>
      </c>
      <c r="M67746">
        <v>1</v>
      </c>
      <c r="N67746">
        <v>100.45</v>
      </c>
      <c r="O67746" t="s">
        <v>34</v>
      </c>
    </row>
    <row r="67747" spans="1:15">
      <c r="A67747" s="1">
        <v>45239</v>
      </c>
      <c r="B67747" t="s">
        <v>54</v>
      </c>
      <c r="C67747" t="s">
        <v>33</v>
      </c>
      <c r="D67747" t="s">
        <v>38</v>
      </c>
      <c r="E67747" t="s">
        <v>32</v>
      </c>
      <c r="F67747">
        <v>399</v>
      </c>
      <c r="G67747">
        <v>140</v>
      </c>
      <c r="H67747">
        <v>129</v>
      </c>
      <c r="I67747">
        <v>131.87</v>
      </c>
      <c r="J67747">
        <v>69.88</v>
      </c>
      <c r="K67747">
        <v>10</v>
      </c>
      <c r="L67747" t="s">
        <v>24</v>
      </c>
      <c r="M67747">
        <v>0</v>
      </c>
      <c r="N67747">
        <v>66.63</v>
      </c>
      <c r="O67747" t="s">
        <v>39</v>
      </c>
    </row>
    <row r="67748" spans="1:15">
      <c r="A67748" s="1">
        <v>45239</v>
      </c>
      <c r="B67748" t="s">
        <v>54</v>
      </c>
      <c r="C67748" t="s">
        <v>35</v>
      </c>
      <c r="D67748" t="s">
        <v>31</v>
      </c>
      <c r="E67748" t="s">
        <v>18</v>
      </c>
      <c r="F67748">
        <v>380</v>
      </c>
      <c r="G67748">
        <v>346</v>
      </c>
      <c r="H67748">
        <v>192</v>
      </c>
      <c r="I67748">
        <v>355.24</v>
      </c>
      <c r="J67748">
        <v>70.89</v>
      </c>
      <c r="K67748">
        <v>15</v>
      </c>
      <c r="L67748" t="s">
        <v>24</v>
      </c>
      <c r="M67748">
        <v>0</v>
      </c>
      <c r="N67748">
        <v>74.03</v>
      </c>
      <c r="O67748" t="s">
        <v>20</v>
      </c>
    </row>
    <row r="67749" spans="1:15">
      <c r="A67749" s="1">
        <v>45239</v>
      </c>
      <c r="B67749" t="s">
        <v>54</v>
      </c>
      <c r="C67749" t="s">
        <v>37</v>
      </c>
      <c r="D67749" t="s">
        <v>38</v>
      </c>
      <c r="E67749" t="s">
        <v>23</v>
      </c>
      <c r="F67749">
        <v>189</v>
      </c>
      <c r="G67749">
        <v>24</v>
      </c>
      <c r="H67749">
        <v>200</v>
      </c>
      <c r="I67749">
        <v>36.79</v>
      </c>
      <c r="J67749">
        <v>50.44</v>
      </c>
      <c r="K67749">
        <v>15</v>
      </c>
      <c r="L67749" t="s">
        <v>44</v>
      </c>
      <c r="M67749">
        <v>0</v>
      </c>
      <c r="N67749">
        <v>51.26</v>
      </c>
      <c r="O67749" t="s">
        <v>39</v>
      </c>
    </row>
    <row r="67750" spans="1:15">
      <c r="A67750" s="1">
        <v>45239</v>
      </c>
      <c r="B67750" t="s">
        <v>54</v>
      </c>
      <c r="C67750" t="s">
        <v>40</v>
      </c>
      <c r="D67750" t="s">
        <v>31</v>
      </c>
      <c r="E67750" t="s">
        <v>26</v>
      </c>
      <c r="F67750">
        <v>147</v>
      </c>
      <c r="G67750">
        <v>53</v>
      </c>
      <c r="H67750">
        <v>31</v>
      </c>
      <c r="I67750">
        <v>47.52</v>
      </c>
      <c r="J67750">
        <v>10.94</v>
      </c>
      <c r="K67750">
        <v>0</v>
      </c>
      <c r="L67750" t="s">
        <v>29</v>
      </c>
      <c r="M67750">
        <v>0</v>
      </c>
      <c r="N67750">
        <v>7.5</v>
      </c>
      <c r="O67750" t="s">
        <v>34</v>
      </c>
    </row>
    <row r="67751" spans="1:15">
      <c r="A67751" s="1">
        <v>45239</v>
      </c>
      <c r="B67751" t="s">
        <v>54</v>
      </c>
      <c r="C67751" t="s">
        <v>41</v>
      </c>
      <c r="D67751" t="s">
        <v>36</v>
      </c>
      <c r="E67751" t="s">
        <v>32</v>
      </c>
      <c r="F67751">
        <v>272</v>
      </c>
      <c r="G67751">
        <v>223</v>
      </c>
      <c r="H67751">
        <v>55</v>
      </c>
      <c r="I67751">
        <v>223.51</v>
      </c>
      <c r="J67751">
        <v>31.95</v>
      </c>
      <c r="K67751">
        <v>20</v>
      </c>
      <c r="L67751" t="s">
        <v>29</v>
      </c>
      <c r="M67751">
        <v>1</v>
      </c>
      <c r="N67751">
        <v>29.03</v>
      </c>
      <c r="O67751" t="s">
        <v>39</v>
      </c>
    </row>
    <row r="67752" spans="1:15">
      <c r="A67752" s="1">
        <v>45239</v>
      </c>
      <c r="B67752" t="s">
        <v>54</v>
      </c>
      <c r="C67752" t="s">
        <v>42</v>
      </c>
      <c r="D67752" t="s">
        <v>31</v>
      </c>
      <c r="E67752" t="s">
        <v>32</v>
      </c>
      <c r="F67752">
        <v>217</v>
      </c>
      <c r="G67752">
        <v>19</v>
      </c>
      <c r="H67752">
        <v>199</v>
      </c>
      <c r="I67752">
        <v>21.96</v>
      </c>
      <c r="J67752">
        <v>34.950000000000003</v>
      </c>
      <c r="K67752">
        <v>5</v>
      </c>
      <c r="L67752" t="s">
        <v>19</v>
      </c>
      <c r="M67752">
        <v>0</v>
      </c>
      <c r="N67752">
        <v>31.91</v>
      </c>
      <c r="O67752" t="s">
        <v>20</v>
      </c>
    </row>
    <row r="67753" spans="1:15">
      <c r="A67753" s="1">
        <v>45239</v>
      </c>
      <c r="B67753" t="s">
        <v>54</v>
      </c>
      <c r="C67753" t="s">
        <v>43</v>
      </c>
      <c r="D67753" t="s">
        <v>17</v>
      </c>
      <c r="E67753" t="s">
        <v>18</v>
      </c>
      <c r="F67753">
        <v>198</v>
      </c>
      <c r="G67753">
        <v>155</v>
      </c>
      <c r="H67753">
        <v>131</v>
      </c>
      <c r="I67753">
        <v>168.74</v>
      </c>
      <c r="J67753">
        <v>86.79</v>
      </c>
      <c r="K67753">
        <v>5</v>
      </c>
      <c r="L67753" t="s">
        <v>19</v>
      </c>
      <c r="M67753">
        <v>1</v>
      </c>
      <c r="N67753">
        <v>87.64</v>
      </c>
      <c r="O67753" t="s">
        <v>20</v>
      </c>
    </row>
    <row r="67754" spans="1:15">
      <c r="A67754" s="1">
        <v>45239</v>
      </c>
      <c r="B67754" t="s">
        <v>54</v>
      </c>
      <c r="C67754" t="s">
        <v>45</v>
      </c>
      <c r="D67754" t="s">
        <v>22</v>
      </c>
      <c r="E67754" t="s">
        <v>23</v>
      </c>
      <c r="F67754">
        <v>186</v>
      </c>
      <c r="G67754">
        <v>45</v>
      </c>
      <c r="H67754">
        <v>74</v>
      </c>
      <c r="I67754">
        <v>45.61</v>
      </c>
      <c r="J67754">
        <v>32.75</v>
      </c>
      <c r="K67754">
        <v>20</v>
      </c>
      <c r="L67754" t="s">
        <v>19</v>
      </c>
      <c r="M67754">
        <v>0</v>
      </c>
      <c r="N67754">
        <v>34.46</v>
      </c>
      <c r="O67754" t="s">
        <v>20</v>
      </c>
    </row>
    <row r="67755" spans="1:15">
      <c r="A67755" s="1">
        <v>45239</v>
      </c>
      <c r="B67755" t="s">
        <v>54</v>
      </c>
      <c r="C67755" t="s">
        <v>46</v>
      </c>
      <c r="D67755" t="s">
        <v>36</v>
      </c>
      <c r="E67755" t="s">
        <v>26</v>
      </c>
      <c r="F67755">
        <v>446</v>
      </c>
      <c r="G67755">
        <v>65</v>
      </c>
      <c r="H67755">
        <v>120</v>
      </c>
      <c r="I67755">
        <v>67.739999999999995</v>
      </c>
      <c r="J67755">
        <v>48.64</v>
      </c>
      <c r="K67755">
        <v>0</v>
      </c>
      <c r="L67755" t="s">
        <v>29</v>
      </c>
      <c r="M67755">
        <v>1</v>
      </c>
      <c r="N67755">
        <v>44.62</v>
      </c>
      <c r="O67755" t="s">
        <v>34</v>
      </c>
    </row>
    <row r="67756" spans="1:15">
      <c r="A67756" s="1">
        <v>45239</v>
      </c>
      <c r="B67756" t="s">
        <v>54</v>
      </c>
      <c r="C67756" t="s">
        <v>47</v>
      </c>
      <c r="D67756" t="s">
        <v>38</v>
      </c>
      <c r="E67756" t="s">
        <v>23</v>
      </c>
      <c r="F67756">
        <v>58</v>
      </c>
      <c r="G67756">
        <v>16</v>
      </c>
      <c r="H67756">
        <v>67</v>
      </c>
      <c r="I67756">
        <v>11.78</v>
      </c>
      <c r="J67756">
        <v>20.149999999999999</v>
      </c>
      <c r="K67756">
        <v>20</v>
      </c>
      <c r="L67756" t="s">
        <v>24</v>
      </c>
      <c r="M67756">
        <v>1</v>
      </c>
      <c r="N67756">
        <v>20.32</v>
      </c>
      <c r="O67756" t="s">
        <v>20</v>
      </c>
    </row>
    <row r="67757" spans="1:15">
      <c r="A67757" s="1">
        <v>45239</v>
      </c>
      <c r="B67757" t="s">
        <v>54</v>
      </c>
      <c r="C67757" t="s">
        <v>48</v>
      </c>
      <c r="D67757" t="s">
        <v>36</v>
      </c>
      <c r="E67757" t="s">
        <v>32</v>
      </c>
      <c r="F67757">
        <v>425</v>
      </c>
      <c r="G67757">
        <v>150</v>
      </c>
      <c r="H67757">
        <v>125</v>
      </c>
      <c r="I67757">
        <v>155.51</v>
      </c>
      <c r="J67757">
        <v>19.52</v>
      </c>
      <c r="K67757">
        <v>5</v>
      </c>
      <c r="L67757" t="s">
        <v>19</v>
      </c>
      <c r="M67757">
        <v>0</v>
      </c>
      <c r="N67757">
        <v>20.38</v>
      </c>
      <c r="O67757" t="s">
        <v>20</v>
      </c>
    </row>
    <row r="67758" spans="1:15">
      <c r="A67758" s="1">
        <v>45239</v>
      </c>
      <c r="B67758" t="s">
        <v>54</v>
      </c>
      <c r="C67758" t="s">
        <v>49</v>
      </c>
      <c r="D67758" t="s">
        <v>36</v>
      </c>
      <c r="E67758" t="s">
        <v>18</v>
      </c>
      <c r="F67758">
        <v>469</v>
      </c>
      <c r="G67758">
        <v>155</v>
      </c>
      <c r="H67758">
        <v>149</v>
      </c>
      <c r="I67758">
        <v>148.80000000000001</v>
      </c>
      <c r="J67758">
        <v>53.55</v>
      </c>
      <c r="K67758">
        <v>15</v>
      </c>
      <c r="L67758" t="s">
        <v>19</v>
      </c>
      <c r="M67758">
        <v>1</v>
      </c>
      <c r="N67758">
        <v>54.45</v>
      </c>
      <c r="O67758" t="s">
        <v>34</v>
      </c>
    </row>
    <row r="67759" spans="1:15">
      <c r="A67759" s="1">
        <v>45239</v>
      </c>
      <c r="B67759" t="s">
        <v>54</v>
      </c>
      <c r="C67759" t="s">
        <v>50</v>
      </c>
      <c r="D67759" t="s">
        <v>36</v>
      </c>
      <c r="E67759" t="s">
        <v>32</v>
      </c>
      <c r="F67759">
        <v>296</v>
      </c>
      <c r="G67759">
        <v>37</v>
      </c>
      <c r="H67759">
        <v>22</v>
      </c>
      <c r="I67759">
        <v>40.54</v>
      </c>
      <c r="J67759">
        <v>82</v>
      </c>
      <c r="K67759">
        <v>5</v>
      </c>
      <c r="L67759" t="s">
        <v>24</v>
      </c>
      <c r="M67759">
        <v>0</v>
      </c>
      <c r="N67759">
        <v>78.540000000000006</v>
      </c>
      <c r="O67759" t="s">
        <v>39</v>
      </c>
    </row>
    <row r="67760" spans="1:15">
      <c r="A67760" s="1">
        <v>45239</v>
      </c>
      <c r="B67760" t="s">
        <v>54</v>
      </c>
      <c r="C67760" t="s">
        <v>51</v>
      </c>
      <c r="D67760" t="s">
        <v>36</v>
      </c>
      <c r="E67760" t="s">
        <v>32</v>
      </c>
      <c r="F67760">
        <v>380</v>
      </c>
      <c r="G67760">
        <v>353</v>
      </c>
      <c r="H67760">
        <v>55</v>
      </c>
      <c r="I67760">
        <v>352.92</v>
      </c>
      <c r="J67760">
        <v>68.599999999999994</v>
      </c>
      <c r="K67760">
        <v>10</v>
      </c>
      <c r="L67760" t="s">
        <v>24</v>
      </c>
      <c r="M67760">
        <v>1</v>
      </c>
      <c r="N67760">
        <v>71.23</v>
      </c>
      <c r="O67760" t="s">
        <v>27</v>
      </c>
    </row>
    <row r="67761" spans="1:15">
      <c r="A67761" s="1">
        <v>45239</v>
      </c>
      <c r="B67761" t="s">
        <v>54</v>
      </c>
      <c r="C67761" t="s">
        <v>52</v>
      </c>
      <c r="D67761" t="s">
        <v>38</v>
      </c>
      <c r="E67761" t="s">
        <v>18</v>
      </c>
      <c r="F67761">
        <v>354</v>
      </c>
      <c r="G67761">
        <v>286</v>
      </c>
      <c r="H67761">
        <v>41</v>
      </c>
      <c r="I67761">
        <v>297.95</v>
      </c>
      <c r="J67761">
        <v>47.23</v>
      </c>
      <c r="K67761">
        <v>10</v>
      </c>
      <c r="L67761" t="s">
        <v>24</v>
      </c>
      <c r="M67761">
        <v>1</v>
      </c>
      <c r="N67761">
        <v>44.65</v>
      </c>
      <c r="O67761" t="s">
        <v>39</v>
      </c>
    </row>
    <row r="67762" spans="1:15">
      <c r="A67762" s="1">
        <v>45239</v>
      </c>
      <c r="B67762" t="s">
        <v>55</v>
      </c>
      <c r="C67762" t="s">
        <v>16</v>
      </c>
      <c r="D67762" t="s">
        <v>36</v>
      </c>
      <c r="E67762" t="s">
        <v>23</v>
      </c>
      <c r="F67762">
        <v>492</v>
      </c>
      <c r="G67762">
        <v>345</v>
      </c>
      <c r="H67762">
        <v>32</v>
      </c>
      <c r="I67762">
        <v>335.5</v>
      </c>
      <c r="J67762">
        <v>92.79</v>
      </c>
      <c r="K67762">
        <v>5</v>
      </c>
      <c r="L67762" t="s">
        <v>29</v>
      </c>
      <c r="M67762">
        <v>0</v>
      </c>
      <c r="N67762">
        <v>94.66</v>
      </c>
      <c r="O67762" t="s">
        <v>20</v>
      </c>
    </row>
    <row r="67763" spans="1:15">
      <c r="A67763" s="1">
        <v>45239</v>
      </c>
      <c r="B67763" t="s">
        <v>55</v>
      </c>
      <c r="C67763" t="s">
        <v>21</v>
      </c>
      <c r="D67763" t="s">
        <v>38</v>
      </c>
      <c r="E67763" t="s">
        <v>23</v>
      </c>
      <c r="F67763">
        <v>331</v>
      </c>
      <c r="G67763">
        <v>142</v>
      </c>
      <c r="H67763">
        <v>131</v>
      </c>
      <c r="I67763">
        <v>152.80000000000001</v>
      </c>
      <c r="J67763">
        <v>51.68</v>
      </c>
      <c r="K67763">
        <v>20</v>
      </c>
      <c r="L67763" t="s">
        <v>44</v>
      </c>
      <c r="M67763">
        <v>0</v>
      </c>
      <c r="N67763">
        <v>51.19</v>
      </c>
      <c r="O67763" t="s">
        <v>20</v>
      </c>
    </row>
    <row r="67764" spans="1:15">
      <c r="A67764" s="1">
        <v>45239</v>
      </c>
      <c r="B67764" t="s">
        <v>55</v>
      </c>
      <c r="C67764" t="s">
        <v>25</v>
      </c>
      <c r="D67764" t="s">
        <v>22</v>
      </c>
      <c r="E67764" t="s">
        <v>32</v>
      </c>
      <c r="F67764">
        <v>466</v>
      </c>
      <c r="G67764">
        <v>122</v>
      </c>
      <c r="H67764">
        <v>200</v>
      </c>
      <c r="I67764">
        <v>124.26</v>
      </c>
      <c r="J67764">
        <v>60.09</v>
      </c>
      <c r="K67764">
        <v>5</v>
      </c>
      <c r="L67764" t="s">
        <v>29</v>
      </c>
      <c r="M67764">
        <v>0</v>
      </c>
      <c r="N67764">
        <v>56.5</v>
      </c>
      <c r="O67764" t="s">
        <v>27</v>
      </c>
    </row>
    <row r="67765" spans="1:15">
      <c r="A67765" s="1">
        <v>45239</v>
      </c>
      <c r="B67765" t="s">
        <v>55</v>
      </c>
      <c r="C67765" t="s">
        <v>28</v>
      </c>
      <c r="D67765" t="s">
        <v>22</v>
      </c>
      <c r="E67765" t="s">
        <v>18</v>
      </c>
      <c r="F67765">
        <v>412</v>
      </c>
      <c r="G67765">
        <v>13</v>
      </c>
      <c r="H67765">
        <v>185</v>
      </c>
      <c r="I67765">
        <v>7.51</v>
      </c>
      <c r="J67765">
        <v>90.87</v>
      </c>
      <c r="K67765">
        <v>15</v>
      </c>
      <c r="L67765" t="s">
        <v>24</v>
      </c>
      <c r="M67765">
        <v>0</v>
      </c>
      <c r="N67765">
        <v>94.82</v>
      </c>
      <c r="O67765" t="s">
        <v>20</v>
      </c>
    </row>
    <row r="67766" spans="1:15">
      <c r="A67766" s="1">
        <v>45239</v>
      </c>
      <c r="B67766" t="s">
        <v>55</v>
      </c>
      <c r="C67766" t="s">
        <v>30</v>
      </c>
      <c r="D67766" t="s">
        <v>38</v>
      </c>
      <c r="E67766" t="s">
        <v>32</v>
      </c>
      <c r="F67766">
        <v>65</v>
      </c>
      <c r="G67766">
        <v>56</v>
      </c>
      <c r="H67766">
        <v>188</v>
      </c>
      <c r="I67766">
        <v>59.81</v>
      </c>
      <c r="J67766">
        <v>58.54</v>
      </c>
      <c r="K67766">
        <v>10</v>
      </c>
      <c r="L67766" t="s">
        <v>19</v>
      </c>
      <c r="M67766">
        <v>1</v>
      </c>
      <c r="N67766">
        <v>58.49</v>
      </c>
      <c r="O67766" t="s">
        <v>27</v>
      </c>
    </row>
    <row r="67767" spans="1:15">
      <c r="A67767" s="1">
        <v>45239</v>
      </c>
      <c r="B67767" t="s">
        <v>55</v>
      </c>
      <c r="C67767" t="s">
        <v>33</v>
      </c>
      <c r="D67767" t="s">
        <v>36</v>
      </c>
      <c r="E67767" t="s">
        <v>18</v>
      </c>
      <c r="F67767">
        <v>86</v>
      </c>
      <c r="G67767">
        <v>35</v>
      </c>
      <c r="H67767">
        <v>107</v>
      </c>
      <c r="I67767">
        <v>27.98</v>
      </c>
      <c r="J67767">
        <v>83.06</v>
      </c>
      <c r="K67767">
        <v>0</v>
      </c>
      <c r="L67767" t="s">
        <v>19</v>
      </c>
      <c r="M67767">
        <v>0</v>
      </c>
      <c r="N67767">
        <v>78.16</v>
      </c>
      <c r="O67767" t="s">
        <v>27</v>
      </c>
    </row>
    <row r="67768" spans="1:15">
      <c r="A67768" s="1">
        <v>45239</v>
      </c>
      <c r="B67768" t="s">
        <v>55</v>
      </c>
      <c r="C67768" t="s">
        <v>35</v>
      </c>
      <c r="D67768" t="s">
        <v>22</v>
      </c>
      <c r="E67768" t="s">
        <v>32</v>
      </c>
      <c r="F67768">
        <v>120</v>
      </c>
      <c r="G67768">
        <v>72</v>
      </c>
      <c r="H67768">
        <v>65</v>
      </c>
      <c r="I67768">
        <v>66.180000000000007</v>
      </c>
      <c r="J67768">
        <v>84.17</v>
      </c>
      <c r="K67768">
        <v>20</v>
      </c>
      <c r="L67768" t="s">
        <v>29</v>
      </c>
      <c r="M67768">
        <v>0</v>
      </c>
      <c r="N67768">
        <v>82.8</v>
      </c>
      <c r="O67768" t="s">
        <v>27</v>
      </c>
    </row>
    <row r="67769" spans="1:15">
      <c r="A67769" s="1">
        <v>45239</v>
      </c>
      <c r="B67769" t="s">
        <v>55</v>
      </c>
      <c r="C67769" t="s">
        <v>37</v>
      </c>
      <c r="D67769" t="s">
        <v>38</v>
      </c>
      <c r="E67769" t="s">
        <v>26</v>
      </c>
      <c r="F67769">
        <v>307</v>
      </c>
      <c r="G67769">
        <v>301</v>
      </c>
      <c r="H67769">
        <v>197</v>
      </c>
      <c r="I67769">
        <v>293.54000000000002</v>
      </c>
      <c r="J67769">
        <v>88.68</v>
      </c>
      <c r="K67769">
        <v>15</v>
      </c>
      <c r="L67769" t="s">
        <v>44</v>
      </c>
      <c r="M67769">
        <v>0</v>
      </c>
      <c r="N67769">
        <v>90.12</v>
      </c>
      <c r="O67769" t="s">
        <v>27</v>
      </c>
    </row>
    <row r="67770" spans="1:15">
      <c r="A67770" s="1">
        <v>45239</v>
      </c>
      <c r="B67770" t="s">
        <v>55</v>
      </c>
      <c r="C67770" t="s">
        <v>40</v>
      </c>
      <c r="D67770" t="s">
        <v>36</v>
      </c>
      <c r="E67770" t="s">
        <v>23</v>
      </c>
      <c r="F67770">
        <v>416</v>
      </c>
      <c r="G67770">
        <v>239</v>
      </c>
      <c r="H67770">
        <v>97</v>
      </c>
      <c r="I67770">
        <v>248.97</v>
      </c>
      <c r="J67770">
        <v>61.04</v>
      </c>
      <c r="K67770">
        <v>20</v>
      </c>
      <c r="L67770" t="s">
        <v>19</v>
      </c>
      <c r="M67770">
        <v>0</v>
      </c>
      <c r="N67770">
        <v>64.69</v>
      </c>
      <c r="O67770" t="s">
        <v>27</v>
      </c>
    </row>
    <row r="67771" spans="1:15">
      <c r="A67771" s="1">
        <v>45239</v>
      </c>
      <c r="B67771" t="s">
        <v>55</v>
      </c>
      <c r="C67771" t="s">
        <v>41</v>
      </c>
      <c r="D67771" t="s">
        <v>31</v>
      </c>
      <c r="E67771" t="s">
        <v>23</v>
      </c>
      <c r="F67771">
        <v>244</v>
      </c>
      <c r="G67771">
        <v>50</v>
      </c>
      <c r="H67771">
        <v>35</v>
      </c>
      <c r="I67771">
        <v>56.93</v>
      </c>
      <c r="J67771">
        <v>27.41</v>
      </c>
      <c r="K67771">
        <v>20</v>
      </c>
      <c r="L67771" t="s">
        <v>29</v>
      </c>
      <c r="M67771">
        <v>0</v>
      </c>
      <c r="N67771">
        <v>27.88</v>
      </c>
      <c r="O67771" t="s">
        <v>34</v>
      </c>
    </row>
    <row r="67772" spans="1:15">
      <c r="A67772" s="1">
        <v>45239</v>
      </c>
      <c r="B67772" t="s">
        <v>55</v>
      </c>
      <c r="C67772" t="s">
        <v>42</v>
      </c>
      <c r="D67772" t="s">
        <v>36</v>
      </c>
      <c r="E67772" t="s">
        <v>23</v>
      </c>
      <c r="F67772">
        <v>411</v>
      </c>
      <c r="G67772">
        <v>53</v>
      </c>
      <c r="H67772">
        <v>32</v>
      </c>
      <c r="I67772">
        <v>50.88</v>
      </c>
      <c r="J67772">
        <v>51.41</v>
      </c>
      <c r="K67772">
        <v>10</v>
      </c>
      <c r="L67772" t="s">
        <v>44</v>
      </c>
      <c r="M67772">
        <v>1</v>
      </c>
      <c r="N67772">
        <v>48.24</v>
      </c>
      <c r="O67772" t="s">
        <v>27</v>
      </c>
    </row>
    <row r="67773" spans="1:15">
      <c r="A67773" s="1">
        <v>45239</v>
      </c>
      <c r="B67773" t="s">
        <v>55</v>
      </c>
      <c r="C67773" t="s">
        <v>43</v>
      </c>
      <c r="D67773" t="s">
        <v>36</v>
      </c>
      <c r="E67773" t="s">
        <v>32</v>
      </c>
      <c r="F67773">
        <v>346</v>
      </c>
      <c r="G67773">
        <v>163</v>
      </c>
      <c r="H67773">
        <v>54</v>
      </c>
      <c r="I67773">
        <v>160.94999999999999</v>
      </c>
      <c r="J67773">
        <v>51.1</v>
      </c>
      <c r="K67773">
        <v>5</v>
      </c>
      <c r="L67773" t="s">
        <v>24</v>
      </c>
      <c r="M67773">
        <v>1</v>
      </c>
      <c r="N67773">
        <v>50.09</v>
      </c>
      <c r="O67773" t="s">
        <v>34</v>
      </c>
    </row>
    <row r="67774" spans="1:15">
      <c r="A67774" s="1">
        <v>45239</v>
      </c>
      <c r="B67774" t="s">
        <v>55</v>
      </c>
      <c r="C67774" t="s">
        <v>45</v>
      </c>
      <c r="D67774" t="s">
        <v>36</v>
      </c>
      <c r="E67774" t="s">
        <v>18</v>
      </c>
      <c r="F67774">
        <v>275</v>
      </c>
      <c r="G67774">
        <v>53</v>
      </c>
      <c r="H67774">
        <v>164</v>
      </c>
      <c r="I67774">
        <v>66.62</v>
      </c>
      <c r="J67774">
        <v>41.04</v>
      </c>
      <c r="K67774">
        <v>5</v>
      </c>
      <c r="L67774" t="s">
        <v>44</v>
      </c>
      <c r="M67774">
        <v>0</v>
      </c>
      <c r="N67774">
        <v>39.979999999999997</v>
      </c>
      <c r="O67774" t="s">
        <v>34</v>
      </c>
    </row>
    <row r="67775" spans="1:15">
      <c r="A67775" s="1">
        <v>45239</v>
      </c>
      <c r="B67775" t="s">
        <v>55</v>
      </c>
      <c r="C67775" t="s">
        <v>46</v>
      </c>
      <c r="D67775" t="s">
        <v>17</v>
      </c>
      <c r="E67775" t="s">
        <v>23</v>
      </c>
      <c r="F67775">
        <v>102</v>
      </c>
      <c r="G67775">
        <v>7</v>
      </c>
      <c r="H67775">
        <v>42</v>
      </c>
      <c r="I67775">
        <v>8.5500000000000007</v>
      </c>
      <c r="J67775">
        <v>16.14</v>
      </c>
      <c r="K67775">
        <v>10</v>
      </c>
      <c r="L67775" t="s">
        <v>44</v>
      </c>
      <c r="M67775">
        <v>1</v>
      </c>
      <c r="N67775">
        <v>13.56</v>
      </c>
      <c r="O67775" t="s">
        <v>34</v>
      </c>
    </row>
    <row r="67776" spans="1:15">
      <c r="A67776" s="1">
        <v>45239</v>
      </c>
      <c r="B67776" t="s">
        <v>55</v>
      </c>
      <c r="C67776" t="s">
        <v>47</v>
      </c>
      <c r="D67776" t="s">
        <v>22</v>
      </c>
      <c r="E67776" t="s">
        <v>23</v>
      </c>
      <c r="F67776">
        <v>166</v>
      </c>
      <c r="G67776">
        <v>117</v>
      </c>
      <c r="H67776">
        <v>188</v>
      </c>
      <c r="I67776">
        <v>123.17</v>
      </c>
      <c r="J67776">
        <v>26.75</v>
      </c>
      <c r="K67776">
        <v>10</v>
      </c>
      <c r="L67776" t="s">
        <v>29</v>
      </c>
      <c r="M67776">
        <v>0</v>
      </c>
      <c r="N67776">
        <v>27.56</v>
      </c>
      <c r="O67776" t="s">
        <v>27</v>
      </c>
    </row>
    <row r="67777" spans="1:15">
      <c r="A67777" s="1">
        <v>45239</v>
      </c>
      <c r="B67777" t="s">
        <v>55</v>
      </c>
      <c r="C67777" t="s">
        <v>48</v>
      </c>
      <c r="D67777" t="s">
        <v>36</v>
      </c>
      <c r="E67777" t="s">
        <v>32</v>
      </c>
      <c r="F67777">
        <v>154</v>
      </c>
      <c r="G67777">
        <v>72</v>
      </c>
      <c r="H67777">
        <v>83</v>
      </c>
      <c r="I67777">
        <v>77.89</v>
      </c>
      <c r="J67777">
        <v>71.94</v>
      </c>
      <c r="K67777">
        <v>15</v>
      </c>
      <c r="L67777" t="s">
        <v>29</v>
      </c>
      <c r="M67777">
        <v>1</v>
      </c>
      <c r="N67777">
        <v>73.56</v>
      </c>
      <c r="O67777" t="s">
        <v>27</v>
      </c>
    </row>
    <row r="67778" spans="1:15">
      <c r="A67778" s="1">
        <v>45239</v>
      </c>
      <c r="B67778" t="s">
        <v>55</v>
      </c>
      <c r="C67778" t="s">
        <v>49</v>
      </c>
      <c r="D67778" t="s">
        <v>36</v>
      </c>
      <c r="E67778" t="s">
        <v>23</v>
      </c>
      <c r="F67778">
        <v>273</v>
      </c>
      <c r="G67778">
        <v>72</v>
      </c>
      <c r="H67778">
        <v>52</v>
      </c>
      <c r="I67778">
        <v>69.03</v>
      </c>
      <c r="J67778">
        <v>14.52</v>
      </c>
      <c r="K67778">
        <v>20</v>
      </c>
      <c r="L67778" t="s">
        <v>19</v>
      </c>
      <c r="M67778">
        <v>1</v>
      </c>
      <c r="N67778">
        <v>18.48</v>
      </c>
      <c r="O67778" t="s">
        <v>20</v>
      </c>
    </row>
    <row r="67779" spans="1:15">
      <c r="A67779" s="1">
        <v>45239</v>
      </c>
      <c r="B67779" t="s">
        <v>55</v>
      </c>
      <c r="C67779" t="s">
        <v>50</v>
      </c>
      <c r="D67779" t="s">
        <v>38</v>
      </c>
      <c r="E67779" t="s">
        <v>18</v>
      </c>
      <c r="F67779">
        <v>98</v>
      </c>
      <c r="G67779">
        <v>21</v>
      </c>
      <c r="H67779">
        <v>81</v>
      </c>
      <c r="I67779">
        <v>37.770000000000003</v>
      </c>
      <c r="J67779">
        <v>26.81</v>
      </c>
      <c r="K67779">
        <v>5</v>
      </c>
      <c r="L67779" t="s">
        <v>29</v>
      </c>
      <c r="M67779">
        <v>0</v>
      </c>
      <c r="N67779">
        <v>26.84</v>
      </c>
      <c r="O67779" t="s">
        <v>39</v>
      </c>
    </row>
    <row r="67780" spans="1:15">
      <c r="A67780" s="1">
        <v>45239</v>
      </c>
      <c r="B67780" t="s">
        <v>55</v>
      </c>
      <c r="C67780" t="s">
        <v>51</v>
      </c>
      <c r="D67780" t="s">
        <v>22</v>
      </c>
      <c r="E67780" t="s">
        <v>18</v>
      </c>
      <c r="F67780">
        <v>342</v>
      </c>
      <c r="G67780">
        <v>91</v>
      </c>
      <c r="H67780">
        <v>45</v>
      </c>
      <c r="I67780">
        <v>110.93</v>
      </c>
      <c r="J67780">
        <v>41.4</v>
      </c>
      <c r="K67780">
        <v>15</v>
      </c>
      <c r="L67780" t="s">
        <v>29</v>
      </c>
      <c r="M67780">
        <v>0</v>
      </c>
      <c r="N67780">
        <v>41.23</v>
      </c>
      <c r="O67780" t="s">
        <v>39</v>
      </c>
    </row>
    <row r="67781" spans="1:15">
      <c r="A67781" s="1">
        <v>45239</v>
      </c>
      <c r="B67781" t="s">
        <v>55</v>
      </c>
      <c r="C67781" t="s">
        <v>52</v>
      </c>
      <c r="D67781" t="s">
        <v>22</v>
      </c>
      <c r="E67781" t="s">
        <v>32</v>
      </c>
      <c r="F67781">
        <v>326</v>
      </c>
      <c r="G67781">
        <v>189</v>
      </c>
      <c r="H67781">
        <v>24</v>
      </c>
      <c r="I67781">
        <v>181.51</v>
      </c>
      <c r="J67781">
        <v>72.290000000000006</v>
      </c>
      <c r="K67781">
        <v>15</v>
      </c>
      <c r="L67781" t="s">
        <v>19</v>
      </c>
      <c r="M67781">
        <v>0</v>
      </c>
      <c r="N67781">
        <v>75.28</v>
      </c>
      <c r="O67781" t="s">
        <v>34</v>
      </c>
    </row>
    <row r="67782" spans="1:15">
      <c r="A67782" s="1">
        <v>45239</v>
      </c>
      <c r="B67782" t="s">
        <v>56</v>
      </c>
      <c r="C67782" t="s">
        <v>16</v>
      </c>
      <c r="D67782" t="s">
        <v>17</v>
      </c>
      <c r="E67782" t="s">
        <v>32</v>
      </c>
      <c r="F67782">
        <v>349</v>
      </c>
      <c r="G67782">
        <v>264</v>
      </c>
      <c r="H67782">
        <v>68</v>
      </c>
      <c r="I67782">
        <v>280.81</v>
      </c>
      <c r="J67782">
        <v>85.45</v>
      </c>
      <c r="K67782">
        <v>10</v>
      </c>
      <c r="L67782" t="s">
        <v>29</v>
      </c>
      <c r="M67782">
        <v>0</v>
      </c>
      <c r="N67782">
        <v>86.99</v>
      </c>
      <c r="O67782" t="s">
        <v>27</v>
      </c>
    </row>
    <row r="67783" spans="1:15">
      <c r="A67783" s="1">
        <v>45239</v>
      </c>
      <c r="B67783" t="s">
        <v>56</v>
      </c>
      <c r="C67783" t="s">
        <v>21</v>
      </c>
      <c r="D67783" t="s">
        <v>36</v>
      </c>
      <c r="E67783" t="s">
        <v>26</v>
      </c>
      <c r="F67783">
        <v>442</v>
      </c>
      <c r="G67783">
        <v>125</v>
      </c>
      <c r="H67783">
        <v>114</v>
      </c>
      <c r="I67783">
        <v>119.48</v>
      </c>
      <c r="J67783">
        <v>16.84</v>
      </c>
      <c r="K67783">
        <v>15</v>
      </c>
      <c r="L67783" t="s">
        <v>24</v>
      </c>
      <c r="M67783">
        <v>1</v>
      </c>
      <c r="N67783">
        <v>15.77</v>
      </c>
      <c r="O67783" t="s">
        <v>20</v>
      </c>
    </row>
    <row r="67784" spans="1:15">
      <c r="A67784" s="1">
        <v>45239</v>
      </c>
      <c r="B67784" t="s">
        <v>56</v>
      </c>
      <c r="C67784" t="s">
        <v>25</v>
      </c>
      <c r="D67784" t="s">
        <v>31</v>
      </c>
      <c r="E67784" t="s">
        <v>18</v>
      </c>
      <c r="F67784">
        <v>156</v>
      </c>
      <c r="G67784">
        <v>139</v>
      </c>
      <c r="H67784">
        <v>97</v>
      </c>
      <c r="I67784">
        <v>129.82</v>
      </c>
      <c r="J67784">
        <v>60.46</v>
      </c>
      <c r="K67784">
        <v>15</v>
      </c>
      <c r="L67784" t="s">
        <v>24</v>
      </c>
      <c r="M67784">
        <v>1</v>
      </c>
      <c r="N67784">
        <v>65.23</v>
      </c>
      <c r="O67784" t="s">
        <v>27</v>
      </c>
    </row>
    <row r="67785" spans="1:15">
      <c r="A67785" s="1">
        <v>45239</v>
      </c>
      <c r="B67785" t="s">
        <v>56</v>
      </c>
      <c r="C67785" t="s">
        <v>28</v>
      </c>
      <c r="D67785" t="s">
        <v>22</v>
      </c>
      <c r="E67785" t="s">
        <v>23</v>
      </c>
      <c r="F67785">
        <v>414</v>
      </c>
      <c r="G67785">
        <v>18</v>
      </c>
      <c r="H67785">
        <v>54</v>
      </c>
      <c r="I67785">
        <v>15.23</v>
      </c>
      <c r="J67785">
        <v>46.29</v>
      </c>
      <c r="K67785">
        <v>10</v>
      </c>
      <c r="L67785" t="s">
        <v>29</v>
      </c>
      <c r="M67785">
        <v>1</v>
      </c>
      <c r="N67785">
        <v>44.73</v>
      </c>
      <c r="O67785" t="s">
        <v>27</v>
      </c>
    </row>
    <row r="67786" spans="1:15">
      <c r="A67786" s="1">
        <v>45239</v>
      </c>
      <c r="B67786" t="s">
        <v>56</v>
      </c>
      <c r="C67786" t="s">
        <v>30</v>
      </c>
      <c r="D67786" t="s">
        <v>36</v>
      </c>
      <c r="E67786" t="s">
        <v>26</v>
      </c>
      <c r="F67786">
        <v>248</v>
      </c>
      <c r="G67786">
        <v>193</v>
      </c>
      <c r="H67786">
        <v>181</v>
      </c>
      <c r="I67786">
        <v>191.29</v>
      </c>
      <c r="J67786">
        <v>66.989999999999995</v>
      </c>
      <c r="K67786">
        <v>15</v>
      </c>
      <c r="L67786" t="s">
        <v>19</v>
      </c>
      <c r="M67786">
        <v>0</v>
      </c>
      <c r="N67786">
        <v>69.02</v>
      </c>
      <c r="O67786" t="s">
        <v>27</v>
      </c>
    </row>
    <row r="67787" spans="1:15">
      <c r="A67787" s="1">
        <v>45239</v>
      </c>
      <c r="B67787" t="s">
        <v>56</v>
      </c>
      <c r="C67787" t="s">
        <v>33</v>
      </c>
      <c r="D67787" t="s">
        <v>38</v>
      </c>
      <c r="E67787" t="s">
        <v>23</v>
      </c>
      <c r="F67787">
        <v>362</v>
      </c>
      <c r="G67787">
        <v>342</v>
      </c>
      <c r="H67787">
        <v>78</v>
      </c>
      <c r="I67787">
        <v>359.11</v>
      </c>
      <c r="J67787">
        <v>92.14</v>
      </c>
      <c r="K67787">
        <v>5</v>
      </c>
      <c r="L67787" t="s">
        <v>24</v>
      </c>
      <c r="M67787">
        <v>1</v>
      </c>
      <c r="N67787">
        <v>92.74</v>
      </c>
      <c r="O67787" t="s">
        <v>39</v>
      </c>
    </row>
    <row r="67788" spans="1:15">
      <c r="A67788" s="1">
        <v>45239</v>
      </c>
      <c r="B67788" t="s">
        <v>56</v>
      </c>
      <c r="C67788" t="s">
        <v>35</v>
      </c>
      <c r="D67788" t="s">
        <v>38</v>
      </c>
      <c r="E67788" t="s">
        <v>32</v>
      </c>
      <c r="F67788">
        <v>301</v>
      </c>
      <c r="G67788">
        <v>267</v>
      </c>
      <c r="H67788">
        <v>137</v>
      </c>
      <c r="I67788">
        <v>279.27999999999997</v>
      </c>
      <c r="J67788">
        <v>15.68</v>
      </c>
      <c r="K67788">
        <v>10</v>
      </c>
      <c r="L67788" t="s">
        <v>29</v>
      </c>
      <c r="M67788">
        <v>1</v>
      </c>
      <c r="N67788">
        <v>20.16</v>
      </c>
      <c r="O67788" t="s">
        <v>34</v>
      </c>
    </row>
    <row r="67789" spans="1:15">
      <c r="A67789" s="1">
        <v>45239</v>
      </c>
      <c r="B67789" t="s">
        <v>56</v>
      </c>
      <c r="C67789" t="s">
        <v>37</v>
      </c>
      <c r="D67789" t="s">
        <v>17</v>
      </c>
      <c r="E67789" t="s">
        <v>26</v>
      </c>
      <c r="F67789">
        <v>222</v>
      </c>
      <c r="G67789">
        <v>115</v>
      </c>
      <c r="H67789">
        <v>86</v>
      </c>
      <c r="I67789">
        <v>109.65</v>
      </c>
      <c r="J67789">
        <v>98.33</v>
      </c>
      <c r="K67789">
        <v>0</v>
      </c>
      <c r="L67789" t="s">
        <v>29</v>
      </c>
      <c r="M67789">
        <v>0</v>
      </c>
      <c r="N67789">
        <v>95.18</v>
      </c>
      <c r="O67789" t="s">
        <v>39</v>
      </c>
    </row>
    <row r="67790" spans="1:15">
      <c r="A67790" s="1">
        <v>45239</v>
      </c>
      <c r="B67790" t="s">
        <v>56</v>
      </c>
      <c r="C67790" t="s">
        <v>40</v>
      </c>
      <c r="D67790" t="s">
        <v>17</v>
      </c>
      <c r="E67790" t="s">
        <v>18</v>
      </c>
      <c r="F67790">
        <v>66</v>
      </c>
      <c r="G67790">
        <v>10</v>
      </c>
      <c r="H67790">
        <v>58</v>
      </c>
      <c r="I67790">
        <v>13.29</v>
      </c>
      <c r="J67790">
        <v>59.96</v>
      </c>
      <c r="K67790">
        <v>5</v>
      </c>
      <c r="L67790" t="s">
        <v>29</v>
      </c>
      <c r="M67790">
        <v>1</v>
      </c>
      <c r="N67790">
        <v>56.28</v>
      </c>
      <c r="O67790" t="s">
        <v>20</v>
      </c>
    </row>
    <row r="67791" spans="1:15">
      <c r="A67791" s="1">
        <v>45239</v>
      </c>
      <c r="B67791" t="s">
        <v>56</v>
      </c>
      <c r="C67791" t="s">
        <v>41</v>
      </c>
      <c r="D67791" t="s">
        <v>17</v>
      </c>
      <c r="E67791" t="s">
        <v>23</v>
      </c>
      <c r="F67791">
        <v>70</v>
      </c>
      <c r="G67791">
        <v>27</v>
      </c>
      <c r="H67791">
        <v>155</v>
      </c>
      <c r="I67791">
        <v>42.56</v>
      </c>
      <c r="J67791">
        <v>47.05</v>
      </c>
      <c r="K67791">
        <v>0</v>
      </c>
      <c r="L67791" t="s">
        <v>29</v>
      </c>
      <c r="M67791">
        <v>0</v>
      </c>
      <c r="N67791">
        <v>47.1</v>
      </c>
      <c r="O67791" t="s">
        <v>27</v>
      </c>
    </row>
    <row r="67792" spans="1:15">
      <c r="A67792" s="1">
        <v>45239</v>
      </c>
      <c r="B67792" t="s">
        <v>56</v>
      </c>
      <c r="C67792" t="s">
        <v>42</v>
      </c>
      <c r="D67792" t="s">
        <v>36</v>
      </c>
      <c r="E67792" t="s">
        <v>23</v>
      </c>
      <c r="F67792">
        <v>144</v>
      </c>
      <c r="G67792">
        <v>141</v>
      </c>
      <c r="H67792">
        <v>79</v>
      </c>
      <c r="I67792">
        <v>156.81</v>
      </c>
      <c r="J67792">
        <v>16.420000000000002</v>
      </c>
      <c r="K67792">
        <v>5</v>
      </c>
      <c r="L67792" t="s">
        <v>24</v>
      </c>
      <c r="M67792">
        <v>0</v>
      </c>
      <c r="N67792">
        <v>16.63</v>
      </c>
      <c r="O67792" t="s">
        <v>27</v>
      </c>
    </row>
    <row r="67793" spans="1:15">
      <c r="A67793" s="1">
        <v>45239</v>
      </c>
      <c r="B67793" t="s">
        <v>56</v>
      </c>
      <c r="C67793" t="s">
        <v>43</v>
      </c>
      <c r="D67793" t="s">
        <v>17</v>
      </c>
      <c r="E67793" t="s">
        <v>26</v>
      </c>
      <c r="F67793">
        <v>383</v>
      </c>
      <c r="G67793">
        <v>128</v>
      </c>
      <c r="H67793">
        <v>190</v>
      </c>
      <c r="I67793">
        <v>121.68</v>
      </c>
      <c r="J67793">
        <v>70.510000000000005</v>
      </c>
      <c r="K67793">
        <v>10</v>
      </c>
      <c r="L67793" t="s">
        <v>29</v>
      </c>
      <c r="M67793">
        <v>0</v>
      </c>
      <c r="N67793">
        <v>70.41</v>
      </c>
      <c r="O67793" t="s">
        <v>34</v>
      </c>
    </row>
    <row r="67794" spans="1:15">
      <c r="A67794" s="1">
        <v>45239</v>
      </c>
      <c r="B67794" t="s">
        <v>56</v>
      </c>
      <c r="C67794" t="s">
        <v>45</v>
      </c>
      <c r="D67794" t="s">
        <v>22</v>
      </c>
      <c r="E67794" t="s">
        <v>32</v>
      </c>
      <c r="F67794">
        <v>238</v>
      </c>
      <c r="G67794">
        <v>105</v>
      </c>
      <c r="H67794">
        <v>59</v>
      </c>
      <c r="I67794">
        <v>100.5</v>
      </c>
      <c r="J67794">
        <v>72.19</v>
      </c>
      <c r="K67794">
        <v>0</v>
      </c>
      <c r="L67794" t="s">
        <v>44</v>
      </c>
      <c r="M67794">
        <v>0</v>
      </c>
      <c r="N67794">
        <v>73.569999999999993</v>
      </c>
      <c r="O67794" t="s">
        <v>39</v>
      </c>
    </row>
    <row r="67795" spans="1:15">
      <c r="A67795" s="1">
        <v>45239</v>
      </c>
      <c r="B67795" t="s">
        <v>56</v>
      </c>
      <c r="C67795" t="s">
        <v>46</v>
      </c>
      <c r="D67795" t="s">
        <v>38</v>
      </c>
      <c r="E67795" t="s">
        <v>26</v>
      </c>
      <c r="F67795">
        <v>257</v>
      </c>
      <c r="G67795">
        <v>51</v>
      </c>
      <c r="H67795">
        <v>75</v>
      </c>
      <c r="I67795">
        <v>45.95</v>
      </c>
      <c r="J67795">
        <v>94.71</v>
      </c>
      <c r="K67795">
        <v>10</v>
      </c>
      <c r="L67795" t="s">
        <v>24</v>
      </c>
      <c r="M67795">
        <v>1</v>
      </c>
      <c r="N67795">
        <v>95.73</v>
      </c>
      <c r="O67795" t="s">
        <v>39</v>
      </c>
    </row>
    <row r="67796" spans="1:15">
      <c r="A67796" s="1">
        <v>45239</v>
      </c>
      <c r="B67796" t="s">
        <v>56</v>
      </c>
      <c r="C67796" t="s">
        <v>47</v>
      </c>
      <c r="D67796" t="s">
        <v>36</v>
      </c>
      <c r="E67796" t="s">
        <v>26</v>
      </c>
      <c r="F67796">
        <v>322</v>
      </c>
      <c r="G67796">
        <v>97</v>
      </c>
      <c r="H67796">
        <v>59</v>
      </c>
      <c r="I67796">
        <v>103.19</v>
      </c>
      <c r="J67796">
        <v>42.97</v>
      </c>
      <c r="K67796">
        <v>5</v>
      </c>
      <c r="L67796" t="s">
        <v>19</v>
      </c>
      <c r="M67796">
        <v>0</v>
      </c>
      <c r="N67796">
        <v>38.65</v>
      </c>
      <c r="O67796" t="s">
        <v>34</v>
      </c>
    </row>
    <row r="67797" spans="1:15">
      <c r="A67797" s="1">
        <v>45239</v>
      </c>
      <c r="B67797" t="s">
        <v>56</v>
      </c>
      <c r="C67797" t="s">
        <v>48</v>
      </c>
      <c r="D67797" t="s">
        <v>31</v>
      </c>
      <c r="E67797" t="s">
        <v>32</v>
      </c>
      <c r="F67797">
        <v>394</v>
      </c>
      <c r="G67797">
        <v>229</v>
      </c>
      <c r="H67797">
        <v>157</v>
      </c>
      <c r="I67797">
        <v>238.88</v>
      </c>
      <c r="J67797">
        <v>64.290000000000006</v>
      </c>
      <c r="K67797">
        <v>5</v>
      </c>
      <c r="L67797" t="s">
        <v>29</v>
      </c>
      <c r="M67797">
        <v>0</v>
      </c>
      <c r="N67797">
        <v>60.08</v>
      </c>
      <c r="O67797" t="s">
        <v>20</v>
      </c>
    </row>
    <row r="67798" spans="1:15">
      <c r="A67798" s="1">
        <v>45239</v>
      </c>
      <c r="B67798" t="s">
        <v>56</v>
      </c>
      <c r="C67798" t="s">
        <v>49</v>
      </c>
      <c r="D67798" t="s">
        <v>17</v>
      </c>
      <c r="E67798" t="s">
        <v>23</v>
      </c>
      <c r="F67798">
        <v>85</v>
      </c>
      <c r="G67798">
        <v>77</v>
      </c>
      <c r="H67798">
        <v>182</v>
      </c>
      <c r="I67798">
        <v>81.53</v>
      </c>
      <c r="J67798">
        <v>67.489999999999995</v>
      </c>
      <c r="K67798">
        <v>20</v>
      </c>
      <c r="L67798" t="s">
        <v>19</v>
      </c>
      <c r="M67798">
        <v>1</v>
      </c>
      <c r="N67798">
        <v>64.040000000000006</v>
      </c>
      <c r="O67798" t="s">
        <v>20</v>
      </c>
    </row>
    <row r="67799" spans="1:15">
      <c r="A67799" s="1">
        <v>45239</v>
      </c>
      <c r="B67799" t="s">
        <v>56</v>
      </c>
      <c r="C67799" t="s">
        <v>50</v>
      </c>
      <c r="D67799" t="s">
        <v>22</v>
      </c>
      <c r="E67799" t="s">
        <v>32</v>
      </c>
      <c r="F67799">
        <v>340</v>
      </c>
      <c r="G67799">
        <v>132</v>
      </c>
      <c r="H67799">
        <v>58</v>
      </c>
      <c r="I67799">
        <v>147.1</v>
      </c>
      <c r="J67799">
        <v>97.51</v>
      </c>
      <c r="K67799">
        <v>10</v>
      </c>
      <c r="L67799" t="s">
        <v>44</v>
      </c>
      <c r="M67799">
        <v>1</v>
      </c>
      <c r="N67799">
        <v>100.64</v>
      </c>
      <c r="O67799" t="s">
        <v>27</v>
      </c>
    </row>
    <row r="67800" spans="1:15">
      <c r="A67800" s="1">
        <v>45239</v>
      </c>
      <c r="B67800" t="s">
        <v>56</v>
      </c>
      <c r="C67800" t="s">
        <v>51</v>
      </c>
      <c r="D67800" t="s">
        <v>36</v>
      </c>
      <c r="E67800" t="s">
        <v>18</v>
      </c>
      <c r="F67800">
        <v>204</v>
      </c>
      <c r="G67800">
        <v>193</v>
      </c>
      <c r="H67800">
        <v>174</v>
      </c>
      <c r="I67800">
        <v>194.46</v>
      </c>
      <c r="J67800">
        <v>31.57</v>
      </c>
      <c r="K67800">
        <v>10</v>
      </c>
      <c r="L67800" t="s">
        <v>19</v>
      </c>
      <c r="M67800">
        <v>1</v>
      </c>
      <c r="N67800">
        <v>32.549999999999997</v>
      </c>
      <c r="O67800" t="s">
        <v>34</v>
      </c>
    </row>
    <row r="67801" spans="1:15">
      <c r="A67801" s="1">
        <v>45239</v>
      </c>
      <c r="B67801" t="s">
        <v>56</v>
      </c>
      <c r="C67801" t="s">
        <v>52</v>
      </c>
      <c r="D67801" t="s">
        <v>17</v>
      </c>
      <c r="E67801" t="s">
        <v>18</v>
      </c>
      <c r="F67801">
        <v>316</v>
      </c>
      <c r="G67801">
        <v>30</v>
      </c>
      <c r="H67801">
        <v>182</v>
      </c>
      <c r="I67801">
        <v>44.33</v>
      </c>
      <c r="J67801">
        <v>62.55</v>
      </c>
      <c r="K67801">
        <v>5</v>
      </c>
      <c r="L67801" t="s">
        <v>19</v>
      </c>
      <c r="M67801">
        <v>0</v>
      </c>
      <c r="N67801">
        <v>63.82</v>
      </c>
      <c r="O67801" t="s">
        <v>39</v>
      </c>
    </row>
    <row r="67802" spans="1:15">
      <c r="A67802" s="1">
        <v>45240</v>
      </c>
      <c r="B67802" t="s">
        <v>15</v>
      </c>
      <c r="C67802" t="s">
        <v>16</v>
      </c>
      <c r="D67802" t="s">
        <v>17</v>
      </c>
      <c r="E67802" t="s">
        <v>23</v>
      </c>
      <c r="F67802">
        <v>287</v>
      </c>
      <c r="G67802">
        <v>234</v>
      </c>
      <c r="H67802">
        <v>40</v>
      </c>
      <c r="I67802">
        <v>232.51</v>
      </c>
      <c r="J67802">
        <v>51.82</v>
      </c>
      <c r="K67802">
        <v>20</v>
      </c>
      <c r="L67802" t="s">
        <v>44</v>
      </c>
      <c r="M67802">
        <v>0</v>
      </c>
      <c r="N67802">
        <v>54.27</v>
      </c>
      <c r="O67802" t="s">
        <v>39</v>
      </c>
    </row>
    <row r="67803" spans="1:15">
      <c r="A67803" s="1">
        <v>45240</v>
      </c>
      <c r="B67803" t="s">
        <v>15</v>
      </c>
      <c r="C67803" t="s">
        <v>21</v>
      </c>
      <c r="D67803" t="s">
        <v>22</v>
      </c>
      <c r="E67803" t="s">
        <v>18</v>
      </c>
      <c r="F67803">
        <v>98</v>
      </c>
      <c r="G67803">
        <v>47</v>
      </c>
      <c r="H67803">
        <v>77</v>
      </c>
      <c r="I67803">
        <v>50.76</v>
      </c>
      <c r="J67803">
        <v>23.04</v>
      </c>
      <c r="K67803">
        <v>0</v>
      </c>
      <c r="L67803" t="s">
        <v>44</v>
      </c>
      <c r="M67803">
        <v>1</v>
      </c>
      <c r="N67803">
        <v>21.4</v>
      </c>
      <c r="O67803" t="s">
        <v>39</v>
      </c>
    </row>
    <row r="67804" spans="1:15">
      <c r="A67804" s="1">
        <v>45240</v>
      </c>
      <c r="B67804" t="s">
        <v>15</v>
      </c>
      <c r="C67804" t="s">
        <v>25</v>
      </c>
      <c r="D67804" t="s">
        <v>38</v>
      </c>
      <c r="E67804" t="s">
        <v>26</v>
      </c>
      <c r="F67804">
        <v>453</v>
      </c>
      <c r="G67804">
        <v>25</v>
      </c>
      <c r="H67804">
        <v>95</v>
      </c>
      <c r="I67804">
        <v>24.24</v>
      </c>
      <c r="J67804">
        <v>83.42</v>
      </c>
      <c r="K67804">
        <v>5</v>
      </c>
      <c r="L67804" t="s">
        <v>44</v>
      </c>
      <c r="M67804">
        <v>0</v>
      </c>
      <c r="N67804">
        <v>80.650000000000006</v>
      </c>
      <c r="O67804" t="s">
        <v>27</v>
      </c>
    </row>
    <row r="67805" spans="1:15">
      <c r="A67805" s="1">
        <v>45240</v>
      </c>
      <c r="B67805" t="s">
        <v>15</v>
      </c>
      <c r="C67805" t="s">
        <v>28</v>
      </c>
      <c r="D67805" t="s">
        <v>31</v>
      </c>
      <c r="E67805" t="s">
        <v>32</v>
      </c>
      <c r="F67805">
        <v>139</v>
      </c>
      <c r="G67805">
        <v>40</v>
      </c>
      <c r="H67805">
        <v>157</v>
      </c>
      <c r="I67805">
        <v>36.57</v>
      </c>
      <c r="J67805">
        <v>59.24</v>
      </c>
      <c r="K67805">
        <v>10</v>
      </c>
      <c r="L67805" t="s">
        <v>44</v>
      </c>
      <c r="M67805">
        <v>0</v>
      </c>
      <c r="N67805">
        <v>58.88</v>
      </c>
      <c r="O67805" t="s">
        <v>27</v>
      </c>
    </row>
    <row r="67806" spans="1:15">
      <c r="A67806" s="1">
        <v>45240</v>
      </c>
      <c r="B67806" t="s">
        <v>15</v>
      </c>
      <c r="C67806" t="s">
        <v>30</v>
      </c>
      <c r="D67806" t="s">
        <v>17</v>
      </c>
      <c r="E67806" t="s">
        <v>26</v>
      </c>
      <c r="F67806">
        <v>188</v>
      </c>
      <c r="G67806">
        <v>2</v>
      </c>
      <c r="H67806">
        <v>84</v>
      </c>
      <c r="I67806">
        <v>20.34</v>
      </c>
      <c r="J67806">
        <v>37.26</v>
      </c>
      <c r="K67806">
        <v>20</v>
      </c>
      <c r="L67806" t="s">
        <v>19</v>
      </c>
      <c r="M67806">
        <v>1</v>
      </c>
      <c r="N67806">
        <v>35.08</v>
      </c>
      <c r="O67806" t="s">
        <v>39</v>
      </c>
    </row>
    <row r="67807" spans="1:15">
      <c r="A67807" s="1">
        <v>45240</v>
      </c>
      <c r="B67807" t="s">
        <v>15</v>
      </c>
      <c r="C67807" t="s">
        <v>33</v>
      </c>
      <c r="D67807" t="s">
        <v>31</v>
      </c>
      <c r="E67807" t="s">
        <v>18</v>
      </c>
      <c r="F67807">
        <v>201</v>
      </c>
      <c r="G67807">
        <v>167</v>
      </c>
      <c r="H67807">
        <v>198</v>
      </c>
      <c r="I67807">
        <v>171.01</v>
      </c>
      <c r="J67807">
        <v>12.53</v>
      </c>
      <c r="K67807">
        <v>15</v>
      </c>
      <c r="L67807" t="s">
        <v>29</v>
      </c>
      <c r="M67807">
        <v>1</v>
      </c>
      <c r="N67807">
        <v>15.54</v>
      </c>
      <c r="O67807" t="s">
        <v>20</v>
      </c>
    </row>
    <row r="67808" spans="1:15">
      <c r="A67808" s="1">
        <v>45240</v>
      </c>
      <c r="B67808" t="s">
        <v>15</v>
      </c>
      <c r="C67808" t="s">
        <v>35</v>
      </c>
      <c r="D67808" t="s">
        <v>36</v>
      </c>
      <c r="E67808" t="s">
        <v>26</v>
      </c>
      <c r="F67808">
        <v>263</v>
      </c>
      <c r="G67808">
        <v>18</v>
      </c>
      <c r="H67808">
        <v>58</v>
      </c>
      <c r="I67808">
        <v>31.7</v>
      </c>
      <c r="J67808">
        <v>42.6</v>
      </c>
      <c r="K67808">
        <v>20</v>
      </c>
      <c r="L67808" t="s">
        <v>24</v>
      </c>
      <c r="M67808">
        <v>0</v>
      </c>
      <c r="N67808">
        <v>42.96</v>
      </c>
      <c r="O67808" t="s">
        <v>34</v>
      </c>
    </row>
    <row r="67809" spans="1:15">
      <c r="A67809" s="1">
        <v>45240</v>
      </c>
      <c r="B67809" t="s">
        <v>15</v>
      </c>
      <c r="C67809" t="s">
        <v>37</v>
      </c>
      <c r="D67809" t="s">
        <v>17</v>
      </c>
      <c r="E67809" t="s">
        <v>23</v>
      </c>
      <c r="F67809">
        <v>139</v>
      </c>
      <c r="G67809">
        <v>102</v>
      </c>
      <c r="H67809">
        <v>26</v>
      </c>
      <c r="I67809">
        <v>96.2</v>
      </c>
      <c r="J67809">
        <v>72.400000000000006</v>
      </c>
      <c r="K67809">
        <v>15</v>
      </c>
      <c r="L67809" t="s">
        <v>44</v>
      </c>
      <c r="M67809">
        <v>0</v>
      </c>
      <c r="N67809">
        <v>71.23</v>
      </c>
      <c r="O67809" t="s">
        <v>34</v>
      </c>
    </row>
    <row r="67810" spans="1:15">
      <c r="A67810" s="1">
        <v>45240</v>
      </c>
      <c r="B67810" t="s">
        <v>15</v>
      </c>
      <c r="C67810" t="s">
        <v>40</v>
      </c>
      <c r="D67810" t="s">
        <v>38</v>
      </c>
      <c r="E67810" t="s">
        <v>26</v>
      </c>
      <c r="F67810">
        <v>419</v>
      </c>
      <c r="G67810">
        <v>170</v>
      </c>
      <c r="H67810">
        <v>148</v>
      </c>
      <c r="I67810">
        <v>166.31</v>
      </c>
      <c r="J67810">
        <v>39.15</v>
      </c>
      <c r="K67810">
        <v>15</v>
      </c>
      <c r="L67810" t="s">
        <v>24</v>
      </c>
      <c r="M67810">
        <v>0</v>
      </c>
      <c r="N67810">
        <v>41.21</v>
      </c>
      <c r="O67810" t="s">
        <v>20</v>
      </c>
    </row>
    <row r="67811" spans="1:15">
      <c r="A67811" s="1">
        <v>45240</v>
      </c>
      <c r="B67811" t="s">
        <v>15</v>
      </c>
      <c r="C67811" t="s">
        <v>41</v>
      </c>
      <c r="D67811" t="s">
        <v>22</v>
      </c>
      <c r="E67811" t="s">
        <v>23</v>
      </c>
      <c r="F67811">
        <v>156</v>
      </c>
      <c r="G67811">
        <v>49</v>
      </c>
      <c r="H67811">
        <v>110</v>
      </c>
      <c r="I67811">
        <v>46.12</v>
      </c>
      <c r="J67811">
        <v>33.1</v>
      </c>
      <c r="K67811">
        <v>0</v>
      </c>
      <c r="L67811" t="s">
        <v>19</v>
      </c>
      <c r="M67811">
        <v>0</v>
      </c>
      <c r="N67811">
        <v>34.15</v>
      </c>
      <c r="O67811" t="s">
        <v>20</v>
      </c>
    </row>
    <row r="67812" spans="1:15">
      <c r="A67812" s="1">
        <v>45240</v>
      </c>
      <c r="B67812" t="s">
        <v>15</v>
      </c>
      <c r="C67812" t="s">
        <v>42</v>
      </c>
      <c r="D67812" t="s">
        <v>31</v>
      </c>
      <c r="E67812" t="s">
        <v>18</v>
      </c>
      <c r="F67812">
        <v>238</v>
      </c>
      <c r="G67812">
        <v>220</v>
      </c>
      <c r="H67812">
        <v>160</v>
      </c>
      <c r="I67812">
        <v>218.72</v>
      </c>
      <c r="J67812">
        <v>33.020000000000003</v>
      </c>
      <c r="K67812">
        <v>0</v>
      </c>
      <c r="L67812" t="s">
        <v>19</v>
      </c>
      <c r="M67812">
        <v>0</v>
      </c>
      <c r="N67812">
        <v>30.88</v>
      </c>
      <c r="O67812" t="s">
        <v>34</v>
      </c>
    </row>
    <row r="67813" spans="1:15">
      <c r="A67813" s="1">
        <v>45240</v>
      </c>
      <c r="B67813" t="s">
        <v>15</v>
      </c>
      <c r="C67813" t="s">
        <v>43</v>
      </c>
      <c r="D67813" t="s">
        <v>36</v>
      </c>
      <c r="E67813" t="s">
        <v>18</v>
      </c>
      <c r="F67813">
        <v>301</v>
      </c>
      <c r="G67813">
        <v>0</v>
      </c>
      <c r="H67813">
        <v>59</v>
      </c>
      <c r="I67813">
        <v>-0.53</v>
      </c>
      <c r="J67813">
        <v>30.66</v>
      </c>
      <c r="K67813">
        <v>10</v>
      </c>
      <c r="L67813" t="s">
        <v>24</v>
      </c>
      <c r="M67813">
        <v>0</v>
      </c>
      <c r="N67813">
        <v>28.85</v>
      </c>
      <c r="O67813" t="s">
        <v>20</v>
      </c>
    </row>
    <row r="67814" spans="1:15">
      <c r="A67814" s="1">
        <v>45240</v>
      </c>
      <c r="B67814" t="s">
        <v>15</v>
      </c>
      <c r="C67814" t="s">
        <v>45</v>
      </c>
      <c r="D67814" t="s">
        <v>17</v>
      </c>
      <c r="E67814" t="s">
        <v>26</v>
      </c>
      <c r="F67814">
        <v>207</v>
      </c>
      <c r="G67814">
        <v>203</v>
      </c>
      <c r="H67814">
        <v>178</v>
      </c>
      <c r="I67814">
        <v>204.07</v>
      </c>
      <c r="J67814">
        <v>19.399999999999999</v>
      </c>
      <c r="K67814">
        <v>5</v>
      </c>
      <c r="L67814" t="s">
        <v>19</v>
      </c>
      <c r="M67814">
        <v>0</v>
      </c>
      <c r="N67814">
        <v>20.97</v>
      </c>
      <c r="O67814" t="s">
        <v>34</v>
      </c>
    </row>
    <row r="67815" spans="1:15">
      <c r="A67815" s="1">
        <v>45240</v>
      </c>
      <c r="B67815" t="s">
        <v>15</v>
      </c>
      <c r="C67815" t="s">
        <v>46</v>
      </c>
      <c r="D67815" t="s">
        <v>22</v>
      </c>
      <c r="E67815" t="s">
        <v>18</v>
      </c>
      <c r="F67815">
        <v>398</v>
      </c>
      <c r="G67815">
        <v>350</v>
      </c>
      <c r="H67815">
        <v>150</v>
      </c>
      <c r="I67815">
        <v>349.52</v>
      </c>
      <c r="J67815">
        <v>53.49</v>
      </c>
      <c r="K67815">
        <v>20</v>
      </c>
      <c r="L67815" t="s">
        <v>29</v>
      </c>
      <c r="M67815">
        <v>1</v>
      </c>
      <c r="N67815">
        <v>56.46</v>
      </c>
      <c r="O67815" t="s">
        <v>20</v>
      </c>
    </row>
    <row r="67816" spans="1:15">
      <c r="A67816" s="1">
        <v>45240</v>
      </c>
      <c r="B67816" t="s">
        <v>15</v>
      </c>
      <c r="C67816" t="s">
        <v>47</v>
      </c>
      <c r="D67816" t="s">
        <v>17</v>
      </c>
      <c r="E67816" t="s">
        <v>32</v>
      </c>
      <c r="F67816">
        <v>153</v>
      </c>
      <c r="G67816">
        <v>72</v>
      </c>
      <c r="H67816">
        <v>57</v>
      </c>
      <c r="I67816">
        <v>72.94</v>
      </c>
      <c r="J67816">
        <v>37.08</v>
      </c>
      <c r="K67816">
        <v>20</v>
      </c>
      <c r="L67816" t="s">
        <v>24</v>
      </c>
      <c r="M67816">
        <v>0</v>
      </c>
      <c r="N67816">
        <v>38.11</v>
      </c>
      <c r="O67816" t="s">
        <v>20</v>
      </c>
    </row>
    <row r="67817" spans="1:15">
      <c r="A67817" s="1">
        <v>45240</v>
      </c>
      <c r="B67817" t="s">
        <v>15</v>
      </c>
      <c r="C67817" t="s">
        <v>48</v>
      </c>
      <c r="D67817" t="s">
        <v>31</v>
      </c>
      <c r="E67817" t="s">
        <v>18</v>
      </c>
      <c r="F67817">
        <v>278</v>
      </c>
      <c r="G67817">
        <v>139</v>
      </c>
      <c r="H67817">
        <v>68</v>
      </c>
      <c r="I67817">
        <v>143.80000000000001</v>
      </c>
      <c r="J67817">
        <v>29.78</v>
      </c>
      <c r="K67817">
        <v>15</v>
      </c>
      <c r="L67817" t="s">
        <v>24</v>
      </c>
      <c r="M67817">
        <v>1</v>
      </c>
      <c r="N67817">
        <v>31.22</v>
      </c>
      <c r="O67817" t="s">
        <v>27</v>
      </c>
    </row>
    <row r="67818" spans="1:15">
      <c r="A67818" s="1">
        <v>45240</v>
      </c>
      <c r="B67818" t="s">
        <v>15</v>
      </c>
      <c r="C67818" t="s">
        <v>49</v>
      </c>
      <c r="D67818" t="s">
        <v>36</v>
      </c>
      <c r="E67818" t="s">
        <v>23</v>
      </c>
      <c r="F67818">
        <v>72</v>
      </c>
      <c r="G67818">
        <v>43</v>
      </c>
      <c r="H67818">
        <v>25</v>
      </c>
      <c r="I67818">
        <v>39.08</v>
      </c>
      <c r="J67818">
        <v>84.02</v>
      </c>
      <c r="K67818">
        <v>10</v>
      </c>
      <c r="L67818" t="s">
        <v>29</v>
      </c>
      <c r="M67818">
        <v>1</v>
      </c>
      <c r="N67818">
        <v>86.45</v>
      </c>
      <c r="O67818" t="s">
        <v>20</v>
      </c>
    </row>
    <row r="67819" spans="1:15">
      <c r="A67819" s="1">
        <v>45240</v>
      </c>
      <c r="B67819" t="s">
        <v>15</v>
      </c>
      <c r="C67819" t="s">
        <v>50</v>
      </c>
      <c r="D67819" t="s">
        <v>31</v>
      </c>
      <c r="E67819" t="s">
        <v>23</v>
      </c>
      <c r="F67819">
        <v>76</v>
      </c>
      <c r="G67819">
        <v>63</v>
      </c>
      <c r="H67819">
        <v>122</v>
      </c>
      <c r="I67819">
        <v>77.62</v>
      </c>
      <c r="J67819">
        <v>51.07</v>
      </c>
      <c r="K67819">
        <v>15</v>
      </c>
      <c r="L67819" t="s">
        <v>44</v>
      </c>
      <c r="M67819">
        <v>0</v>
      </c>
      <c r="N67819">
        <v>47.86</v>
      </c>
      <c r="O67819" t="s">
        <v>39</v>
      </c>
    </row>
    <row r="67820" spans="1:15">
      <c r="A67820" s="1">
        <v>45240</v>
      </c>
      <c r="B67820" t="s">
        <v>15</v>
      </c>
      <c r="C67820" t="s">
        <v>51</v>
      </c>
      <c r="D67820" t="s">
        <v>36</v>
      </c>
      <c r="E67820" t="s">
        <v>18</v>
      </c>
      <c r="F67820">
        <v>73</v>
      </c>
      <c r="G67820">
        <v>42</v>
      </c>
      <c r="H67820">
        <v>140</v>
      </c>
      <c r="I67820">
        <v>61.76</v>
      </c>
      <c r="J67820">
        <v>95.26</v>
      </c>
      <c r="K67820">
        <v>5</v>
      </c>
      <c r="L67820" t="s">
        <v>29</v>
      </c>
      <c r="M67820">
        <v>0</v>
      </c>
      <c r="N67820">
        <v>95.57</v>
      </c>
      <c r="O67820" t="s">
        <v>27</v>
      </c>
    </row>
    <row r="67821" spans="1:15">
      <c r="A67821" s="1">
        <v>45240</v>
      </c>
      <c r="B67821" t="s">
        <v>15</v>
      </c>
      <c r="C67821" t="s">
        <v>52</v>
      </c>
      <c r="D67821" t="s">
        <v>17</v>
      </c>
      <c r="E67821" t="s">
        <v>23</v>
      </c>
      <c r="F67821">
        <v>320</v>
      </c>
      <c r="G67821">
        <v>98</v>
      </c>
      <c r="H67821">
        <v>86</v>
      </c>
      <c r="I67821">
        <v>114.23</v>
      </c>
      <c r="J67821">
        <v>90.29</v>
      </c>
      <c r="K67821">
        <v>10</v>
      </c>
      <c r="L67821" t="s">
        <v>19</v>
      </c>
      <c r="M67821">
        <v>1</v>
      </c>
      <c r="N67821">
        <v>86.13</v>
      </c>
      <c r="O67821" t="s">
        <v>27</v>
      </c>
    </row>
    <row r="67822" spans="1:15">
      <c r="A67822" s="1">
        <v>45240</v>
      </c>
      <c r="B67822" t="s">
        <v>53</v>
      </c>
      <c r="C67822" t="s">
        <v>16</v>
      </c>
      <c r="D67822" t="s">
        <v>17</v>
      </c>
      <c r="E67822" t="s">
        <v>23</v>
      </c>
      <c r="F67822">
        <v>337</v>
      </c>
      <c r="G67822">
        <v>172</v>
      </c>
      <c r="H67822">
        <v>160</v>
      </c>
      <c r="I67822">
        <v>177.63</v>
      </c>
      <c r="J67822">
        <v>21.4</v>
      </c>
      <c r="K67822">
        <v>10</v>
      </c>
      <c r="L67822" t="s">
        <v>29</v>
      </c>
      <c r="M67822">
        <v>0</v>
      </c>
      <c r="N67822">
        <v>22.58</v>
      </c>
      <c r="O67822" t="s">
        <v>20</v>
      </c>
    </row>
    <row r="67823" spans="1:15">
      <c r="A67823" s="1">
        <v>45240</v>
      </c>
      <c r="B67823" t="s">
        <v>53</v>
      </c>
      <c r="C67823" t="s">
        <v>21</v>
      </c>
      <c r="D67823" t="s">
        <v>17</v>
      </c>
      <c r="E67823" t="s">
        <v>32</v>
      </c>
      <c r="F67823">
        <v>75</v>
      </c>
      <c r="G67823">
        <v>73</v>
      </c>
      <c r="H67823">
        <v>169</v>
      </c>
      <c r="I67823">
        <v>82.43</v>
      </c>
      <c r="J67823">
        <v>41.45</v>
      </c>
      <c r="K67823">
        <v>10</v>
      </c>
      <c r="L67823" t="s">
        <v>44</v>
      </c>
      <c r="M67823">
        <v>1</v>
      </c>
      <c r="N67823">
        <v>40.04</v>
      </c>
      <c r="O67823" t="s">
        <v>34</v>
      </c>
    </row>
    <row r="67824" spans="1:15">
      <c r="A67824" s="1">
        <v>45240</v>
      </c>
      <c r="B67824" t="s">
        <v>53</v>
      </c>
      <c r="C67824" t="s">
        <v>25</v>
      </c>
      <c r="D67824" t="s">
        <v>38</v>
      </c>
      <c r="E67824" t="s">
        <v>32</v>
      </c>
      <c r="F67824">
        <v>470</v>
      </c>
      <c r="G67824">
        <v>142</v>
      </c>
      <c r="H67824">
        <v>39</v>
      </c>
      <c r="I67824">
        <v>159.79</v>
      </c>
      <c r="J67824">
        <v>76.540000000000006</v>
      </c>
      <c r="K67824">
        <v>20</v>
      </c>
      <c r="L67824" t="s">
        <v>19</v>
      </c>
      <c r="M67824">
        <v>0</v>
      </c>
      <c r="N67824">
        <v>71.959999999999994</v>
      </c>
      <c r="O67824" t="s">
        <v>20</v>
      </c>
    </row>
    <row r="67825" spans="1:15">
      <c r="A67825" s="1">
        <v>45240</v>
      </c>
      <c r="B67825" t="s">
        <v>53</v>
      </c>
      <c r="C67825" t="s">
        <v>28</v>
      </c>
      <c r="D67825" t="s">
        <v>38</v>
      </c>
      <c r="E67825" t="s">
        <v>23</v>
      </c>
      <c r="F67825">
        <v>499</v>
      </c>
      <c r="G67825">
        <v>256</v>
      </c>
      <c r="H67825">
        <v>29</v>
      </c>
      <c r="I67825">
        <v>251.86</v>
      </c>
      <c r="J67825">
        <v>39.049999999999997</v>
      </c>
      <c r="K67825">
        <v>5</v>
      </c>
      <c r="L67825" t="s">
        <v>44</v>
      </c>
      <c r="M67825">
        <v>0</v>
      </c>
      <c r="N67825">
        <v>40.090000000000003</v>
      </c>
      <c r="O67825" t="s">
        <v>39</v>
      </c>
    </row>
    <row r="67826" spans="1:15">
      <c r="A67826" s="1">
        <v>45240</v>
      </c>
      <c r="B67826" t="s">
        <v>53</v>
      </c>
      <c r="C67826" t="s">
        <v>30</v>
      </c>
      <c r="D67826" t="s">
        <v>36</v>
      </c>
      <c r="E67826" t="s">
        <v>32</v>
      </c>
      <c r="F67826">
        <v>99</v>
      </c>
      <c r="G67826">
        <v>15</v>
      </c>
      <c r="H67826">
        <v>186</v>
      </c>
      <c r="I67826">
        <v>23.79</v>
      </c>
      <c r="J67826">
        <v>92.56</v>
      </c>
      <c r="K67826">
        <v>0</v>
      </c>
      <c r="L67826" t="s">
        <v>19</v>
      </c>
      <c r="M67826">
        <v>0</v>
      </c>
      <c r="N67826">
        <v>97.41</v>
      </c>
      <c r="O67826" t="s">
        <v>39</v>
      </c>
    </row>
    <row r="67827" spans="1:15">
      <c r="A67827" s="1">
        <v>45240</v>
      </c>
      <c r="B67827" t="s">
        <v>53</v>
      </c>
      <c r="C67827" t="s">
        <v>33</v>
      </c>
      <c r="D67827" t="s">
        <v>38</v>
      </c>
      <c r="E67827" t="s">
        <v>26</v>
      </c>
      <c r="F67827">
        <v>80</v>
      </c>
      <c r="G67827">
        <v>74</v>
      </c>
      <c r="H67827">
        <v>24</v>
      </c>
      <c r="I67827">
        <v>77.16</v>
      </c>
      <c r="J67827">
        <v>28.5</v>
      </c>
      <c r="K67827">
        <v>20</v>
      </c>
      <c r="L67827" t="s">
        <v>19</v>
      </c>
      <c r="M67827">
        <v>0</v>
      </c>
      <c r="N67827">
        <v>28.05</v>
      </c>
      <c r="O67827" t="s">
        <v>20</v>
      </c>
    </row>
    <row r="67828" spans="1:15">
      <c r="A67828" s="1">
        <v>45240</v>
      </c>
      <c r="B67828" t="s">
        <v>53</v>
      </c>
      <c r="C67828" t="s">
        <v>35</v>
      </c>
      <c r="D67828" t="s">
        <v>36</v>
      </c>
      <c r="E67828" t="s">
        <v>32</v>
      </c>
      <c r="F67828">
        <v>407</v>
      </c>
      <c r="G67828">
        <v>44</v>
      </c>
      <c r="H67828">
        <v>60</v>
      </c>
      <c r="I67828">
        <v>50.43</v>
      </c>
      <c r="J67828">
        <v>34.22</v>
      </c>
      <c r="K67828">
        <v>15</v>
      </c>
      <c r="L67828" t="s">
        <v>29</v>
      </c>
      <c r="M67828">
        <v>1</v>
      </c>
      <c r="N67828">
        <v>38.049999999999997</v>
      </c>
      <c r="O67828" t="s">
        <v>20</v>
      </c>
    </row>
    <row r="67829" spans="1:15">
      <c r="A67829" s="1">
        <v>45240</v>
      </c>
      <c r="B67829" t="s">
        <v>53</v>
      </c>
      <c r="C67829" t="s">
        <v>37</v>
      </c>
      <c r="D67829" t="s">
        <v>38</v>
      </c>
      <c r="E67829" t="s">
        <v>23</v>
      </c>
      <c r="F67829">
        <v>270</v>
      </c>
      <c r="G67829">
        <v>190</v>
      </c>
      <c r="H67829">
        <v>84</v>
      </c>
      <c r="I67829">
        <v>202.19</v>
      </c>
      <c r="J67829">
        <v>52.14</v>
      </c>
      <c r="K67829">
        <v>0</v>
      </c>
      <c r="L67829" t="s">
        <v>24</v>
      </c>
      <c r="M67829">
        <v>0</v>
      </c>
      <c r="N67829">
        <v>55.57</v>
      </c>
      <c r="O67829" t="s">
        <v>27</v>
      </c>
    </row>
    <row r="67830" spans="1:15">
      <c r="A67830" s="1">
        <v>45240</v>
      </c>
      <c r="B67830" t="s">
        <v>53</v>
      </c>
      <c r="C67830" t="s">
        <v>40</v>
      </c>
      <c r="D67830" t="s">
        <v>22</v>
      </c>
      <c r="E67830" t="s">
        <v>23</v>
      </c>
      <c r="F67830">
        <v>144</v>
      </c>
      <c r="G67830">
        <v>13</v>
      </c>
      <c r="H67830">
        <v>99</v>
      </c>
      <c r="I67830">
        <v>11.26</v>
      </c>
      <c r="J67830">
        <v>62.82</v>
      </c>
      <c r="K67830">
        <v>0</v>
      </c>
      <c r="L67830" t="s">
        <v>44</v>
      </c>
      <c r="M67830">
        <v>1</v>
      </c>
      <c r="N67830">
        <v>66.37</v>
      </c>
      <c r="O67830" t="s">
        <v>27</v>
      </c>
    </row>
    <row r="67831" spans="1:15">
      <c r="A67831" s="1">
        <v>45240</v>
      </c>
      <c r="B67831" t="s">
        <v>53</v>
      </c>
      <c r="C67831" t="s">
        <v>41</v>
      </c>
      <c r="D67831" t="s">
        <v>36</v>
      </c>
      <c r="E67831" t="s">
        <v>26</v>
      </c>
      <c r="F67831">
        <v>281</v>
      </c>
      <c r="G67831">
        <v>147</v>
      </c>
      <c r="H67831">
        <v>62</v>
      </c>
      <c r="I67831">
        <v>157.84</v>
      </c>
      <c r="J67831">
        <v>81.680000000000007</v>
      </c>
      <c r="K67831">
        <v>0</v>
      </c>
      <c r="L67831" t="s">
        <v>19</v>
      </c>
      <c r="M67831">
        <v>0</v>
      </c>
      <c r="N67831">
        <v>83.57</v>
      </c>
      <c r="O67831" t="s">
        <v>27</v>
      </c>
    </row>
    <row r="67832" spans="1:15">
      <c r="A67832" s="1">
        <v>45240</v>
      </c>
      <c r="B67832" t="s">
        <v>53</v>
      </c>
      <c r="C67832" t="s">
        <v>42</v>
      </c>
      <c r="D67832" t="s">
        <v>17</v>
      </c>
      <c r="E67832" t="s">
        <v>26</v>
      </c>
      <c r="F67832">
        <v>114</v>
      </c>
      <c r="G67832">
        <v>37</v>
      </c>
      <c r="H67832">
        <v>200</v>
      </c>
      <c r="I67832">
        <v>31.48</v>
      </c>
      <c r="J67832">
        <v>44.55</v>
      </c>
      <c r="K67832">
        <v>5</v>
      </c>
      <c r="L67832" t="s">
        <v>29</v>
      </c>
      <c r="M67832">
        <v>0</v>
      </c>
      <c r="N67832">
        <v>48.57</v>
      </c>
      <c r="O67832" t="s">
        <v>39</v>
      </c>
    </row>
    <row r="67833" spans="1:15">
      <c r="A67833" s="1">
        <v>45240</v>
      </c>
      <c r="B67833" t="s">
        <v>53</v>
      </c>
      <c r="C67833" t="s">
        <v>43</v>
      </c>
      <c r="D67833" t="s">
        <v>38</v>
      </c>
      <c r="E67833" t="s">
        <v>32</v>
      </c>
      <c r="F67833">
        <v>337</v>
      </c>
      <c r="G67833">
        <v>288</v>
      </c>
      <c r="H67833">
        <v>110</v>
      </c>
      <c r="I67833">
        <v>279.70999999999998</v>
      </c>
      <c r="J67833">
        <v>85.14</v>
      </c>
      <c r="K67833">
        <v>5</v>
      </c>
      <c r="L67833" t="s">
        <v>29</v>
      </c>
      <c r="M67833">
        <v>0</v>
      </c>
      <c r="N67833">
        <v>83.98</v>
      </c>
      <c r="O67833" t="s">
        <v>34</v>
      </c>
    </row>
    <row r="67834" spans="1:15">
      <c r="A67834" s="1">
        <v>45240</v>
      </c>
      <c r="B67834" t="s">
        <v>53</v>
      </c>
      <c r="C67834" t="s">
        <v>45</v>
      </c>
      <c r="D67834" t="s">
        <v>17</v>
      </c>
      <c r="E67834" t="s">
        <v>23</v>
      </c>
      <c r="F67834">
        <v>53</v>
      </c>
      <c r="G67834">
        <v>25</v>
      </c>
      <c r="H67834">
        <v>164</v>
      </c>
      <c r="I67834">
        <v>30.64</v>
      </c>
      <c r="J67834">
        <v>48.94</v>
      </c>
      <c r="K67834">
        <v>10</v>
      </c>
      <c r="L67834" t="s">
        <v>29</v>
      </c>
      <c r="M67834">
        <v>0</v>
      </c>
      <c r="N67834">
        <v>46.07</v>
      </c>
      <c r="O67834" t="s">
        <v>20</v>
      </c>
    </row>
    <row r="67835" spans="1:15">
      <c r="A67835" s="1">
        <v>45240</v>
      </c>
      <c r="B67835" t="s">
        <v>53</v>
      </c>
      <c r="C67835" t="s">
        <v>46</v>
      </c>
      <c r="D67835" t="s">
        <v>38</v>
      </c>
      <c r="E67835" t="s">
        <v>18</v>
      </c>
      <c r="F67835">
        <v>306</v>
      </c>
      <c r="G67835">
        <v>7</v>
      </c>
      <c r="H67835">
        <v>21</v>
      </c>
      <c r="I67835">
        <v>25.75</v>
      </c>
      <c r="J67835">
        <v>84.86</v>
      </c>
      <c r="K67835">
        <v>15</v>
      </c>
      <c r="L67835" t="s">
        <v>29</v>
      </c>
      <c r="M67835">
        <v>0</v>
      </c>
      <c r="N67835">
        <v>88.07</v>
      </c>
      <c r="O67835" t="s">
        <v>27</v>
      </c>
    </row>
    <row r="67836" spans="1:15">
      <c r="A67836" s="1">
        <v>45240</v>
      </c>
      <c r="B67836" t="s">
        <v>53</v>
      </c>
      <c r="C67836" t="s">
        <v>47</v>
      </c>
      <c r="D67836" t="s">
        <v>22</v>
      </c>
      <c r="E67836" t="s">
        <v>23</v>
      </c>
      <c r="F67836">
        <v>300</v>
      </c>
      <c r="G67836">
        <v>243</v>
      </c>
      <c r="H67836">
        <v>35</v>
      </c>
      <c r="I67836">
        <v>247.33</v>
      </c>
      <c r="J67836">
        <v>93.22</v>
      </c>
      <c r="K67836">
        <v>0</v>
      </c>
      <c r="L67836" t="s">
        <v>19</v>
      </c>
      <c r="M67836">
        <v>1</v>
      </c>
      <c r="N67836">
        <v>91.2</v>
      </c>
      <c r="O67836" t="s">
        <v>34</v>
      </c>
    </row>
    <row r="67837" spans="1:15">
      <c r="A67837" s="1">
        <v>45240</v>
      </c>
      <c r="B67837" t="s">
        <v>53</v>
      </c>
      <c r="C67837" t="s">
        <v>48</v>
      </c>
      <c r="D67837" t="s">
        <v>38</v>
      </c>
      <c r="E67837" t="s">
        <v>26</v>
      </c>
      <c r="F67837">
        <v>127</v>
      </c>
      <c r="G67837">
        <v>20</v>
      </c>
      <c r="H67837">
        <v>140</v>
      </c>
      <c r="I67837">
        <v>10.01</v>
      </c>
      <c r="J67837">
        <v>37.57</v>
      </c>
      <c r="K67837">
        <v>20</v>
      </c>
      <c r="L67837" t="s">
        <v>24</v>
      </c>
      <c r="M67837">
        <v>1</v>
      </c>
      <c r="N67837">
        <v>36.1</v>
      </c>
      <c r="O67837" t="s">
        <v>27</v>
      </c>
    </row>
    <row r="67838" spans="1:15">
      <c r="A67838" s="1">
        <v>45240</v>
      </c>
      <c r="B67838" t="s">
        <v>53</v>
      </c>
      <c r="C67838" t="s">
        <v>49</v>
      </c>
      <c r="D67838" t="s">
        <v>38</v>
      </c>
      <c r="E67838" t="s">
        <v>23</v>
      </c>
      <c r="F67838">
        <v>394</v>
      </c>
      <c r="G67838">
        <v>302</v>
      </c>
      <c r="H67838">
        <v>98</v>
      </c>
      <c r="I67838">
        <v>298.86</v>
      </c>
      <c r="J67838">
        <v>77.86</v>
      </c>
      <c r="K67838">
        <v>20</v>
      </c>
      <c r="L67838" t="s">
        <v>29</v>
      </c>
      <c r="M67838">
        <v>1</v>
      </c>
      <c r="N67838">
        <v>81.72</v>
      </c>
      <c r="O67838" t="s">
        <v>20</v>
      </c>
    </row>
    <row r="67839" spans="1:15">
      <c r="A67839" s="1">
        <v>45240</v>
      </c>
      <c r="B67839" t="s">
        <v>53</v>
      </c>
      <c r="C67839" t="s">
        <v>50</v>
      </c>
      <c r="D67839" t="s">
        <v>17</v>
      </c>
      <c r="E67839" t="s">
        <v>18</v>
      </c>
      <c r="F67839">
        <v>106</v>
      </c>
      <c r="G67839">
        <v>42</v>
      </c>
      <c r="H67839">
        <v>131</v>
      </c>
      <c r="I67839">
        <v>37.86</v>
      </c>
      <c r="J67839">
        <v>54.48</v>
      </c>
      <c r="K67839">
        <v>15</v>
      </c>
      <c r="L67839" t="s">
        <v>29</v>
      </c>
      <c r="M67839">
        <v>1</v>
      </c>
      <c r="N67839">
        <v>56.72</v>
      </c>
      <c r="O67839" t="s">
        <v>34</v>
      </c>
    </row>
    <row r="67840" spans="1:15">
      <c r="A67840" s="1">
        <v>45240</v>
      </c>
      <c r="B67840" t="s">
        <v>53</v>
      </c>
      <c r="C67840" t="s">
        <v>51</v>
      </c>
      <c r="D67840" t="s">
        <v>36</v>
      </c>
      <c r="E67840" t="s">
        <v>32</v>
      </c>
      <c r="F67840">
        <v>463</v>
      </c>
      <c r="G67840">
        <v>324</v>
      </c>
      <c r="H67840">
        <v>182</v>
      </c>
      <c r="I67840">
        <v>327.25</v>
      </c>
      <c r="J67840">
        <v>13.1</v>
      </c>
      <c r="K67840">
        <v>5</v>
      </c>
      <c r="L67840" t="s">
        <v>24</v>
      </c>
      <c r="M67840">
        <v>1</v>
      </c>
      <c r="N67840">
        <v>16.95</v>
      </c>
      <c r="O67840" t="s">
        <v>34</v>
      </c>
    </row>
    <row r="67841" spans="1:15">
      <c r="A67841" s="1">
        <v>45240</v>
      </c>
      <c r="B67841" t="s">
        <v>53</v>
      </c>
      <c r="C67841" t="s">
        <v>52</v>
      </c>
      <c r="D67841" t="s">
        <v>22</v>
      </c>
      <c r="E67841" t="s">
        <v>32</v>
      </c>
      <c r="F67841">
        <v>336</v>
      </c>
      <c r="G67841">
        <v>64</v>
      </c>
      <c r="H67841">
        <v>158</v>
      </c>
      <c r="I67841">
        <v>68.62</v>
      </c>
      <c r="J67841">
        <v>15.38</v>
      </c>
      <c r="K67841">
        <v>15</v>
      </c>
      <c r="L67841" t="s">
        <v>19</v>
      </c>
      <c r="M67841">
        <v>0</v>
      </c>
      <c r="N67841">
        <v>17.12</v>
      </c>
      <c r="O67841" t="s">
        <v>27</v>
      </c>
    </row>
    <row r="67842" spans="1:15">
      <c r="A67842" s="1">
        <v>45240</v>
      </c>
      <c r="B67842" t="s">
        <v>54</v>
      </c>
      <c r="C67842" t="s">
        <v>16</v>
      </c>
      <c r="D67842" t="s">
        <v>17</v>
      </c>
      <c r="E67842" t="s">
        <v>23</v>
      </c>
      <c r="F67842">
        <v>240</v>
      </c>
      <c r="G67842">
        <v>43</v>
      </c>
      <c r="H67842">
        <v>131</v>
      </c>
      <c r="I67842">
        <v>43.24</v>
      </c>
      <c r="J67842">
        <v>90.13</v>
      </c>
      <c r="K67842">
        <v>0</v>
      </c>
      <c r="L67842" t="s">
        <v>44</v>
      </c>
      <c r="M67842">
        <v>1</v>
      </c>
      <c r="N67842">
        <v>89.92</v>
      </c>
      <c r="O67842" t="s">
        <v>34</v>
      </c>
    </row>
    <row r="67843" spans="1:15">
      <c r="A67843" s="1">
        <v>45240</v>
      </c>
      <c r="B67843" t="s">
        <v>54</v>
      </c>
      <c r="C67843" t="s">
        <v>21</v>
      </c>
      <c r="D67843" t="s">
        <v>38</v>
      </c>
      <c r="E67843" t="s">
        <v>32</v>
      </c>
      <c r="F67843">
        <v>80</v>
      </c>
      <c r="G67843">
        <v>58</v>
      </c>
      <c r="H67843">
        <v>151</v>
      </c>
      <c r="I67843">
        <v>66.12</v>
      </c>
      <c r="J67843">
        <v>66.209999999999994</v>
      </c>
      <c r="K67843">
        <v>0</v>
      </c>
      <c r="L67843" t="s">
        <v>29</v>
      </c>
      <c r="M67843">
        <v>1</v>
      </c>
      <c r="N67843">
        <v>67.33</v>
      </c>
      <c r="O67843" t="s">
        <v>34</v>
      </c>
    </row>
    <row r="67844" spans="1:15">
      <c r="A67844" s="1">
        <v>45240</v>
      </c>
      <c r="B67844" t="s">
        <v>54</v>
      </c>
      <c r="C67844" t="s">
        <v>25</v>
      </c>
      <c r="D67844" t="s">
        <v>22</v>
      </c>
      <c r="E67844" t="s">
        <v>26</v>
      </c>
      <c r="F67844">
        <v>426</v>
      </c>
      <c r="G67844">
        <v>218</v>
      </c>
      <c r="H67844">
        <v>183</v>
      </c>
      <c r="I67844">
        <v>217.31</v>
      </c>
      <c r="J67844">
        <v>79.599999999999994</v>
      </c>
      <c r="K67844">
        <v>10</v>
      </c>
      <c r="L67844" t="s">
        <v>44</v>
      </c>
      <c r="M67844">
        <v>1</v>
      </c>
      <c r="N67844">
        <v>80.099999999999994</v>
      </c>
      <c r="O67844" t="s">
        <v>34</v>
      </c>
    </row>
    <row r="67845" spans="1:15">
      <c r="A67845" s="1">
        <v>45240</v>
      </c>
      <c r="B67845" t="s">
        <v>54</v>
      </c>
      <c r="C67845" t="s">
        <v>28</v>
      </c>
      <c r="D67845" t="s">
        <v>38</v>
      </c>
      <c r="E67845" t="s">
        <v>18</v>
      </c>
      <c r="F67845">
        <v>491</v>
      </c>
      <c r="G67845">
        <v>275</v>
      </c>
      <c r="H67845">
        <v>126</v>
      </c>
      <c r="I67845">
        <v>269.64999999999998</v>
      </c>
      <c r="J67845">
        <v>16.34</v>
      </c>
      <c r="K67845">
        <v>10</v>
      </c>
      <c r="L67845" t="s">
        <v>24</v>
      </c>
      <c r="M67845">
        <v>1</v>
      </c>
      <c r="N67845">
        <v>14.79</v>
      </c>
      <c r="O67845" t="s">
        <v>27</v>
      </c>
    </row>
    <row r="67846" spans="1:15">
      <c r="A67846" s="1">
        <v>45240</v>
      </c>
      <c r="B67846" t="s">
        <v>54</v>
      </c>
      <c r="C67846" t="s">
        <v>30</v>
      </c>
      <c r="D67846" t="s">
        <v>38</v>
      </c>
      <c r="E67846" t="s">
        <v>18</v>
      </c>
      <c r="F67846">
        <v>63</v>
      </c>
      <c r="G67846">
        <v>48</v>
      </c>
      <c r="H67846">
        <v>41</v>
      </c>
      <c r="I67846">
        <v>62.24</v>
      </c>
      <c r="J67846">
        <v>58.3</v>
      </c>
      <c r="K67846">
        <v>20</v>
      </c>
      <c r="L67846" t="s">
        <v>44</v>
      </c>
      <c r="M67846">
        <v>0</v>
      </c>
      <c r="N67846">
        <v>58.38</v>
      </c>
      <c r="O67846" t="s">
        <v>20</v>
      </c>
    </row>
    <row r="67847" spans="1:15">
      <c r="A67847" s="1">
        <v>45240</v>
      </c>
      <c r="B67847" t="s">
        <v>54</v>
      </c>
      <c r="C67847" t="s">
        <v>33</v>
      </c>
      <c r="D67847" t="s">
        <v>31</v>
      </c>
      <c r="E67847" t="s">
        <v>32</v>
      </c>
      <c r="F67847">
        <v>233</v>
      </c>
      <c r="G67847">
        <v>112</v>
      </c>
      <c r="H67847">
        <v>34</v>
      </c>
      <c r="I67847">
        <v>106.75</v>
      </c>
      <c r="J67847">
        <v>76.66</v>
      </c>
      <c r="K67847">
        <v>5</v>
      </c>
      <c r="L67847" t="s">
        <v>19</v>
      </c>
      <c r="M67847">
        <v>1</v>
      </c>
      <c r="N67847">
        <v>71.91</v>
      </c>
      <c r="O67847" t="s">
        <v>34</v>
      </c>
    </row>
    <row r="67848" spans="1:15">
      <c r="A67848" s="1">
        <v>45240</v>
      </c>
      <c r="B67848" t="s">
        <v>54</v>
      </c>
      <c r="C67848" t="s">
        <v>35</v>
      </c>
      <c r="D67848" t="s">
        <v>36</v>
      </c>
      <c r="E67848" t="s">
        <v>32</v>
      </c>
      <c r="F67848">
        <v>364</v>
      </c>
      <c r="G67848">
        <v>53</v>
      </c>
      <c r="H67848">
        <v>198</v>
      </c>
      <c r="I67848">
        <v>48.67</v>
      </c>
      <c r="J67848">
        <v>34.450000000000003</v>
      </c>
      <c r="K67848">
        <v>15</v>
      </c>
      <c r="L67848" t="s">
        <v>19</v>
      </c>
      <c r="M67848">
        <v>0</v>
      </c>
      <c r="N67848">
        <v>30.79</v>
      </c>
      <c r="O67848" t="s">
        <v>34</v>
      </c>
    </row>
    <row r="67849" spans="1:15">
      <c r="A67849" s="1">
        <v>45240</v>
      </c>
      <c r="B67849" t="s">
        <v>54</v>
      </c>
      <c r="C67849" t="s">
        <v>37</v>
      </c>
      <c r="D67849" t="s">
        <v>17</v>
      </c>
      <c r="E67849" t="s">
        <v>32</v>
      </c>
      <c r="F67849">
        <v>214</v>
      </c>
      <c r="G67849">
        <v>80</v>
      </c>
      <c r="H67849">
        <v>190</v>
      </c>
      <c r="I67849">
        <v>86.01</v>
      </c>
      <c r="J67849">
        <v>93.75</v>
      </c>
      <c r="K67849">
        <v>20</v>
      </c>
      <c r="L67849" t="s">
        <v>19</v>
      </c>
      <c r="M67849">
        <v>0</v>
      </c>
      <c r="N67849">
        <v>89.43</v>
      </c>
      <c r="O67849" t="s">
        <v>34</v>
      </c>
    </row>
    <row r="67850" spans="1:15">
      <c r="A67850" s="1">
        <v>45240</v>
      </c>
      <c r="B67850" t="s">
        <v>54</v>
      </c>
      <c r="C67850" t="s">
        <v>40</v>
      </c>
      <c r="D67850" t="s">
        <v>36</v>
      </c>
      <c r="E67850" t="s">
        <v>26</v>
      </c>
      <c r="F67850">
        <v>281</v>
      </c>
      <c r="G67850">
        <v>61</v>
      </c>
      <c r="H67850">
        <v>68</v>
      </c>
      <c r="I67850">
        <v>72.849999999999994</v>
      </c>
      <c r="J67850">
        <v>16.59</v>
      </c>
      <c r="K67850">
        <v>15</v>
      </c>
      <c r="L67850" t="s">
        <v>19</v>
      </c>
      <c r="M67850">
        <v>1</v>
      </c>
      <c r="N67850">
        <v>18.27</v>
      </c>
      <c r="O67850" t="s">
        <v>39</v>
      </c>
    </row>
    <row r="67851" spans="1:15">
      <c r="A67851" s="1">
        <v>45240</v>
      </c>
      <c r="B67851" t="s">
        <v>54</v>
      </c>
      <c r="C67851" t="s">
        <v>41</v>
      </c>
      <c r="D67851" t="s">
        <v>17</v>
      </c>
      <c r="E67851" t="s">
        <v>23</v>
      </c>
      <c r="F67851">
        <v>376</v>
      </c>
      <c r="G67851">
        <v>323</v>
      </c>
      <c r="H67851">
        <v>186</v>
      </c>
      <c r="I67851">
        <v>318.61</v>
      </c>
      <c r="J67851">
        <v>59.81</v>
      </c>
      <c r="K67851">
        <v>20</v>
      </c>
      <c r="L67851" t="s">
        <v>24</v>
      </c>
      <c r="M67851">
        <v>0</v>
      </c>
      <c r="N67851">
        <v>64.61</v>
      </c>
      <c r="O67851" t="s">
        <v>34</v>
      </c>
    </row>
    <row r="67852" spans="1:15">
      <c r="A67852" s="1">
        <v>45240</v>
      </c>
      <c r="B67852" t="s">
        <v>54</v>
      </c>
      <c r="C67852" t="s">
        <v>42</v>
      </c>
      <c r="D67852" t="s">
        <v>38</v>
      </c>
      <c r="E67852" t="s">
        <v>26</v>
      </c>
      <c r="F67852">
        <v>248</v>
      </c>
      <c r="G67852">
        <v>27</v>
      </c>
      <c r="H67852">
        <v>98</v>
      </c>
      <c r="I67852">
        <v>21.87</v>
      </c>
      <c r="J67852">
        <v>68.099999999999994</v>
      </c>
      <c r="K67852">
        <v>5</v>
      </c>
      <c r="L67852" t="s">
        <v>44</v>
      </c>
      <c r="M67852">
        <v>0</v>
      </c>
      <c r="N67852">
        <v>68.28</v>
      </c>
      <c r="O67852" t="s">
        <v>39</v>
      </c>
    </row>
    <row r="67853" spans="1:15">
      <c r="A67853" s="1">
        <v>45240</v>
      </c>
      <c r="B67853" t="s">
        <v>54</v>
      </c>
      <c r="C67853" t="s">
        <v>43</v>
      </c>
      <c r="D67853" t="s">
        <v>38</v>
      </c>
      <c r="E67853" t="s">
        <v>26</v>
      </c>
      <c r="F67853">
        <v>78</v>
      </c>
      <c r="G67853">
        <v>2</v>
      </c>
      <c r="H67853">
        <v>129</v>
      </c>
      <c r="I67853">
        <v>14.59</v>
      </c>
      <c r="J67853">
        <v>42</v>
      </c>
      <c r="K67853">
        <v>0</v>
      </c>
      <c r="L67853" t="s">
        <v>19</v>
      </c>
      <c r="M67853">
        <v>0</v>
      </c>
      <c r="N67853">
        <v>42.38</v>
      </c>
      <c r="O67853" t="s">
        <v>34</v>
      </c>
    </row>
    <row r="67854" spans="1:15">
      <c r="A67854" s="1">
        <v>45240</v>
      </c>
      <c r="B67854" t="s">
        <v>54</v>
      </c>
      <c r="C67854" t="s">
        <v>45</v>
      </c>
      <c r="D67854" t="s">
        <v>36</v>
      </c>
      <c r="E67854" t="s">
        <v>26</v>
      </c>
      <c r="F67854">
        <v>352</v>
      </c>
      <c r="G67854">
        <v>285</v>
      </c>
      <c r="H67854">
        <v>50</v>
      </c>
      <c r="I67854">
        <v>280.05</v>
      </c>
      <c r="J67854">
        <v>89.78</v>
      </c>
      <c r="K67854">
        <v>15</v>
      </c>
      <c r="L67854" t="s">
        <v>29</v>
      </c>
      <c r="M67854">
        <v>1</v>
      </c>
      <c r="N67854">
        <v>85.6</v>
      </c>
      <c r="O67854" t="s">
        <v>34</v>
      </c>
    </row>
    <row r="67855" spans="1:15">
      <c r="A67855" s="1">
        <v>45240</v>
      </c>
      <c r="B67855" t="s">
        <v>54</v>
      </c>
      <c r="C67855" t="s">
        <v>46</v>
      </c>
      <c r="D67855" t="s">
        <v>31</v>
      </c>
      <c r="E67855" t="s">
        <v>23</v>
      </c>
      <c r="F67855">
        <v>467</v>
      </c>
      <c r="G67855">
        <v>117</v>
      </c>
      <c r="H67855">
        <v>56</v>
      </c>
      <c r="I67855">
        <v>113.17</v>
      </c>
      <c r="J67855">
        <v>48.31</v>
      </c>
      <c r="K67855">
        <v>10</v>
      </c>
      <c r="L67855" t="s">
        <v>24</v>
      </c>
      <c r="M67855">
        <v>1</v>
      </c>
      <c r="N67855">
        <v>51.95</v>
      </c>
      <c r="O67855" t="s">
        <v>34</v>
      </c>
    </row>
    <row r="67856" spans="1:15">
      <c r="A67856" s="1">
        <v>45240</v>
      </c>
      <c r="B67856" t="s">
        <v>54</v>
      </c>
      <c r="C67856" t="s">
        <v>47</v>
      </c>
      <c r="D67856" t="s">
        <v>38</v>
      </c>
      <c r="E67856" t="s">
        <v>26</v>
      </c>
      <c r="F67856">
        <v>458</v>
      </c>
      <c r="G67856">
        <v>337</v>
      </c>
      <c r="H67856">
        <v>150</v>
      </c>
      <c r="I67856">
        <v>344.31</v>
      </c>
      <c r="J67856">
        <v>26.56</v>
      </c>
      <c r="K67856">
        <v>5</v>
      </c>
      <c r="L67856" t="s">
        <v>19</v>
      </c>
      <c r="M67856">
        <v>1</v>
      </c>
      <c r="N67856">
        <v>29.71</v>
      </c>
      <c r="O67856" t="s">
        <v>39</v>
      </c>
    </row>
    <row r="67857" spans="1:15">
      <c r="A67857" s="1">
        <v>45240</v>
      </c>
      <c r="B67857" t="s">
        <v>54</v>
      </c>
      <c r="C67857" t="s">
        <v>48</v>
      </c>
      <c r="D67857" t="s">
        <v>22</v>
      </c>
      <c r="E67857" t="s">
        <v>23</v>
      </c>
      <c r="F67857">
        <v>333</v>
      </c>
      <c r="G67857">
        <v>296</v>
      </c>
      <c r="H67857">
        <v>146</v>
      </c>
      <c r="I67857">
        <v>286.47000000000003</v>
      </c>
      <c r="J67857">
        <v>87.31</v>
      </c>
      <c r="K67857">
        <v>15</v>
      </c>
      <c r="L67857" t="s">
        <v>19</v>
      </c>
      <c r="M67857">
        <v>0</v>
      </c>
      <c r="N67857">
        <v>90.95</v>
      </c>
      <c r="O67857" t="s">
        <v>20</v>
      </c>
    </row>
    <row r="67858" spans="1:15">
      <c r="A67858" s="1">
        <v>45240</v>
      </c>
      <c r="B67858" t="s">
        <v>54</v>
      </c>
      <c r="C67858" t="s">
        <v>49</v>
      </c>
      <c r="D67858" t="s">
        <v>31</v>
      </c>
      <c r="E67858" t="s">
        <v>18</v>
      </c>
      <c r="F67858">
        <v>367</v>
      </c>
      <c r="G67858">
        <v>346</v>
      </c>
      <c r="H67858">
        <v>74</v>
      </c>
      <c r="I67858">
        <v>360.22</v>
      </c>
      <c r="J67858">
        <v>56.58</v>
      </c>
      <c r="K67858">
        <v>0</v>
      </c>
      <c r="L67858" t="s">
        <v>29</v>
      </c>
      <c r="M67858">
        <v>1</v>
      </c>
      <c r="N67858">
        <v>57.39</v>
      </c>
      <c r="O67858" t="s">
        <v>20</v>
      </c>
    </row>
    <row r="67859" spans="1:15">
      <c r="A67859" s="1">
        <v>45240</v>
      </c>
      <c r="B67859" t="s">
        <v>54</v>
      </c>
      <c r="C67859" t="s">
        <v>50</v>
      </c>
      <c r="D67859" t="s">
        <v>22</v>
      </c>
      <c r="E67859" t="s">
        <v>23</v>
      </c>
      <c r="F67859">
        <v>161</v>
      </c>
      <c r="G67859">
        <v>131</v>
      </c>
      <c r="H67859">
        <v>143</v>
      </c>
      <c r="I67859">
        <v>144.88999999999999</v>
      </c>
      <c r="J67859">
        <v>30.94</v>
      </c>
      <c r="K67859">
        <v>20</v>
      </c>
      <c r="L67859" t="s">
        <v>19</v>
      </c>
      <c r="M67859">
        <v>0</v>
      </c>
      <c r="N67859">
        <v>34.57</v>
      </c>
      <c r="O67859" t="s">
        <v>20</v>
      </c>
    </row>
    <row r="67860" spans="1:15">
      <c r="A67860" s="1">
        <v>45240</v>
      </c>
      <c r="B67860" t="s">
        <v>54</v>
      </c>
      <c r="C67860" t="s">
        <v>51</v>
      </c>
      <c r="D67860" t="s">
        <v>31</v>
      </c>
      <c r="E67860" t="s">
        <v>23</v>
      </c>
      <c r="F67860">
        <v>216</v>
      </c>
      <c r="G67860">
        <v>136</v>
      </c>
      <c r="H67860">
        <v>103</v>
      </c>
      <c r="I67860">
        <v>139.68</v>
      </c>
      <c r="J67860">
        <v>70.790000000000006</v>
      </c>
      <c r="K67860">
        <v>15</v>
      </c>
      <c r="L67860" t="s">
        <v>29</v>
      </c>
      <c r="M67860">
        <v>1</v>
      </c>
      <c r="N67860">
        <v>73.41</v>
      </c>
      <c r="O67860" t="s">
        <v>34</v>
      </c>
    </row>
    <row r="67861" spans="1:15">
      <c r="A67861" s="1">
        <v>45240</v>
      </c>
      <c r="B67861" t="s">
        <v>54</v>
      </c>
      <c r="C67861" t="s">
        <v>52</v>
      </c>
      <c r="D67861" t="s">
        <v>38</v>
      </c>
      <c r="E67861" t="s">
        <v>23</v>
      </c>
      <c r="F67861">
        <v>72</v>
      </c>
      <c r="G67861">
        <v>31</v>
      </c>
      <c r="H67861">
        <v>170</v>
      </c>
      <c r="I67861">
        <v>42.97</v>
      </c>
      <c r="J67861">
        <v>77.95</v>
      </c>
      <c r="K67861">
        <v>10</v>
      </c>
      <c r="L67861" t="s">
        <v>44</v>
      </c>
      <c r="M67861">
        <v>1</v>
      </c>
      <c r="N67861">
        <v>81.47</v>
      </c>
      <c r="O67861" t="s">
        <v>27</v>
      </c>
    </row>
    <row r="67862" spans="1:15">
      <c r="A67862" s="1">
        <v>45240</v>
      </c>
      <c r="B67862" t="s">
        <v>55</v>
      </c>
      <c r="C67862" t="s">
        <v>16</v>
      </c>
      <c r="D67862" t="s">
        <v>36</v>
      </c>
      <c r="E67862" t="s">
        <v>18</v>
      </c>
      <c r="F67862">
        <v>143</v>
      </c>
      <c r="G67862">
        <v>68</v>
      </c>
      <c r="H67862">
        <v>198</v>
      </c>
      <c r="I67862">
        <v>59.42</v>
      </c>
      <c r="J67862">
        <v>52.38</v>
      </c>
      <c r="K67862">
        <v>10</v>
      </c>
      <c r="L67862" t="s">
        <v>29</v>
      </c>
      <c r="M67862">
        <v>1</v>
      </c>
      <c r="N67862">
        <v>53.74</v>
      </c>
      <c r="O67862" t="s">
        <v>39</v>
      </c>
    </row>
    <row r="67863" spans="1:15">
      <c r="A67863" s="1">
        <v>45240</v>
      </c>
      <c r="B67863" t="s">
        <v>55</v>
      </c>
      <c r="C67863" t="s">
        <v>21</v>
      </c>
      <c r="D67863" t="s">
        <v>36</v>
      </c>
      <c r="E67863" t="s">
        <v>26</v>
      </c>
      <c r="F67863">
        <v>297</v>
      </c>
      <c r="G67863">
        <v>63</v>
      </c>
      <c r="H67863">
        <v>106</v>
      </c>
      <c r="I67863">
        <v>73.709999999999994</v>
      </c>
      <c r="J67863">
        <v>38.53</v>
      </c>
      <c r="K67863">
        <v>0</v>
      </c>
      <c r="L67863" t="s">
        <v>44</v>
      </c>
      <c r="M67863">
        <v>1</v>
      </c>
      <c r="N67863">
        <v>33.6</v>
      </c>
      <c r="O67863" t="s">
        <v>39</v>
      </c>
    </row>
    <row r="67864" spans="1:15">
      <c r="A67864" s="1">
        <v>45240</v>
      </c>
      <c r="B67864" t="s">
        <v>55</v>
      </c>
      <c r="C67864" t="s">
        <v>25</v>
      </c>
      <c r="D67864" t="s">
        <v>36</v>
      </c>
      <c r="E67864" t="s">
        <v>26</v>
      </c>
      <c r="F67864">
        <v>278</v>
      </c>
      <c r="G67864">
        <v>136</v>
      </c>
      <c r="H67864">
        <v>108</v>
      </c>
      <c r="I67864">
        <v>129.74</v>
      </c>
      <c r="J67864">
        <v>26.21</v>
      </c>
      <c r="K67864">
        <v>0</v>
      </c>
      <c r="L67864" t="s">
        <v>24</v>
      </c>
      <c r="M67864">
        <v>1</v>
      </c>
      <c r="N67864">
        <v>29.35</v>
      </c>
      <c r="O67864" t="s">
        <v>39</v>
      </c>
    </row>
    <row r="67865" spans="1:15">
      <c r="A67865" s="1">
        <v>45240</v>
      </c>
      <c r="B67865" t="s">
        <v>55</v>
      </c>
      <c r="C67865" t="s">
        <v>28</v>
      </c>
      <c r="D67865" t="s">
        <v>22</v>
      </c>
      <c r="E67865" t="s">
        <v>26</v>
      </c>
      <c r="F67865">
        <v>462</v>
      </c>
      <c r="G67865">
        <v>435</v>
      </c>
      <c r="H67865">
        <v>74</v>
      </c>
      <c r="I67865">
        <v>448.34</v>
      </c>
      <c r="J67865">
        <v>40.380000000000003</v>
      </c>
      <c r="K67865">
        <v>0</v>
      </c>
      <c r="L67865" t="s">
        <v>44</v>
      </c>
      <c r="M67865">
        <v>1</v>
      </c>
      <c r="N67865">
        <v>43.22</v>
      </c>
      <c r="O67865" t="s">
        <v>39</v>
      </c>
    </row>
    <row r="67866" spans="1:15">
      <c r="A67866" s="1">
        <v>45240</v>
      </c>
      <c r="B67866" t="s">
        <v>55</v>
      </c>
      <c r="C67866" t="s">
        <v>30</v>
      </c>
      <c r="D67866" t="s">
        <v>22</v>
      </c>
      <c r="E67866" t="s">
        <v>23</v>
      </c>
      <c r="F67866">
        <v>61</v>
      </c>
      <c r="G67866">
        <v>54</v>
      </c>
      <c r="H67866">
        <v>124</v>
      </c>
      <c r="I67866">
        <v>56.85</v>
      </c>
      <c r="J67866">
        <v>94.48</v>
      </c>
      <c r="K67866">
        <v>0</v>
      </c>
      <c r="L67866" t="s">
        <v>29</v>
      </c>
      <c r="M67866">
        <v>1</v>
      </c>
      <c r="N67866">
        <v>93.12</v>
      </c>
      <c r="O67866" t="s">
        <v>39</v>
      </c>
    </row>
    <row r="67867" spans="1:15">
      <c r="A67867" s="1">
        <v>45240</v>
      </c>
      <c r="B67867" t="s">
        <v>55</v>
      </c>
      <c r="C67867" t="s">
        <v>33</v>
      </c>
      <c r="D67867" t="s">
        <v>31</v>
      </c>
      <c r="E67867" t="s">
        <v>26</v>
      </c>
      <c r="F67867">
        <v>473</v>
      </c>
      <c r="G67867">
        <v>231</v>
      </c>
      <c r="H67867">
        <v>44</v>
      </c>
      <c r="I67867">
        <v>233.82</v>
      </c>
      <c r="J67867">
        <v>38</v>
      </c>
      <c r="K67867">
        <v>10</v>
      </c>
      <c r="L67867" t="s">
        <v>19</v>
      </c>
      <c r="M67867">
        <v>1</v>
      </c>
      <c r="N67867">
        <v>33.36</v>
      </c>
      <c r="O67867" t="s">
        <v>34</v>
      </c>
    </row>
    <row r="67868" spans="1:15">
      <c r="A67868" s="1">
        <v>45240</v>
      </c>
      <c r="B67868" t="s">
        <v>55</v>
      </c>
      <c r="C67868" t="s">
        <v>35</v>
      </c>
      <c r="D67868" t="s">
        <v>22</v>
      </c>
      <c r="E67868" t="s">
        <v>23</v>
      </c>
      <c r="F67868">
        <v>326</v>
      </c>
      <c r="G67868">
        <v>320</v>
      </c>
      <c r="H67868">
        <v>140</v>
      </c>
      <c r="I67868">
        <v>317.45999999999998</v>
      </c>
      <c r="J67868">
        <v>23.87</v>
      </c>
      <c r="K67868">
        <v>5</v>
      </c>
      <c r="L67868" t="s">
        <v>29</v>
      </c>
      <c r="M67868">
        <v>1</v>
      </c>
      <c r="N67868">
        <v>19.91</v>
      </c>
      <c r="O67868" t="s">
        <v>27</v>
      </c>
    </row>
    <row r="67869" spans="1:15">
      <c r="A67869" s="1">
        <v>45240</v>
      </c>
      <c r="B67869" t="s">
        <v>55</v>
      </c>
      <c r="C67869" t="s">
        <v>37</v>
      </c>
      <c r="D67869" t="s">
        <v>31</v>
      </c>
      <c r="E67869" t="s">
        <v>26</v>
      </c>
      <c r="F67869">
        <v>158</v>
      </c>
      <c r="G67869">
        <v>126</v>
      </c>
      <c r="H67869">
        <v>99</v>
      </c>
      <c r="I67869">
        <v>143.03</v>
      </c>
      <c r="J67869">
        <v>16.25</v>
      </c>
      <c r="K67869">
        <v>20</v>
      </c>
      <c r="L67869" t="s">
        <v>44</v>
      </c>
      <c r="M67869">
        <v>0</v>
      </c>
      <c r="N67869">
        <v>16.04</v>
      </c>
      <c r="O67869" t="s">
        <v>27</v>
      </c>
    </row>
    <row r="67870" spans="1:15">
      <c r="A67870" s="1">
        <v>45240</v>
      </c>
      <c r="B67870" t="s">
        <v>55</v>
      </c>
      <c r="C67870" t="s">
        <v>40</v>
      </c>
      <c r="D67870" t="s">
        <v>36</v>
      </c>
      <c r="E67870" t="s">
        <v>32</v>
      </c>
      <c r="F67870">
        <v>428</v>
      </c>
      <c r="G67870">
        <v>417</v>
      </c>
      <c r="H67870">
        <v>178</v>
      </c>
      <c r="I67870">
        <v>411.75</v>
      </c>
      <c r="J67870">
        <v>25.17</v>
      </c>
      <c r="K67870">
        <v>20</v>
      </c>
      <c r="L67870" t="s">
        <v>44</v>
      </c>
      <c r="M67870">
        <v>1</v>
      </c>
      <c r="N67870">
        <v>20.76</v>
      </c>
      <c r="O67870" t="s">
        <v>27</v>
      </c>
    </row>
    <row r="67871" spans="1:15">
      <c r="A67871" s="1">
        <v>45240</v>
      </c>
      <c r="B67871" t="s">
        <v>55</v>
      </c>
      <c r="C67871" t="s">
        <v>41</v>
      </c>
      <c r="D67871" t="s">
        <v>31</v>
      </c>
      <c r="E67871" t="s">
        <v>23</v>
      </c>
      <c r="F67871">
        <v>233</v>
      </c>
      <c r="G67871">
        <v>3</v>
      </c>
      <c r="H67871">
        <v>168</v>
      </c>
      <c r="I67871">
        <v>10.24</v>
      </c>
      <c r="J67871">
        <v>25.64</v>
      </c>
      <c r="K67871">
        <v>15</v>
      </c>
      <c r="L67871" t="s">
        <v>44</v>
      </c>
      <c r="M67871">
        <v>0</v>
      </c>
      <c r="N67871">
        <v>27.43</v>
      </c>
      <c r="O67871" t="s">
        <v>27</v>
      </c>
    </row>
    <row r="67872" spans="1:15">
      <c r="A67872" s="1">
        <v>45240</v>
      </c>
      <c r="B67872" t="s">
        <v>55</v>
      </c>
      <c r="C67872" t="s">
        <v>42</v>
      </c>
      <c r="D67872" t="s">
        <v>17</v>
      </c>
      <c r="E67872" t="s">
        <v>32</v>
      </c>
      <c r="F67872">
        <v>281</v>
      </c>
      <c r="G67872">
        <v>148</v>
      </c>
      <c r="H67872">
        <v>63</v>
      </c>
      <c r="I67872">
        <v>159.63999999999999</v>
      </c>
      <c r="J67872">
        <v>89.26</v>
      </c>
      <c r="K67872">
        <v>20</v>
      </c>
      <c r="L67872" t="s">
        <v>19</v>
      </c>
      <c r="M67872">
        <v>1</v>
      </c>
      <c r="N67872">
        <v>90.02</v>
      </c>
      <c r="O67872" t="s">
        <v>20</v>
      </c>
    </row>
    <row r="67873" spans="1:15">
      <c r="A67873" s="1">
        <v>45240</v>
      </c>
      <c r="B67873" t="s">
        <v>55</v>
      </c>
      <c r="C67873" t="s">
        <v>43</v>
      </c>
      <c r="D67873" t="s">
        <v>31</v>
      </c>
      <c r="E67873" t="s">
        <v>32</v>
      </c>
      <c r="F67873">
        <v>285</v>
      </c>
      <c r="G67873">
        <v>25</v>
      </c>
      <c r="H67873">
        <v>149</v>
      </c>
      <c r="I67873">
        <v>42.18</v>
      </c>
      <c r="J67873">
        <v>63.91</v>
      </c>
      <c r="K67873">
        <v>0</v>
      </c>
      <c r="L67873" t="s">
        <v>29</v>
      </c>
      <c r="M67873">
        <v>0</v>
      </c>
      <c r="N67873">
        <v>59.4</v>
      </c>
      <c r="O67873" t="s">
        <v>20</v>
      </c>
    </row>
    <row r="67874" spans="1:15">
      <c r="A67874" s="1">
        <v>45240</v>
      </c>
      <c r="B67874" t="s">
        <v>55</v>
      </c>
      <c r="C67874" t="s">
        <v>45</v>
      </c>
      <c r="D67874" t="s">
        <v>36</v>
      </c>
      <c r="E67874" t="s">
        <v>18</v>
      </c>
      <c r="F67874">
        <v>431</v>
      </c>
      <c r="G67874">
        <v>34</v>
      </c>
      <c r="H67874">
        <v>166</v>
      </c>
      <c r="I67874">
        <v>35.35</v>
      </c>
      <c r="J67874">
        <v>31.35</v>
      </c>
      <c r="K67874">
        <v>0</v>
      </c>
      <c r="L67874" t="s">
        <v>19</v>
      </c>
      <c r="M67874">
        <v>0</v>
      </c>
      <c r="N67874">
        <v>31.81</v>
      </c>
      <c r="O67874" t="s">
        <v>34</v>
      </c>
    </row>
    <row r="67875" spans="1:15">
      <c r="A67875" s="1">
        <v>45240</v>
      </c>
      <c r="B67875" t="s">
        <v>55</v>
      </c>
      <c r="C67875" t="s">
        <v>46</v>
      </c>
      <c r="D67875" t="s">
        <v>22</v>
      </c>
      <c r="E67875" t="s">
        <v>18</v>
      </c>
      <c r="F67875">
        <v>182</v>
      </c>
      <c r="G67875">
        <v>101</v>
      </c>
      <c r="H67875">
        <v>137</v>
      </c>
      <c r="I67875">
        <v>109.29</v>
      </c>
      <c r="J67875">
        <v>84.5</v>
      </c>
      <c r="K67875">
        <v>15</v>
      </c>
      <c r="L67875" t="s">
        <v>44</v>
      </c>
      <c r="M67875">
        <v>1</v>
      </c>
      <c r="N67875">
        <v>82.89</v>
      </c>
      <c r="O67875" t="s">
        <v>39</v>
      </c>
    </row>
    <row r="67876" spans="1:15">
      <c r="A67876" s="1">
        <v>45240</v>
      </c>
      <c r="B67876" t="s">
        <v>55</v>
      </c>
      <c r="C67876" t="s">
        <v>47</v>
      </c>
      <c r="D67876" t="s">
        <v>17</v>
      </c>
      <c r="E67876" t="s">
        <v>32</v>
      </c>
      <c r="F67876">
        <v>452</v>
      </c>
      <c r="G67876">
        <v>27</v>
      </c>
      <c r="H67876">
        <v>167</v>
      </c>
      <c r="I67876">
        <v>31.07</v>
      </c>
      <c r="J67876">
        <v>68.2</v>
      </c>
      <c r="K67876">
        <v>10</v>
      </c>
      <c r="L67876" t="s">
        <v>29</v>
      </c>
      <c r="M67876">
        <v>0</v>
      </c>
      <c r="N67876">
        <v>64.599999999999994</v>
      </c>
      <c r="O67876" t="s">
        <v>27</v>
      </c>
    </row>
    <row r="67877" spans="1:15">
      <c r="A67877" s="1">
        <v>45240</v>
      </c>
      <c r="B67877" t="s">
        <v>55</v>
      </c>
      <c r="C67877" t="s">
        <v>48</v>
      </c>
      <c r="D67877" t="s">
        <v>17</v>
      </c>
      <c r="E67877" t="s">
        <v>18</v>
      </c>
      <c r="F67877">
        <v>484</v>
      </c>
      <c r="G67877">
        <v>279</v>
      </c>
      <c r="H67877">
        <v>68</v>
      </c>
      <c r="I67877">
        <v>292.31</v>
      </c>
      <c r="J67877">
        <v>19.66</v>
      </c>
      <c r="K67877">
        <v>20</v>
      </c>
      <c r="L67877" t="s">
        <v>24</v>
      </c>
      <c r="M67877">
        <v>0</v>
      </c>
      <c r="N67877">
        <v>23.97</v>
      </c>
      <c r="O67877" t="s">
        <v>34</v>
      </c>
    </row>
    <row r="67878" spans="1:15">
      <c r="A67878" s="1">
        <v>45240</v>
      </c>
      <c r="B67878" t="s">
        <v>55</v>
      </c>
      <c r="C67878" t="s">
        <v>49</v>
      </c>
      <c r="D67878" t="s">
        <v>36</v>
      </c>
      <c r="E67878" t="s">
        <v>23</v>
      </c>
      <c r="F67878">
        <v>381</v>
      </c>
      <c r="G67878">
        <v>313</v>
      </c>
      <c r="H67878">
        <v>103</v>
      </c>
      <c r="I67878">
        <v>315.3</v>
      </c>
      <c r="J67878">
        <v>76.260000000000005</v>
      </c>
      <c r="K67878">
        <v>10</v>
      </c>
      <c r="L67878" t="s">
        <v>29</v>
      </c>
      <c r="M67878">
        <v>0</v>
      </c>
      <c r="N67878">
        <v>72.52</v>
      </c>
      <c r="O67878" t="s">
        <v>20</v>
      </c>
    </row>
    <row r="67879" spans="1:15">
      <c r="A67879" s="1">
        <v>45240</v>
      </c>
      <c r="B67879" t="s">
        <v>55</v>
      </c>
      <c r="C67879" t="s">
        <v>50</v>
      </c>
      <c r="D67879" t="s">
        <v>38</v>
      </c>
      <c r="E67879" t="s">
        <v>23</v>
      </c>
      <c r="F67879">
        <v>395</v>
      </c>
      <c r="G67879">
        <v>62</v>
      </c>
      <c r="H67879">
        <v>21</v>
      </c>
      <c r="I67879">
        <v>71.989999999999995</v>
      </c>
      <c r="J67879">
        <v>44.2</v>
      </c>
      <c r="K67879">
        <v>15</v>
      </c>
      <c r="L67879" t="s">
        <v>24</v>
      </c>
      <c r="M67879">
        <v>1</v>
      </c>
      <c r="N67879">
        <v>48.81</v>
      </c>
      <c r="O67879" t="s">
        <v>20</v>
      </c>
    </row>
    <row r="67880" spans="1:15">
      <c r="A67880" s="1">
        <v>45240</v>
      </c>
      <c r="B67880" t="s">
        <v>55</v>
      </c>
      <c r="C67880" t="s">
        <v>51</v>
      </c>
      <c r="D67880" t="s">
        <v>17</v>
      </c>
      <c r="E67880" t="s">
        <v>23</v>
      </c>
      <c r="F67880">
        <v>416</v>
      </c>
      <c r="G67880">
        <v>394</v>
      </c>
      <c r="H67880">
        <v>27</v>
      </c>
      <c r="I67880">
        <v>386.76</v>
      </c>
      <c r="J67880">
        <v>58.01</v>
      </c>
      <c r="K67880">
        <v>20</v>
      </c>
      <c r="L67880" t="s">
        <v>44</v>
      </c>
      <c r="M67880">
        <v>1</v>
      </c>
      <c r="N67880">
        <v>61.18</v>
      </c>
      <c r="O67880" t="s">
        <v>27</v>
      </c>
    </row>
    <row r="67881" spans="1:15">
      <c r="A67881" s="1">
        <v>45240</v>
      </c>
      <c r="B67881" t="s">
        <v>55</v>
      </c>
      <c r="C67881" t="s">
        <v>52</v>
      </c>
      <c r="D67881" t="s">
        <v>38</v>
      </c>
      <c r="E67881" t="s">
        <v>32</v>
      </c>
      <c r="F67881">
        <v>245</v>
      </c>
      <c r="G67881">
        <v>163</v>
      </c>
      <c r="H67881">
        <v>148</v>
      </c>
      <c r="I67881">
        <v>158.35</v>
      </c>
      <c r="J67881">
        <v>61.58</v>
      </c>
      <c r="K67881">
        <v>20</v>
      </c>
      <c r="L67881" t="s">
        <v>29</v>
      </c>
      <c r="M67881">
        <v>1</v>
      </c>
      <c r="N67881">
        <v>64.81</v>
      </c>
      <c r="O67881" t="s">
        <v>39</v>
      </c>
    </row>
    <row r="67882" spans="1:15">
      <c r="A67882" s="1">
        <v>45240</v>
      </c>
      <c r="B67882" t="s">
        <v>56</v>
      </c>
      <c r="C67882" t="s">
        <v>16</v>
      </c>
      <c r="D67882" t="s">
        <v>22</v>
      </c>
      <c r="E67882" t="s">
        <v>32</v>
      </c>
      <c r="F67882">
        <v>237</v>
      </c>
      <c r="G67882">
        <v>86</v>
      </c>
      <c r="H67882">
        <v>52</v>
      </c>
      <c r="I67882">
        <v>77.28</v>
      </c>
      <c r="J67882">
        <v>27.67</v>
      </c>
      <c r="K67882">
        <v>0</v>
      </c>
      <c r="L67882" t="s">
        <v>29</v>
      </c>
      <c r="M67882">
        <v>1</v>
      </c>
      <c r="N67882">
        <v>26.19</v>
      </c>
      <c r="O67882" t="s">
        <v>20</v>
      </c>
    </row>
    <row r="67883" spans="1:15">
      <c r="A67883" s="1">
        <v>45240</v>
      </c>
      <c r="B67883" t="s">
        <v>56</v>
      </c>
      <c r="C67883" t="s">
        <v>21</v>
      </c>
      <c r="D67883" t="s">
        <v>31</v>
      </c>
      <c r="E67883" t="s">
        <v>18</v>
      </c>
      <c r="F67883">
        <v>377</v>
      </c>
      <c r="G67883">
        <v>158</v>
      </c>
      <c r="H67883">
        <v>100</v>
      </c>
      <c r="I67883">
        <v>170.92</v>
      </c>
      <c r="J67883">
        <v>29.87</v>
      </c>
      <c r="K67883">
        <v>5</v>
      </c>
      <c r="L67883" t="s">
        <v>19</v>
      </c>
      <c r="M67883">
        <v>0</v>
      </c>
      <c r="N67883">
        <v>30.3</v>
      </c>
      <c r="O67883" t="s">
        <v>34</v>
      </c>
    </row>
    <row r="67884" spans="1:15">
      <c r="A67884" s="1">
        <v>45240</v>
      </c>
      <c r="B67884" t="s">
        <v>56</v>
      </c>
      <c r="C67884" t="s">
        <v>25</v>
      </c>
      <c r="D67884" t="s">
        <v>31</v>
      </c>
      <c r="E67884" t="s">
        <v>18</v>
      </c>
      <c r="F67884">
        <v>110</v>
      </c>
      <c r="G67884">
        <v>20</v>
      </c>
      <c r="H67884">
        <v>65</v>
      </c>
      <c r="I67884">
        <v>12.19</v>
      </c>
      <c r="J67884">
        <v>33.090000000000003</v>
      </c>
      <c r="K67884">
        <v>0</v>
      </c>
      <c r="L67884" t="s">
        <v>19</v>
      </c>
      <c r="M67884">
        <v>0</v>
      </c>
      <c r="N67884">
        <v>35.020000000000003</v>
      </c>
      <c r="O67884" t="s">
        <v>27</v>
      </c>
    </row>
    <row r="67885" spans="1:15">
      <c r="A67885" s="1">
        <v>45240</v>
      </c>
      <c r="B67885" t="s">
        <v>56</v>
      </c>
      <c r="C67885" t="s">
        <v>28</v>
      </c>
      <c r="D67885" t="s">
        <v>31</v>
      </c>
      <c r="E67885" t="s">
        <v>23</v>
      </c>
      <c r="F67885">
        <v>318</v>
      </c>
      <c r="G67885">
        <v>117</v>
      </c>
      <c r="H67885">
        <v>87</v>
      </c>
      <c r="I67885">
        <v>113.36</v>
      </c>
      <c r="J67885">
        <v>25.03</v>
      </c>
      <c r="K67885">
        <v>10</v>
      </c>
      <c r="L67885" t="s">
        <v>29</v>
      </c>
      <c r="M67885">
        <v>0</v>
      </c>
      <c r="N67885">
        <v>27.76</v>
      </c>
      <c r="O67885" t="s">
        <v>27</v>
      </c>
    </row>
    <row r="67886" spans="1:15">
      <c r="A67886" s="1">
        <v>45240</v>
      </c>
      <c r="B67886" t="s">
        <v>56</v>
      </c>
      <c r="C67886" t="s">
        <v>30</v>
      </c>
      <c r="D67886" t="s">
        <v>36</v>
      </c>
      <c r="E67886" t="s">
        <v>26</v>
      </c>
      <c r="F67886">
        <v>280</v>
      </c>
      <c r="G67886">
        <v>128</v>
      </c>
      <c r="H67886">
        <v>174</v>
      </c>
      <c r="I67886">
        <v>124.63</v>
      </c>
      <c r="J67886">
        <v>74.31</v>
      </c>
      <c r="K67886">
        <v>20</v>
      </c>
      <c r="L67886" t="s">
        <v>29</v>
      </c>
      <c r="M67886">
        <v>0</v>
      </c>
      <c r="N67886">
        <v>74.16</v>
      </c>
      <c r="O67886" t="s">
        <v>34</v>
      </c>
    </row>
    <row r="67887" spans="1:15">
      <c r="A67887" s="1">
        <v>45240</v>
      </c>
      <c r="B67887" t="s">
        <v>56</v>
      </c>
      <c r="C67887" t="s">
        <v>33</v>
      </c>
      <c r="D67887" t="s">
        <v>36</v>
      </c>
      <c r="E67887" t="s">
        <v>32</v>
      </c>
      <c r="F67887">
        <v>285</v>
      </c>
      <c r="G67887">
        <v>266</v>
      </c>
      <c r="H67887">
        <v>158</v>
      </c>
      <c r="I67887">
        <v>257.02999999999997</v>
      </c>
      <c r="J67887">
        <v>70.540000000000006</v>
      </c>
      <c r="K67887">
        <v>20</v>
      </c>
      <c r="L67887" t="s">
        <v>19</v>
      </c>
      <c r="M67887">
        <v>0</v>
      </c>
      <c r="N67887">
        <v>69.39</v>
      </c>
      <c r="O67887" t="s">
        <v>39</v>
      </c>
    </row>
    <row r="67888" spans="1:15">
      <c r="A67888" s="1">
        <v>45240</v>
      </c>
      <c r="B67888" t="s">
        <v>56</v>
      </c>
      <c r="C67888" t="s">
        <v>35</v>
      </c>
      <c r="D67888" t="s">
        <v>22</v>
      </c>
      <c r="E67888" t="s">
        <v>32</v>
      </c>
      <c r="F67888">
        <v>94</v>
      </c>
      <c r="G67888">
        <v>86</v>
      </c>
      <c r="H67888">
        <v>189</v>
      </c>
      <c r="I67888">
        <v>104.42</v>
      </c>
      <c r="J67888">
        <v>99.62</v>
      </c>
      <c r="K67888">
        <v>0</v>
      </c>
      <c r="L67888" t="s">
        <v>19</v>
      </c>
      <c r="M67888">
        <v>0</v>
      </c>
      <c r="N67888">
        <v>103.79</v>
      </c>
      <c r="O67888" t="s">
        <v>20</v>
      </c>
    </row>
    <row r="67889" spans="1:15">
      <c r="A67889" s="1">
        <v>45240</v>
      </c>
      <c r="B67889" t="s">
        <v>56</v>
      </c>
      <c r="C67889" t="s">
        <v>37</v>
      </c>
      <c r="D67889" t="s">
        <v>36</v>
      </c>
      <c r="E67889" t="s">
        <v>26</v>
      </c>
      <c r="F67889">
        <v>306</v>
      </c>
      <c r="G67889">
        <v>257</v>
      </c>
      <c r="H67889">
        <v>158</v>
      </c>
      <c r="I67889">
        <v>266.89999999999998</v>
      </c>
      <c r="J67889">
        <v>45.87</v>
      </c>
      <c r="K67889">
        <v>0</v>
      </c>
      <c r="L67889" t="s">
        <v>24</v>
      </c>
      <c r="M67889">
        <v>0</v>
      </c>
      <c r="N67889">
        <v>45.23</v>
      </c>
      <c r="O67889" t="s">
        <v>20</v>
      </c>
    </row>
    <row r="67890" spans="1:15">
      <c r="A67890" s="1">
        <v>45240</v>
      </c>
      <c r="B67890" t="s">
        <v>56</v>
      </c>
      <c r="C67890" t="s">
        <v>40</v>
      </c>
      <c r="D67890" t="s">
        <v>36</v>
      </c>
      <c r="E67890" t="s">
        <v>32</v>
      </c>
      <c r="F67890">
        <v>305</v>
      </c>
      <c r="G67890">
        <v>300</v>
      </c>
      <c r="H67890">
        <v>186</v>
      </c>
      <c r="I67890">
        <v>300.8</v>
      </c>
      <c r="J67890">
        <v>86.61</v>
      </c>
      <c r="K67890">
        <v>0</v>
      </c>
      <c r="L67890" t="s">
        <v>19</v>
      </c>
      <c r="M67890">
        <v>0</v>
      </c>
      <c r="N67890">
        <v>90.38</v>
      </c>
      <c r="O67890" t="s">
        <v>39</v>
      </c>
    </row>
    <row r="67891" spans="1:15">
      <c r="A67891" s="1">
        <v>45240</v>
      </c>
      <c r="B67891" t="s">
        <v>56</v>
      </c>
      <c r="C67891" t="s">
        <v>41</v>
      </c>
      <c r="D67891" t="s">
        <v>17</v>
      </c>
      <c r="E67891" t="s">
        <v>23</v>
      </c>
      <c r="F67891">
        <v>388</v>
      </c>
      <c r="G67891">
        <v>296</v>
      </c>
      <c r="H67891">
        <v>187</v>
      </c>
      <c r="I67891">
        <v>301.86</v>
      </c>
      <c r="J67891">
        <v>62.64</v>
      </c>
      <c r="K67891">
        <v>10</v>
      </c>
      <c r="L67891" t="s">
        <v>44</v>
      </c>
      <c r="M67891">
        <v>1</v>
      </c>
      <c r="N67891">
        <v>67.16</v>
      </c>
      <c r="O67891" t="s">
        <v>39</v>
      </c>
    </row>
    <row r="67892" spans="1:15">
      <c r="A67892" s="1">
        <v>45240</v>
      </c>
      <c r="B67892" t="s">
        <v>56</v>
      </c>
      <c r="C67892" t="s">
        <v>42</v>
      </c>
      <c r="D67892" t="s">
        <v>17</v>
      </c>
      <c r="E67892" t="s">
        <v>18</v>
      </c>
      <c r="F67892">
        <v>340</v>
      </c>
      <c r="G67892">
        <v>333</v>
      </c>
      <c r="H67892">
        <v>50</v>
      </c>
      <c r="I67892">
        <v>345.93</v>
      </c>
      <c r="J67892">
        <v>23.12</v>
      </c>
      <c r="K67892">
        <v>0</v>
      </c>
      <c r="L67892" t="s">
        <v>44</v>
      </c>
      <c r="M67892">
        <v>1</v>
      </c>
      <c r="N67892">
        <v>23.48</v>
      </c>
      <c r="O67892" t="s">
        <v>39</v>
      </c>
    </row>
    <row r="67893" spans="1:15">
      <c r="A67893" s="1">
        <v>45240</v>
      </c>
      <c r="B67893" t="s">
        <v>56</v>
      </c>
      <c r="C67893" t="s">
        <v>43</v>
      </c>
      <c r="D67893" t="s">
        <v>17</v>
      </c>
      <c r="E67893" t="s">
        <v>23</v>
      </c>
      <c r="F67893">
        <v>237</v>
      </c>
      <c r="G67893">
        <v>119</v>
      </c>
      <c r="H67893">
        <v>104</v>
      </c>
      <c r="I67893">
        <v>137.19</v>
      </c>
      <c r="J67893">
        <v>31.4</v>
      </c>
      <c r="K67893">
        <v>15</v>
      </c>
      <c r="L67893" t="s">
        <v>44</v>
      </c>
      <c r="M67893">
        <v>0</v>
      </c>
      <c r="N67893">
        <v>27.09</v>
      </c>
      <c r="O67893" t="s">
        <v>27</v>
      </c>
    </row>
    <row r="67894" spans="1:15">
      <c r="A67894" s="1">
        <v>45240</v>
      </c>
      <c r="B67894" t="s">
        <v>56</v>
      </c>
      <c r="C67894" t="s">
        <v>45</v>
      </c>
      <c r="D67894" t="s">
        <v>36</v>
      </c>
      <c r="E67894" t="s">
        <v>32</v>
      </c>
      <c r="F67894">
        <v>404</v>
      </c>
      <c r="G67894">
        <v>194</v>
      </c>
      <c r="H67894">
        <v>132</v>
      </c>
      <c r="I67894">
        <v>199.43</v>
      </c>
      <c r="J67894">
        <v>55.63</v>
      </c>
      <c r="K67894">
        <v>5</v>
      </c>
      <c r="L67894" t="s">
        <v>29</v>
      </c>
      <c r="M67894">
        <v>1</v>
      </c>
      <c r="N67894">
        <v>57.31</v>
      </c>
      <c r="O67894" t="s">
        <v>39</v>
      </c>
    </row>
    <row r="67895" spans="1:15">
      <c r="A67895" s="1">
        <v>45240</v>
      </c>
      <c r="B67895" t="s">
        <v>56</v>
      </c>
      <c r="C67895" t="s">
        <v>46</v>
      </c>
      <c r="D67895" t="s">
        <v>38</v>
      </c>
      <c r="E67895" t="s">
        <v>18</v>
      </c>
      <c r="F67895">
        <v>364</v>
      </c>
      <c r="G67895">
        <v>82</v>
      </c>
      <c r="H67895">
        <v>118</v>
      </c>
      <c r="I67895">
        <v>78.2</v>
      </c>
      <c r="J67895">
        <v>71.47</v>
      </c>
      <c r="K67895">
        <v>10</v>
      </c>
      <c r="L67895" t="s">
        <v>24</v>
      </c>
      <c r="M67895">
        <v>0</v>
      </c>
      <c r="N67895">
        <v>75.87</v>
      </c>
      <c r="O67895" t="s">
        <v>39</v>
      </c>
    </row>
    <row r="67896" spans="1:15">
      <c r="A67896" s="1">
        <v>45240</v>
      </c>
      <c r="B67896" t="s">
        <v>56</v>
      </c>
      <c r="C67896" t="s">
        <v>47</v>
      </c>
      <c r="D67896" t="s">
        <v>36</v>
      </c>
      <c r="E67896" t="s">
        <v>23</v>
      </c>
      <c r="F67896">
        <v>370</v>
      </c>
      <c r="G67896">
        <v>363</v>
      </c>
      <c r="H67896">
        <v>182</v>
      </c>
      <c r="I67896">
        <v>374.15</v>
      </c>
      <c r="J67896">
        <v>21.14</v>
      </c>
      <c r="K67896">
        <v>0</v>
      </c>
      <c r="L67896" t="s">
        <v>24</v>
      </c>
      <c r="M67896">
        <v>1</v>
      </c>
      <c r="N67896">
        <v>25.96</v>
      </c>
      <c r="O67896" t="s">
        <v>34</v>
      </c>
    </row>
    <row r="67897" spans="1:15">
      <c r="A67897" s="1">
        <v>45240</v>
      </c>
      <c r="B67897" t="s">
        <v>56</v>
      </c>
      <c r="C67897" t="s">
        <v>48</v>
      </c>
      <c r="D67897" t="s">
        <v>38</v>
      </c>
      <c r="E67897" t="s">
        <v>26</v>
      </c>
      <c r="F67897">
        <v>490</v>
      </c>
      <c r="G67897">
        <v>199</v>
      </c>
      <c r="H67897">
        <v>34</v>
      </c>
      <c r="I67897">
        <v>210.68</v>
      </c>
      <c r="J67897">
        <v>26.96</v>
      </c>
      <c r="K67897">
        <v>20</v>
      </c>
      <c r="L67897" t="s">
        <v>29</v>
      </c>
      <c r="M67897">
        <v>0</v>
      </c>
      <c r="N67897">
        <v>26.92</v>
      </c>
      <c r="O67897" t="s">
        <v>20</v>
      </c>
    </row>
    <row r="67898" spans="1:15">
      <c r="A67898" s="1">
        <v>45240</v>
      </c>
      <c r="B67898" t="s">
        <v>56</v>
      </c>
      <c r="C67898" t="s">
        <v>49</v>
      </c>
      <c r="D67898" t="s">
        <v>38</v>
      </c>
      <c r="E67898" t="s">
        <v>18</v>
      </c>
      <c r="F67898">
        <v>211</v>
      </c>
      <c r="G67898">
        <v>71</v>
      </c>
      <c r="H67898">
        <v>136</v>
      </c>
      <c r="I67898">
        <v>74.53</v>
      </c>
      <c r="J67898">
        <v>83.19</v>
      </c>
      <c r="K67898">
        <v>15</v>
      </c>
      <c r="L67898" t="s">
        <v>19</v>
      </c>
      <c r="M67898">
        <v>1</v>
      </c>
      <c r="N67898">
        <v>79.569999999999993</v>
      </c>
      <c r="O67898" t="s">
        <v>39</v>
      </c>
    </row>
    <row r="67899" spans="1:15">
      <c r="A67899" s="1">
        <v>45240</v>
      </c>
      <c r="B67899" t="s">
        <v>56</v>
      </c>
      <c r="C67899" t="s">
        <v>50</v>
      </c>
      <c r="D67899" t="s">
        <v>22</v>
      </c>
      <c r="E67899" t="s">
        <v>18</v>
      </c>
      <c r="F67899">
        <v>116</v>
      </c>
      <c r="G67899">
        <v>87</v>
      </c>
      <c r="H67899">
        <v>100</v>
      </c>
      <c r="I67899">
        <v>106.18</v>
      </c>
      <c r="J67899">
        <v>44.07</v>
      </c>
      <c r="K67899">
        <v>20</v>
      </c>
      <c r="L67899" t="s">
        <v>44</v>
      </c>
      <c r="M67899">
        <v>1</v>
      </c>
      <c r="N67899">
        <v>42.19</v>
      </c>
      <c r="O67899" t="s">
        <v>34</v>
      </c>
    </row>
    <row r="67900" spans="1:15">
      <c r="A67900" s="1">
        <v>45240</v>
      </c>
      <c r="B67900" t="s">
        <v>56</v>
      </c>
      <c r="C67900" t="s">
        <v>51</v>
      </c>
      <c r="D67900" t="s">
        <v>38</v>
      </c>
      <c r="E67900" t="s">
        <v>18</v>
      </c>
      <c r="F67900">
        <v>298</v>
      </c>
      <c r="G67900">
        <v>285</v>
      </c>
      <c r="H67900">
        <v>168</v>
      </c>
      <c r="I67900">
        <v>303.68</v>
      </c>
      <c r="J67900">
        <v>73.37</v>
      </c>
      <c r="K67900">
        <v>20</v>
      </c>
      <c r="L67900" t="s">
        <v>24</v>
      </c>
      <c r="M67900">
        <v>0</v>
      </c>
      <c r="N67900">
        <v>73.47</v>
      </c>
      <c r="O67900" t="s">
        <v>27</v>
      </c>
    </row>
    <row r="67901" spans="1:15">
      <c r="A67901" s="1">
        <v>45240</v>
      </c>
      <c r="B67901" t="s">
        <v>56</v>
      </c>
      <c r="C67901" t="s">
        <v>52</v>
      </c>
      <c r="D67901" t="s">
        <v>22</v>
      </c>
      <c r="E67901" t="s">
        <v>26</v>
      </c>
      <c r="F67901">
        <v>425</v>
      </c>
      <c r="G67901">
        <v>180</v>
      </c>
      <c r="H67901">
        <v>179</v>
      </c>
      <c r="I67901">
        <v>177.61</v>
      </c>
      <c r="J67901">
        <v>52.11</v>
      </c>
      <c r="K67901">
        <v>15</v>
      </c>
      <c r="L67901" t="s">
        <v>29</v>
      </c>
      <c r="M67901">
        <v>1</v>
      </c>
      <c r="N67901">
        <v>51.03</v>
      </c>
      <c r="O67901" t="s">
        <v>20</v>
      </c>
    </row>
    <row r="67902" spans="1:15">
      <c r="A67902" s="1">
        <v>45241</v>
      </c>
      <c r="B67902" t="s">
        <v>15</v>
      </c>
      <c r="C67902" t="s">
        <v>16</v>
      </c>
      <c r="D67902" t="s">
        <v>22</v>
      </c>
      <c r="E67902" t="s">
        <v>32</v>
      </c>
      <c r="F67902">
        <v>77</v>
      </c>
      <c r="G67902">
        <v>59</v>
      </c>
      <c r="H67902">
        <v>129</v>
      </c>
      <c r="I67902">
        <v>58.46</v>
      </c>
      <c r="J67902">
        <v>17.12</v>
      </c>
      <c r="K67902">
        <v>10</v>
      </c>
      <c r="L67902" t="s">
        <v>44</v>
      </c>
      <c r="M67902">
        <v>0</v>
      </c>
      <c r="N67902">
        <v>21.43</v>
      </c>
      <c r="O67902" t="s">
        <v>39</v>
      </c>
    </row>
    <row r="67903" spans="1:15">
      <c r="A67903" s="1">
        <v>45241</v>
      </c>
      <c r="B67903" t="s">
        <v>15</v>
      </c>
      <c r="C67903" t="s">
        <v>21</v>
      </c>
      <c r="D67903" t="s">
        <v>36</v>
      </c>
      <c r="E67903" t="s">
        <v>32</v>
      </c>
      <c r="F67903">
        <v>404</v>
      </c>
      <c r="G67903">
        <v>246</v>
      </c>
      <c r="H67903">
        <v>145</v>
      </c>
      <c r="I67903">
        <v>258.63</v>
      </c>
      <c r="J67903">
        <v>81.09</v>
      </c>
      <c r="K67903">
        <v>0</v>
      </c>
      <c r="L67903" t="s">
        <v>29</v>
      </c>
      <c r="M67903">
        <v>1</v>
      </c>
      <c r="N67903">
        <v>76.73</v>
      </c>
      <c r="O67903" t="s">
        <v>20</v>
      </c>
    </row>
    <row r="67904" spans="1:15">
      <c r="A67904" s="1">
        <v>45241</v>
      </c>
      <c r="B67904" t="s">
        <v>15</v>
      </c>
      <c r="C67904" t="s">
        <v>25</v>
      </c>
      <c r="D67904" t="s">
        <v>31</v>
      </c>
      <c r="E67904" t="s">
        <v>26</v>
      </c>
      <c r="F67904">
        <v>132</v>
      </c>
      <c r="G67904">
        <v>36</v>
      </c>
      <c r="H67904">
        <v>87</v>
      </c>
      <c r="I67904">
        <v>45.29</v>
      </c>
      <c r="J67904">
        <v>99.88</v>
      </c>
      <c r="K67904">
        <v>15</v>
      </c>
      <c r="L67904" t="s">
        <v>29</v>
      </c>
      <c r="M67904">
        <v>1</v>
      </c>
      <c r="N67904">
        <v>102.64</v>
      </c>
      <c r="O67904" t="s">
        <v>20</v>
      </c>
    </row>
    <row r="67905" spans="1:15">
      <c r="A67905" s="1">
        <v>45241</v>
      </c>
      <c r="B67905" t="s">
        <v>15</v>
      </c>
      <c r="C67905" t="s">
        <v>28</v>
      </c>
      <c r="D67905" t="s">
        <v>38</v>
      </c>
      <c r="E67905" t="s">
        <v>23</v>
      </c>
      <c r="F67905">
        <v>295</v>
      </c>
      <c r="G67905">
        <v>283</v>
      </c>
      <c r="H67905">
        <v>176</v>
      </c>
      <c r="I67905">
        <v>299.08999999999997</v>
      </c>
      <c r="J67905">
        <v>72.91</v>
      </c>
      <c r="K67905">
        <v>5</v>
      </c>
      <c r="L67905" t="s">
        <v>24</v>
      </c>
      <c r="M67905">
        <v>0</v>
      </c>
      <c r="N67905">
        <v>69.34</v>
      </c>
      <c r="O67905" t="s">
        <v>34</v>
      </c>
    </row>
    <row r="67906" spans="1:15">
      <c r="A67906" s="1">
        <v>45241</v>
      </c>
      <c r="B67906" t="s">
        <v>15</v>
      </c>
      <c r="C67906" t="s">
        <v>30</v>
      </c>
      <c r="D67906" t="s">
        <v>22</v>
      </c>
      <c r="E67906" t="s">
        <v>26</v>
      </c>
      <c r="F67906">
        <v>144</v>
      </c>
      <c r="G67906">
        <v>14</v>
      </c>
      <c r="H67906">
        <v>149</v>
      </c>
      <c r="I67906">
        <v>17.059999999999999</v>
      </c>
      <c r="J67906">
        <v>56.62</v>
      </c>
      <c r="K67906">
        <v>5</v>
      </c>
      <c r="L67906" t="s">
        <v>24</v>
      </c>
      <c r="M67906">
        <v>1</v>
      </c>
      <c r="N67906">
        <v>54.82</v>
      </c>
      <c r="O67906" t="s">
        <v>34</v>
      </c>
    </row>
    <row r="67907" spans="1:15">
      <c r="A67907" s="1">
        <v>45241</v>
      </c>
      <c r="B67907" t="s">
        <v>15</v>
      </c>
      <c r="C67907" t="s">
        <v>33</v>
      </c>
      <c r="D67907" t="s">
        <v>36</v>
      </c>
      <c r="E67907" t="s">
        <v>23</v>
      </c>
      <c r="F67907">
        <v>380</v>
      </c>
      <c r="G67907">
        <v>204</v>
      </c>
      <c r="H67907">
        <v>131</v>
      </c>
      <c r="I67907">
        <v>194.6</v>
      </c>
      <c r="J67907">
        <v>78.06</v>
      </c>
      <c r="K67907">
        <v>20</v>
      </c>
      <c r="L67907" t="s">
        <v>19</v>
      </c>
      <c r="M67907">
        <v>1</v>
      </c>
      <c r="N67907">
        <v>73.45</v>
      </c>
      <c r="O67907" t="s">
        <v>27</v>
      </c>
    </row>
    <row r="67908" spans="1:15">
      <c r="A67908" s="1">
        <v>45241</v>
      </c>
      <c r="B67908" t="s">
        <v>15</v>
      </c>
      <c r="C67908" t="s">
        <v>35</v>
      </c>
      <c r="D67908" t="s">
        <v>36</v>
      </c>
      <c r="E67908" t="s">
        <v>23</v>
      </c>
      <c r="F67908">
        <v>176</v>
      </c>
      <c r="G67908">
        <v>102</v>
      </c>
      <c r="H67908">
        <v>199</v>
      </c>
      <c r="I67908">
        <v>105.35</v>
      </c>
      <c r="J67908">
        <v>26.26</v>
      </c>
      <c r="K67908">
        <v>0</v>
      </c>
      <c r="L67908" t="s">
        <v>44</v>
      </c>
      <c r="M67908">
        <v>1</v>
      </c>
      <c r="N67908">
        <v>23.55</v>
      </c>
      <c r="O67908" t="s">
        <v>27</v>
      </c>
    </row>
    <row r="67909" spans="1:15">
      <c r="A67909" s="1">
        <v>45241</v>
      </c>
      <c r="B67909" t="s">
        <v>15</v>
      </c>
      <c r="C67909" t="s">
        <v>37</v>
      </c>
      <c r="D67909" t="s">
        <v>22</v>
      </c>
      <c r="E67909" t="s">
        <v>23</v>
      </c>
      <c r="F67909">
        <v>90</v>
      </c>
      <c r="G67909">
        <v>83</v>
      </c>
      <c r="H67909">
        <v>123</v>
      </c>
      <c r="I67909">
        <v>75.61</v>
      </c>
      <c r="J67909">
        <v>23.27</v>
      </c>
      <c r="K67909">
        <v>20</v>
      </c>
      <c r="L67909" t="s">
        <v>19</v>
      </c>
      <c r="M67909">
        <v>0</v>
      </c>
      <c r="N67909">
        <v>22.27</v>
      </c>
      <c r="O67909" t="s">
        <v>27</v>
      </c>
    </row>
    <row r="67910" spans="1:15">
      <c r="A67910" s="1">
        <v>45241</v>
      </c>
      <c r="B67910" t="s">
        <v>15</v>
      </c>
      <c r="C67910" t="s">
        <v>40</v>
      </c>
      <c r="D67910" t="s">
        <v>36</v>
      </c>
      <c r="E67910" t="s">
        <v>32</v>
      </c>
      <c r="F67910">
        <v>120</v>
      </c>
      <c r="G67910">
        <v>76</v>
      </c>
      <c r="H67910">
        <v>193</v>
      </c>
      <c r="I67910">
        <v>90.5</v>
      </c>
      <c r="J67910">
        <v>99.38</v>
      </c>
      <c r="K67910">
        <v>0</v>
      </c>
      <c r="L67910" t="s">
        <v>19</v>
      </c>
      <c r="M67910">
        <v>1</v>
      </c>
      <c r="N67910">
        <v>100.99</v>
      </c>
      <c r="O67910" t="s">
        <v>34</v>
      </c>
    </row>
    <row r="67911" spans="1:15">
      <c r="A67911" s="1">
        <v>45241</v>
      </c>
      <c r="B67911" t="s">
        <v>15</v>
      </c>
      <c r="C67911" t="s">
        <v>41</v>
      </c>
      <c r="D67911" t="s">
        <v>36</v>
      </c>
      <c r="E67911" t="s">
        <v>18</v>
      </c>
      <c r="F67911">
        <v>73</v>
      </c>
      <c r="G67911">
        <v>71</v>
      </c>
      <c r="H67911">
        <v>141</v>
      </c>
      <c r="I67911">
        <v>84.27</v>
      </c>
      <c r="J67911">
        <v>96.35</v>
      </c>
      <c r="K67911">
        <v>15</v>
      </c>
      <c r="L67911" t="s">
        <v>29</v>
      </c>
      <c r="M67911">
        <v>1</v>
      </c>
      <c r="N67911">
        <v>99.57</v>
      </c>
      <c r="O67911" t="s">
        <v>20</v>
      </c>
    </row>
    <row r="67912" spans="1:15">
      <c r="A67912" s="1">
        <v>45241</v>
      </c>
      <c r="B67912" t="s">
        <v>15</v>
      </c>
      <c r="C67912" t="s">
        <v>42</v>
      </c>
      <c r="D67912" t="s">
        <v>31</v>
      </c>
      <c r="E67912" t="s">
        <v>32</v>
      </c>
      <c r="F67912">
        <v>316</v>
      </c>
      <c r="G67912">
        <v>297</v>
      </c>
      <c r="H67912">
        <v>102</v>
      </c>
      <c r="I67912">
        <v>308.27999999999997</v>
      </c>
      <c r="J67912">
        <v>17</v>
      </c>
      <c r="K67912">
        <v>15</v>
      </c>
      <c r="L67912" t="s">
        <v>24</v>
      </c>
      <c r="M67912">
        <v>1</v>
      </c>
      <c r="N67912">
        <v>19.09</v>
      </c>
      <c r="O67912" t="s">
        <v>39</v>
      </c>
    </row>
    <row r="67913" spans="1:15">
      <c r="A67913" s="1">
        <v>45241</v>
      </c>
      <c r="B67913" t="s">
        <v>15</v>
      </c>
      <c r="C67913" t="s">
        <v>43</v>
      </c>
      <c r="D67913" t="s">
        <v>38</v>
      </c>
      <c r="E67913" t="s">
        <v>23</v>
      </c>
      <c r="F67913">
        <v>230</v>
      </c>
      <c r="G67913">
        <v>130</v>
      </c>
      <c r="H67913">
        <v>51</v>
      </c>
      <c r="I67913">
        <v>130.16999999999999</v>
      </c>
      <c r="J67913">
        <v>28.06</v>
      </c>
      <c r="K67913">
        <v>10</v>
      </c>
      <c r="L67913" t="s">
        <v>29</v>
      </c>
      <c r="M67913">
        <v>0</v>
      </c>
      <c r="N67913">
        <v>29.23</v>
      </c>
      <c r="O67913" t="s">
        <v>27</v>
      </c>
    </row>
    <row r="67914" spans="1:15">
      <c r="A67914" s="1">
        <v>45241</v>
      </c>
      <c r="B67914" t="s">
        <v>15</v>
      </c>
      <c r="C67914" t="s">
        <v>45</v>
      </c>
      <c r="D67914" t="s">
        <v>22</v>
      </c>
      <c r="E67914" t="s">
        <v>26</v>
      </c>
      <c r="F67914">
        <v>378</v>
      </c>
      <c r="G67914">
        <v>111</v>
      </c>
      <c r="H67914">
        <v>200</v>
      </c>
      <c r="I67914">
        <v>117.58</v>
      </c>
      <c r="J67914">
        <v>13.98</v>
      </c>
      <c r="K67914">
        <v>15</v>
      </c>
      <c r="L67914" t="s">
        <v>44</v>
      </c>
      <c r="M67914">
        <v>0</v>
      </c>
      <c r="N67914">
        <v>9.25</v>
      </c>
      <c r="O67914" t="s">
        <v>20</v>
      </c>
    </row>
    <row r="67915" spans="1:15">
      <c r="A67915" s="1">
        <v>45241</v>
      </c>
      <c r="B67915" t="s">
        <v>15</v>
      </c>
      <c r="C67915" t="s">
        <v>46</v>
      </c>
      <c r="D67915" t="s">
        <v>17</v>
      </c>
      <c r="E67915" t="s">
        <v>23</v>
      </c>
      <c r="F67915">
        <v>162</v>
      </c>
      <c r="G67915">
        <v>119</v>
      </c>
      <c r="H67915">
        <v>200</v>
      </c>
      <c r="I67915">
        <v>113.99</v>
      </c>
      <c r="J67915">
        <v>83.96</v>
      </c>
      <c r="K67915">
        <v>10</v>
      </c>
      <c r="L67915" t="s">
        <v>19</v>
      </c>
      <c r="M67915">
        <v>1</v>
      </c>
      <c r="N67915">
        <v>84.35</v>
      </c>
      <c r="O67915" t="s">
        <v>34</v>
      </c>
    </row>
    <row r="67916" spans="1:15">
      <c r="A67916" s="1">
        <v>45241</v>
      </c>
      <c r="B67916" t="s">
        <v>15</v>
      </c>
      <c r="C67916" t="s">
        <v>47</v>
      </c>
      <c r="D67916" t="s">
        <v>22</v>
      </c>
      <c r="E67916" t="s">
        <v>32</v>
      </c>
      <c r="F67916">
        <v>267</v>
      </c>
      <c r="G67916">
        <v>230</v>
      </c>
      <c r="H67916">
        <v>30</v>
      </c>
      <c r="I67916">
        <v>230.54</v>
      </c>
      <c r="J67916">
        <v>18.149999999999999</v>
      </c>
      <c r="K67916">
        <v>0</v>
      </c>
      <c r="L67916" t="s">
        <v>44</v>
      </c>
      <c r="M67916">
        <v>0</v>
      </c>
      <c r="N67916">
        <v>20.170000000000002</v>
      </c>
      <c r="O67916" t="s">
        <v>20</v>
      </c>
    </row>
    <row r="67917" spans="1:15">
      <c r="A67917" s="1">
        <v>45241</v>
      </c>
      <c r="B67917" t="s">
        <v>15</v>
      </c>
      <c r="C67917" t="s">
        <v>48</v>
      </c>
      <c r="D67917" t="s">
        <v>22</v>
      </c>
      <c r="E67917" t="s">
        <v>32</v>
      </c>
      <c r="F67917">
        <v>301</v>
      </c>
      <c r="G67917">
        <v>90</v>
      </c>
      <c r="H67917">
        <v>61</v>
      </c>
      <c r="I67917">
        <v>104.53</v>
      </c>
      <c r="J67917">
        <v>39.31</v>
      </c>
      <c r="K67917">
        <v>15</v>
      </c>
      <c r="L67917" t="s">
        <v>19</v>
      </c>
      <c r="M67917">
        <v>1</v>
      </c>
      <c r="N67917">
        <v>38.51</v>
      </c>
      <c r="O67917" t="s">
        <v>39</v>
      </c>
    </row>
    <row r="67918" spans="1:15">
      <c r="A67918" s="1">
        <v>45241</v>
      </c>
      <c r="B67918" t="s">
        <v>15</v>
      </c>
      <c r="C67918" t="s">
        <v>49</v>
      </c>
      <c r="D67918" t="s">
        <v>31</v>
      </c>
      <c r="E67918" t="s">
        <v>32</v>
      </c>
      <c r="F67918">
        <v>500</v>
      </c>
      <c r="G67918">
        <v>385</v>
      </c>
      <c r="H67918">
        <v>132</v>
      </c>
      <c r="I67918">
        <v>393.58</v>
      </c>
      <c r="J67918">
        <v>39.64</v>
      </c>
      <c r="K67918">
        <v>5</v>
      </c>
      <c r="L67918" t="s">
        <v>29</v>
      </c>
      <c r="M67918">
        <v>0</v>
      </c>
      <c r="N67918">
        <v>41.23</v>
      </c>
      <c r="O67918" t="s">
        <v>34</v>
      </c>
    </row>
    <row r="67919" spans="1:15">
      <c r="A67919" s="1">
        <v>45241</v>
      </c>
      <c r="B67919" t="s">
        <v>15</v>
      </c>
      <c r="C67919" t="s">
        <v>50</v>
      </c>
      <c r="D67919" t="s">
        <v>17</v>
      </c>
      <c r="E67919" t="s">
        <v>23</v>
      </c>
      <c r="F67919">
        <v>68</v>
      </c>
      <c r="G67919">
        <v>64</v>
      </c>
      <c r="H67919">
        <v>67</v>
      </c>
      <c r="I67919">
        <v>79.89</v>
      </c>
      <c r="J67919">
        <v>29.85</v>
      </c>
      <c r="K67919">
        <v>15</v>
      </c>
      <c r="L67919" t="s">
        <v>29</v>
      </c>
      <c r="M67919">
        <v>1</v>
      </c>
      <c r="N67919">
        <v>26.65</v>
      </c>
      <c r="O67919" t="s">
        <v>34</v>
      </c>
    </row>
    <row r="67920" spans="1:15">
      <c r="A67920" s="1">
        <v>45241</v>
      </c>
      <c r="B67920" t="s">
        <v>15</v>
      </c>
      <c r="C67920" t="s">
        <v>51</v>
      </c>
      <c r="D67920" t="s">
        <v>36</v>
      </c>
      <c r="E67920" t="s">
        <v>18</v>
      </c>
      <c r="F67920">
        <v>251</v>
      </c>
      <c r="G67920">
        <v>19</v>
      </c>
      <c r="H67920">
        <v>94</v>
      </c>
      <c r="I67920">
        <v>22.89</v>
      </c>
      <c r="J67920">
        <v>88.91</v>
      </c>
      <c r="K67920">
        <v>15</v>
      </c>
      <c r="L67920" t="s">
        <v>24</v>
      </c>
      <c r="M67920">
        <v>1</v>
      </c>
      <c r="N67920">
        <v>92.95</v>
      </c>
      <c r="O67920" t="s">
        <v>27</v>
      </c>
    </row>
    <row r="67921" spans="1:15">
      <c r="A67921" s="1">
        <v>45241</v>
      </c>
      <c r="B67921" t="s">
        <v>15</v>
      </c>
      <c r="C67921" t="s">
        <v>52</v>
      </c>
      <c r="D67921" t="s">
        <v>38</v>
      </c>
      <c r="E67921" t="s">
        <v>32</v>
      </c>
      <c r="F67921">
        <v>292</v>
      </c>
      <c r="G67921">
        <v>269</v>
      </c>
      <c r="H67921">
        <v>126</v>
      </c>
      <c r="I67921">
        <v>274.43</v>
      </c>
      <c r="J67921">
        <v>78.22</v>
      </c>
      <c r="K67921">
        <v>10</v>
      </c>
      <c r="L67921" t="s">
        <v>29</v>
      </c>
      <c r="M67921">
        <v>1</v>
      </c>
      <c r="N67921">
        <v>83.06</v>
      </c>
      <c r="O67921" t="s">
        <v>20</v>
      </c>
    </row>
    <row r="67922" spans="1:15">
      <c r="A67922" s="1">
        <v>45241</v>
      </c>
      <c r="B67922" t="s">
        <v>53</v>
      </c>
      <c r="C67922" t="s">
        <v>16</v>
      </c>
      <c r="D67922" t="s">
        <v>31</v>
      </c>
      <c r="E67922" t="s">
        <v>32</v>
      </c>
      <c r="F67922">
        <v>258</v>
      </c>
      <c r="G67922">
        <v>118</v>
      </c>
      <c r="H67922">
        <v>87</v>
      </c>
      <c r="I67922">
        <v>115.67</v>
      </c>
      <c r="J67922">
        <v>75.37</v>
      </c>
      <c r="K67922">
        <v>5</v>
      </c>
      <c r="L67922" t="s">
        <v>24</v>
      </c>
      <c r="M67922">
        <v>0</v>
      </c>
      <c r="N67922">
        <v>78.12</v>
      </c>
      <c r="O67922" t="s">
        <v>27</v>
      </c>
    </row>
    <row r="67923" spans="1:15">
      <c r="A67923" s="1">
        <v>45241</v>
      </c>
      <c r="B67923" t="s">
        <v>53</v>
      </c>
      <c r="C67923" t="s">
        <v>21</v>
      </c>
      <c r="D67923" t="s">
        <v>36</v>
      </c>
      <c r="E67923" t="s">
        <v>26</v>
      </c>
      <c r="F67923">
        <v>141</v>
      </c>
      <c r="G67923">
        <v>35</v>
      </c>
      <c r="H67923">
        <v>142</v>
      </c>
      <c r="I67923">
        <v>44.34</v>
      </c>
      <c r="J67923">
        <v>71.28</v>
      </c>
      <c r="K67923">
        <v>15</v>
      </c>
      <c r="L67923" t="s">
        <v>19</v>
      </c>
      <c r="M67923">
        <v>0</v>
      </c>
      <c r="N67923">
        <v>67.33</v>
      </c>
      <c r="O67923" t="s">
        <v>20</v>
      </c>
    </row>
    <row r="67924" spans="1:15">
      <c r="A67924" s="1">
        <v>45241</v>
      </c>
      <c r="B67924" t="s">
        <v>53</v>
      </c>
      <c r="C67924" t="s">
        <v>25</v>
      </c>
      <c r="D67924" t="s">
        <v>31</v>
      </c>
      <c r="E67924" t="s">
        <v>23</v>
      </c>
      <c r="F67924">
        <v>107</v>
      </c>
      <c r="G67924">
        <v>9</v>
      </c>
      <c r="H67924">
        <v>193</v>
      </c>
      <c r="I67924">
        <v>4.28</v>
      </c>
      <c r="J67924">
        <v>84</v>
      </c>
      <c r="K67924">
        <v>10</v>
      </c>
      <c r="L67924" t="s">
        <v>24</v>
      </c>
      <c r="M67924">
        <v>0</v>
      </c>
      <c r="N67924">
        <v>81.430000000000007</v>
      </c>
      <c r="O67924" t="s">
        <v>27</v>
      </c>
    </row>
    <row r="67925" spans="1:15">
      <c r="A67925" s="1">
        <v>45241</v>
      </c>
      <c r="B67925" t="s">
        <v>53</v>
      </c>
      <c r="C67925" t="s">
        <v>28</v>
      </c>
      <c r="D67925" t="s">
        <v>22</v>
      </c>
      <c r="E67925" t="s">
        <v>26</v>
      </c>
      <c r="F67925">
        <v>100</v>
      </c>
      <c r="G67925">
        <v>36</v>
      </c>
      <c r="H67925">
        <v>98</v>
      </c>
      <c r="I67925">
        <v>53.25</v>
      </c>
      <c r="J67925">
        <v>45.93</v>
      </c>
      <c r="K67925">
        <v>5</v>
      </c>
      <c r="L67925" t="s">
        <v>24</v>
      </c>
      <c r="M67925">
        <v>0</v>
      </c>
      <c r="N67925">
        <v>43.23</v>
      </c>
      <c r="O67925" t="s">
        <v>27</v>
      </c>
    </row>
    <row r="67926" spans="1:15">
      <c r="A67926" s="1">
        <v>45241</v>
      </c>
      <c r="B67926" t="s">
        <v>53</v>
      </c>
      <c r="C67926" t="s">
        <v>30</v>
      </c>
      <c r="D67926" t="s">
        <v>36</v>
      </c>
      <c r="E67926" t="s">
        <v>18</v>
      </c>
      <c r="F67926">
        <v>271</v>
      </c>
      <c r="G67926">
        <v>255</v>
      </c>
      <c r="H67926">
        <v>109</v>
      </c>
      <c r="I67926">
        <v>248.28</v>
      </c>
      <c r="J67926">
        <v>39.44</v>
      </c>
      <c r="K67926">
        <v>5</v>
      </c>
      <c r="L67926" t="s">
        <v>24</v>
      </c>
      <c r="M67926">
        <v>0</v>
      </c>
      <c r="N67926">
        <v>36.46</v>
      </c>
      <c r="O67926" t="s">
        <v>27</v>
      </c>
    </row>
    <row r="67927" spans="1:15">
      <c r="A67927" s="1">
        <v>45241</v>
      </c>
      <c r="B67927" t="s">
        <v>53</v>
      </c>
      <c r="C67927" t="s">
        <v>33</v>
      </c>
      <c r="D67927" t="s">
        <v>36</v>
      </c>
      <c r="E67927" t="s">
        <v>32</v>
      </c>
      <c r="F67927">
        <v>288</v>
      </c>
      <c r="G67927">
        <v>93</v>
      </c>
      <c r="H67927">
        <v>182</v>
      </c>
      <c r="I67927">
        <v>102.12</v>
      </c>
      <c r="J67927">
        <v>33.14</v>
      </c>
      <c r="K67927">
        <v>5</v>
      </c>
      <c r="L67927" t="s">
        <v>24</v>
      </c>
      <c r="M67927">
        <v>0</v>
      </c>
      <c r="N67927">
        <v>28.6</v>
      </c>
      <c r="O67927" t="s">
        <v>39</v>
      </c>
    </row>
    <row r="67928" spans="1:15">
      <c r="A67928" s="1">
        <v>45241</v>
      </c>
      <c r="B67928" t="s">
        <v>53</v>
      </c>
      <c r="C67928" t="s">
        <v>35</v>
      </c>
      <c r="D67928" t="s">
        <v>36</v>
      </c>
      <c r="E67928" t="s">
        <v>23</v>
      </c>
      <c r="F67928">
        <v>477</v>
      </c>
      <c r="G67928">
        <v>458</v>
      </c>
      <c r="H67928">
        <v>20</v>
      </c>
      <c r="I67928">
        <v>451.16</v>
      </c>
      <c r="J67928">
        <v>95.17</v>
      </c>
      <c r="K67928">
        <v>5</v>
      </c>
      <c r="L67928" t="s">
        <v>19</v>
      </c>
      <c r="M67928">
        <v>0</v>
      </c>
      <c r="N67928">
        <v>99.37</v>
      </c>
      <c r="O67928" t="s">
        <v>39</v>
      </c>
    </row>
    <row r="67929" spans="1:15">
      <c r="A67929" s="1">
        <v>45241</v>
      </c>
      <c r="B67929" t="s">
        <v>53</v>
      </c>
      <c r="C67929" t="s">
        <v>37</v>
      </c>
      <c r="D67929" t="s">
        <v>22</v>
      </c>
      <c r="E67929" t="s">
        <v>18</v>
      </c>
      <c r="F67929">
        <v>161</v>
      </c>
      <c r="G67929">
        <v>158</v>
      </c>
      <c r="H67929">
        <v>173</v>
      </c>
      <c r="I67929">
        <v>162.79</v>
      </c>
      <c r="J67929">
        <v>10.69</v>
      </c>
      <c r="K67929">
        <v>20</v>
      </c>
      <c r="L67929" t="s">
        <v>19</v>
      </c>
      <c r="M67929">
        <v>1</v>
      </c>
      <c r="N67929">
        <v>8.0500000000000007</v>
      </c>
      <c r="O67929" t="s">
        <v>39</v>
      </c>
    </row>
    <row r="67930" spans="1:15">
      <c r="A67930" s="1">
        <v>45241</v>
      </c>
      <c r="B67930" t="s">
        <v>53</v>
      </c>
      <c r="C67930" t="s">
        <v>40</v>
      </c>
      <c r="D67930" t="s">
        <v>17</v>
      </c>
      <c r="E67930" t="s">
        <v>26</v>
      </c>
      <c r="F67930">
        <v>279</v>
      </c>
      <c r="G67930">
        <v>68</v>
      </c>
      <c r="H67930">
        <v>30</v>
      </c>
      <c r="I67930">
        <v>69.959999999999994</v>
      </c>
      <c r="J67930">
        <v>71.13</v>
      </c>
      <c r="K67930">
        <v>5</v>
      </c>
      <c r="L67930" t="s">
        <v>19</v>
      </c>
      <c r="M67930">
        <v>1</v>
      </c>
      <c r="N67930">
        <v>72.849999999999994</v>
      </c>
      <c r="O67930" t="s">
        <v>20</v>
      </c>
    </row>
    <row r="67931" spans="1:15">
      <c r="A67931" s="1">
        <v>45241</v>
      </c>
      <c r="B67931" t="s">
        <v>53</v>
      </c>
      <c r="C67931" t="s">
        <v>41</v>
      </c>
      <c r="D67931" t="s">
        <v>17</v>
      </c>
      <c r="E67931" t="s">
        <v>18</v>
      </c>
      <c r="F67931">
        <v>118</v>
      </c>
      <c r="G67931">
        <v>90</v>
      </c>
      <c r="H67931">
        <v>95</v>
      </c>
      <c r="I67931">
        <v>84.07</v>
      </c>
      <c r="J67931">
        <v>41.74</v>
      </c>
      <c r="K67931">
        <v>0</v>
      </c>
      <c r="L67931" t="s">
        <v>19</v>
      </c>
      <c r="M67931">
        <v>0</v>
      </c>
      <c r="N67931">
        <v>42.56</v>
      </c>
      <c r="O67931" t="s">
        <v>27</v>
      </c>
    </row>
    <row r="67932" spans="1:15">
      <c r="A67932" s="1">
        <v>45241</v>
      </c>
      <c r="B67932" t="s">
        <v>53</v>
      </c>
      <c r="C67932" t="s">
        <v>42</v>
      </c>
      <c r="D67932" t="s">
        <v>22</v>
      </c>
      <c r="E67932" t="s">
        <v>23</v>
      </c>
      <c r="F67932">
        <v>336</v>
      </c>
      <c r="G67932">
        <v>12</v>
      </c>
      <c r="H67932">
        <v>200</v>
      </c>
      <c r="I67932">
        <v>27.85</v>
      </c>
      <c r="J67932">
        <v>48.32</v>
      </c>
      <c r="K67932">
        <v>5</v>
      </c>
      <c r="L67932" t="s">
        <v>29</v>
      </c>
      <c r="M67932">
        <v>1</v>
      </c>
      <c r="N67932">
        <v>43.74</v>
      </c>
      <c r="O67932" t="s">
        <v>27</v>
      </c>
    </row>
    <row r="67933" spans="1:15">
      <c r="A67933" s="1">
        <v>45241</v>
      </c>
      <c r="B67933" t="s">
        <v>53</v>
      </c>
      <c r="C67933" t="s">
        <v>43</v>
      </c>
      <c r="D67933" t="s">
        <v>22</v>
      </c>
      <c r="E67933" t="s">
        <v>26</v>
      </c>
      <c r="F67933">
        <v>440</v>
      </c>
      <c r="G67933">
        <v>98</v>
      </c>
      <c r="H67933">
        <v>94</v>
      </c>
      <c r="I67933">
        <v>98.16</v>
      </c>
      <c r="J67933">
        <v>43.74</v>
      </c>
      <c r="K67933">
        <v>5</v>
      </c>
      <c r="L67933" t="s">
        <v>19</v>
      </c>
      <c r="M67933">
        <v>1</v>
      </c>
      <c r="N67933">
        <v>45.99</v>
      </c>
      <c r="O67933" t="s">
        <v>39</v>
      </c>
    </row>
    <row r="67934" spans="1:15">
      <c r="A67934" s="1">
        <v>45241</v>
      </c>
      <c r="B67934" t="s">
        <v>53</v>
      </c>
      <c r="C67934" t="s">
        <v>45</v>
      </c>
      <c r="D67934" t="s">
        <v>17</v>
      </c>
      <c r="E67934" t="s">
        <v>32</v>
      </c>
      <c r="F67934">
        <v>262</v>
      </c>
      <c r="G67934">
        <v>125</v>
      </c>
      <c r="H67934">
        <v>77</v>
      </c>
      <c r="I67934">
        <v>118.61</v>
      </c>
      <c r="J67934">
        <v>41.54</v>
      </c>
      <c r="K67934">
        <v>5</v>
      </c>
      <c r="L67934" t="s">
        <v>24</v>
      </c>
      <c r="M67934">
        <v>0</v>
      </c>
      <c r="N67934">
        <v>43.1</v>
      </c>
      <c r="O67934" t="s">
        <v>34</v>
      </c>
    </row>
    <row r="67935" spans="1:15">
      <c r="A67935" s="1">
        <v>45241</v>
      </c>
      <c r="B67935" t="s">
        <v>53</v>
      </c>
      <c r="C67935" t="s">
        <v>46</v>
      </c>
      <c r="D67935" t="s">
        <v>22</v>
      </c>
      <c r="E67935" t="s">
        <v>32</v>
      </c>
      <c r="F67935">
        <v>83</v>
      </c>
      <c r="G67935">
        <v>45</v>
      </c>
      <c r="H67935">
        <v>148</v>
      </c>
      <c r="I67935">
        <v>63.82</v>
      </c>
      <c r="J67935">
        <v>88.8</v>
      </c>
      <c r="K67935">
        <v>10</v>
      </c>
      <c r="L67935" t="s">
        <v>19</v>
      </c>
      <c r="M67935">
        <v>0</v>
      </c>
      <c r="N67935">
        <v>84</v>
      </c>
      <c r="O67935" t="s">
        <v>34</v>
      </c>
    </row>
    <row r="67936" spans="1:15">
      <c r="A67936" s="1">
        <v>45241</v>
      </c>
      <c r="B67936" t="s">
        <v>53</v>
      </c>
      <c r="C67936" t="s">
        <v>47</v>
      </c>
      <c r="D67936" t="s">
        <v>38</v>
      </c>
      <c r="E67936" t="s">
        <v>32</v>
      </c>
      <c r="F67936">
        <v>289</v>
      </c>
      <c r="G67936">
        <v>148</v>
      </c>
      <c r="H67936">
        <v>83</v>
      </c>
      <c r="I67936">
        <v>147.34</v>
      </c>
      <c r="J67936">
        <v>77.73</v>
      </c>
      <c r="K67936">
        <v>15</v>
      </c>
      <c r="L67936" t="s">
        <v>24</v>
      </c>
      <c r="M67936">
        <v>1</v>
      </c>
      <c r="N67936">
        <v>75.13</v>
      </c>
      <c r="O67936" t="s">
        <v>20</v>
      </c>
    </row>
    <row r="67937" spans="1:15">
      <c r="A67937" s="1">
        <v>45241</v>
      </c>
      <c r="B67937" t="s">
        <v>53</v>
      </c>
      <c r="C67937" t="s">
        <v>48</v>
      </c>
      <c r="D67937" t="s">
        <v>17</v>
      </c>
      <c r="E67937" t="s">
        <v>23</v>
      </c>
      <c r="F67937">
        <v>337</v>
      </c>
      <c r="G67937">
        <v>269</v>
      </c>
      <c r="H67937">
        <v>25</v>
      </c>
      <c r="I67937">
        <v>277.45999999999998</v>
      </c>
      <c r="J67937">
        <v>24.92</v>
      </c>
      <c r="K67937">
        <v>10</v>
      </c>
      <c r="L67937" t="s">
        <v>29</v>
      </c>
      <c r="M67937">
        <v>0</v>
      </c>
      <c r="N67937">
        <v>25.29</v>
      </c>
      <c r="O67937" t="s">
        <v>39</v>
      </c>
    </row>
    <row r="67938" spans="1:15">
      <c r="A67938" s="1">
        <v>45241</v>
      </c>
      <c r="B67938" t="s">
        <v>53</v>
      </c>
      <c r="C67938" t="s">
        <v>49</v>
      </c>
      <c r="D67938" t="s">
        <v>31</v>
      </c>
      <c r="E67938" t="s">
        <v>32</v>
      </c>
      <c r="F67938">
        <v>64</v>
      </c>
      <c r="G67938">
        <v>29</v>
      </c>
      <c r="H67938">
        <v>124</v>
      </c>
      <c r="I67938">
        <v>43.25</v>
      </c>
      <c r="J67938">
        <v>35.450000000000003</v>
      </c>
      <c r="K67938">
        <v>5</v>
      </c>
      <c r="L67938" t="s">
        <v>44</v>
      </c>
      <c r="M67938">
        <v>0</v>
      </c>
      <c r="N67938">
        <v>36.69</v>
      </c>
      <c r="O67938" t="s">
        <v>34</v>
      </c>
    </row>
    <row r="67939" spans="1:15">
      <c r="A67939" s="1">
        <v>45241</v>
      </c>
      <c r="B67939" t="s">
        <v>53</v>
      </c>
      <c r="C67939" t="s">
        <v>50</v>
      </c>
      <c r="D67939" t="s">
        <v>38</v>
      </c>
      <c r="E67939" t="s">
        <v>32</v>
      </c>
      <c r="F67939">
        <v>264</v>
      </c>
      <c r="G67939">
        <v>146</v>
      </c>
      <c r="H67939">
        <v>30</v>
      </c>
      <c r="I67939">
        <v>144.80000000000001</v>
      </c>
      <c r="J67939">
        <v>21.37</v>
      </c>
      <c r="K67939">
        <v>5</v>
      </c>
      <c r="L67939" t="s">
        <v>24</v>
      </c>
      <c r="M67939">
        <v>1</v>
      </c>
      <c r="N67939">
        <v>17.2</v>
      </c>
      <c r="O67939" t="s">
        <v>20</v>
      </c>
    </row>
    <row r="67940" spans="1:15">
      <c r="A67940" s="1">
        <v>45241</v>
      </c>
      <c r="B67940" t="s">
        <v>53</v>
      </c>
      <c r="C67940" t="s">
        <v>51</v>
      </c>
      <c r="D67940" t="s">
        <v>31</v>
      </c>
      <c r="E67940" t="s">
        <v>23</v>
      </c>
      <c r="F67940">
        <v>325</v>
      </c>
      <c r="G67940">
        <v>271</v>
      </c>
      <c r="H67940">
        <v>27</v>
      </c>
      <c r="I67940">
        <v>283.82</v>
      </c>
      <c r="J67940">
        <v>85.77</v>
      </c>
      <c r="K67940">
        <v>5</v>
      </c>
      <c r="L67940" t="s">
        <v>44</v>
      </c>
      <c r="M67940">
        <v>0</v>
      </c>
      <c r="N67940">
        <v>88.89</v>
      </c>
      <c r="O67940" t="s">
        <v>27</v>
      </c>
    </row>
    <row r="67941" spans="1:15">
      <c r="A67941" s="1">
        <v>45241</v>
      </c>
      <c r="B67941" t="s">
        <v>53</v>
      </c>
      <c r="C67941" t="s">
        <v>52</v>
      </c>
      <c r="D67941" t="s">
        <v>31</v>
      </c>
      <c r="E67941" t="s">
        <v>18</v>
      </c>
      <c r="F67941">
        <v>422</v>
      </c>
      <c r="G67941">
        <v>155</v>
      </c>
      <c r="H67941">
        <v>73</v>
      </c>
      <c r="I67941">
        <v>157.12</v>
      </c>
      <c r="J67941">
        <v>34.46</v>
      </c>
      <c r="K67941">
        <v>10</v>
      </c>
      <c r="L67941" t="s">
        <v>24</v>
      </c>
      <c r="M67941">
        <v>0</v>
      </c>
      <c r="N67941">
        <v>33.93</v>
      </c>
      <c r="O67941" t="s">
        <v>20</v>
      </c>
    </row>
    <row r="67942" spans="1:15">
      <c r="A67942" s="1">
        <v>45241</v>
      </c>
      <c r="B67942" t="s">
        <v>54</v>
      </c>
      <c r="C67942" t="s">
        <v>16</v>
      </c>
      <c r="D67942" t="s">
        <v>36</v>
      </c>
      <c r="E67942" t="s">
        <v>32</v>
      </c>
      <c r="F67942">
        <v>233</v>
      </c>
      <c r="G67942">
        <v>219</v>
      </c>
      <c r="H67942">
        <v>37</v>
      </c>
      <c r="I67942">
        <v>234.45</v>
      </c>
      <c r="J67942">
        <v>82.95</v>
      </c>
      <c r="K67942">
        <v>10</v>
      </c>
      <c r="L67942" t="s">
        <v>19</v>
      </c>
      <c r="M67942">
        <v>0</v>
      </c>
      <c r="N67942">
        <v>81.64</v>
      </c>
      <c r="O67942" t="s">
        <v>20</v>
      </c>
    </row>
    <row r="67943" spans="1:15">
      <c r="A67943" s="1">
        <v>45241</v>
      </c>
      <c r="B67943" t="s">
        <v>54</v>
      </c>
      <c r="C67943" t="s">
        <v>21</v>
      </c>
      <c r="D67943" t="s">
        <v>22</v>
      </c>
      <c r="E67943" t="s">
        <v>18</v>
      </c>
      <c r="F67943">
        <v>467</v>
      </c>
      <c r="G67943">
        <v>259</v>
      </c>
      <c r="H67943">
        <v>171</v>
      </c>
      <c r="I67943">
        <v>252.1</v>
      </c>
      <c r="J67943">
        <v>68.709999999999994</v>
      </c>
      <c r="K67943">
        <v>0</v>
      </c>
      <c r="L67943" t="s">
        <v>44</v>
      </c>
      <c r="M67943">
        <v>1</v>
      </c>
      <c r="N67943">
        <v>65.83</v>
      </c>
      <c r="O67943" t="s">
        <v>20</v>
      </c>
    </row>
    <row r="67944" spans="1:15">
      <c r="A67944" s="1">
        <v>45241</v>
      </c>
      <c r="B67944" t="s">
        <v>54</v>
      </c>
      <c r="C67944" t="s">
        <v>25</v>
      </c>
      <c r="D67944" t="s">
        <v>36</v>
      </c>
      <c r="E67944" t="s">
        <v>18</v>
      </c>
      <c r="F67944">
        <v>86</v>
      </c>
      <c r="G67944">
        <v>34</v>
      </c>
      <c r="H67944">
        <v>124</v>
      </c>
      <c r="I67944">
        <v>48.22</v>
      </c>
      <c r="J67944">
        <v>27.12</v>
      </c>
      <c r="K67944">
        <v>15</v>
      </c>
      <c r="L67944" t="s">
        <v>29</v>
      </c>
      <c r="M67944">
        <v>1</v>
      </c>
      <c r="N67944">
        <v>24.32</v>
      </c>
      <c r="O67944" t="s">
        <v>39</v>
      </c>
    </row>
    <row r="67945" spans="1:15">
      <c r="A67945" s="1">
        <v>45241</v>
      </c>
      <c r="B67945" t="s">
        <v>54</v>
      </c>
      <c r="C67945" t="s">
        <v>28</v>
      </c>
      <c r="D67945" t="s">
        <v>17</v>
      </c>
      <c r="E67945" t="s">
        <v>32</v>
      </c>
      <c r="F67945">
        <v>86</v>
      </c>
      <c r="G67945">
        <v>45</v>
      </c>
      <c r="H67945">
        <v>184</v>
      </c>
      <c r="I67945">
        <v>45.08</v>
      </c>
      <c r="J67945">
        <v>48.35</v>
      </c>
      <c r="K67945">
        <v>10</v>
      </c>
      <c r="L67945" t="s">
        <v>19</v>
      </c>
      <c r="M67945">
        <v>1</v>
      </c>
      <c r="N67945">
        <v>51.79</v>
      </c>
      <c r="O67945" t="s">
        <v>27</v>
      </c>
    </row>
    <row r="67946" spans="1:15">
      <c r="A67946" s="1">
        <v>45241</v>
      </c>
      <c r="B67946" t="s">
        <v>54</v>
      </c>
      <c r="C67946" t="s">
        <v>30</v>
      </c>
      <c r="D67946" t="s">
        <v>17</v>
      </c>
      <c r="E67946" t="s">
        <v>32</v>
      </c>
      <c r="F67946">
        <v>245</v>
      </c>
      <c r="G67946">
        <v>50</v>
      </c>
      <c r="H67946">
        <v>59</v>
      </c>
      <c r="I67946">
        <v>47.08</v>
      </c>
      <c r="J67946">
        <v>16.88</v>
      </c>
      <c r="K67946">
        <v>5</v>
      </c>
      <c r="L67946" t="s">
        <v>24</v>
      </c>
      <c r="M67946">
        <v>1</v>
      </c>
      <c r="N67946">
        <v>15.48</v>
      </c>
      <c r="O67946" t="s">
        <v>39</v>
      </c>
    </row>
    <row r="67947" spans="1:15">
      <c r="A67947" s="1">
        <v>45241</v>
      </c>
      <c r="B67947" t="s">
        <v>54</v>
      </c>
      <c r="C67947" t="s">
        <v>33</v>
      </c>
      <c r="D67947" t="s">
        <v>38</v>
      </c>
      <c r="E67947" t="s">
        <v>23</v>
      </c>
      <c r="F67947">
        <v>249</v>
      </c>
      <c r="G67947">
        <v>225</v>
      </c>
      <c r="H67947">
        <v>178</v>
      </c>
      <c r="I67947">
        <v>235.64</v>
      </c>
      <c r="J67947">
        <v>79.84</v>
      </c>
      <c r="K67947">
        <v>15</v>
      </c>
      <c r="L67947" t="s">
        <v>44</v>
      </c>
      <c r="M67947">
        <v>1</v>
      </c>
      <c r="N67947">
        <v>75.81</v>
      </c>
      <c r="O67947" t="s">
        <v>20</v>
      </c>
    </row>
    <row r="67948" spans="1:15">
      <c r="A67948" s="1">
        <v>45241</v>
      </c>
      <c r="B67948" t="s">
        <v>54</v>
      </c>
      <c r="C67948" t="s">
        <v>35</v>
      </c>
      <c r="D67948" t="s">
        <v>38</v>
      </c>
      <c r="E67948" t="s">
        <v>26</v>
      </c>
      <c r="F67948">
        <v>369</v>
      </c>
      <c r="G67948">
        <v>129</v>
      </c>
      <c r="H67948">
        <v>28</v>
      </c>
      <c r="I67948">
        <v>124.56</v>
      </c>
      <c r="J67948">
        <v>98.42</v>
      </c>
      <c r="K67948">
        <v>5</v>
      </c>
      <c r="L67948" t="s">
        <v>44</v>
      </c>
      <c r="M67948">
        <v>0</v>
      </c>
      <c r="N67948">
        <v>100.49</v>
      </c>
      <c r="O67948" t="s">
        <v>34</v>
      </c>
    </row>
    <row r="67949" spans="1:15">
      <c r="A67949" s="1">
        <v>45241</v>
      </c>
      <c r="B67949" t="s">
        <v>54</v>
      </c>
      <c r="C67949" t="s">
        <v>37</v>
      </c>
      <c r="D67949" t="s">
        <v>38</v>
      </c>
      <c r="E67949" t="s">
        <v>32</v>
      </c>
      <c r="F67949">
        <v>330</v>
      </c>
      <c r="G67949">
        <v>115</v>
      </c>
      <c r="H67949">
        <v>142</v>
      </c>
      <c r="I67949">
        <v>113.26</v>
      </c>
      <c r="J67949">
        <v>90.09</v>
      </c>
      <c r="K67949">
        <v>20</v>
      </c>
      <c r="L67949" t="s">
        <v>44</v>
      </c>
      <c r="M67949">
        <v>0</v>
      </c>
      <c r="N67949">
        <v>91.79</v>
      </c>
      <c r="O67949" t="s">
        <v>34</v>
      </c>
    </row>
    <row r="67950" spans="1:15">
      <c r="A67950" s="1">
        <v>45241</v>
      </c>
      <c r="B67950" t="s">
        <v>54</v>
      </c>
      <c r="C67950" t="s">
        <v>40</v>
      </c>
      <c r="D67950" t="s">
        <v>36</v>
      </c>
      <c r="E67950" t="s">
        <v>23</v>
      </c>
      <c r="F67950">
        <v>449</v>
      </c>
      <c r="G67950">
        <v>119</v>
      </c>
      <c r="H67950">
        <v>25</v>
      </c>
      <c r="I67950">
        <v>111.16</v>
      </c>
      <c r="J67950">
        <v>47.45</v>
      </c>
      <c r="K67950">
        <v>20</v>
      </c>
      <c r="L67950" t="s">
        <v>44</v>
      </c>
      <c r="M67950">
        <v>1</v>
      </c>
      <c r="N67950">
        <v>45.69</v>
      </c>
      <c r="O67950" t="s">
        <v>39</v>
      </c>
    </row>
    <row r="67951" spans="1:15">
      <c r="A67951" s="1">
        <v>45241</v>
      </c>
      <c r="B67951" t="s">
        <v>54</v>
      </c>
      <c r="C67951" t="s">
        <v>41</v>
      </c>
      <c r="D67951" t="s">
        <v>22</v>
      </c>
      <c r="E67951" t="s">
        <v>32</v>
      </c>
      <c r="F67951">
        <v>312</v>
      </c>
      <c r="G67951">
        <v>198</v>
      </c>
      <c r="H67951">
        <v>49</v>
      </c>
      <c r="I67951">
        <v>208.38</v>
      </c>
      <c r="J67951">
        <v>61.86</v>
      </c>
      <c r="K67951">
        <v>10</v>
      </c>
      <c r="L67951" t="s">
        <v>19</v>
      </c>
      <c r="M67951">
        <v>1</v>
      </c>
      <c r="N67951">
        <v>59.37</v>
      </c>
      <c r="O67951" t="s">
        <v>39</v>
      </c>
    </row>
    <row r="67952" spans="1:15">
      <c r="A67952" s="1">
        <v>45241</v>
      </c>
      <c r="B67952" t="s">
        <v>54</v>
      </c>
      <c r="C67952" t="s">
        <v>42</v>
      </c>
      <c r="D67952" t="s">
        <v>22</v>
      </c>
      <c r="E67952" t="s">
        <v>23</v>
      </c>
      <c r="F67952">
        <v>100</v>
      </c>
      <c r="G67952">
        <v>26</v>
      </c>
      <c r="H67952">
        <v>71</v>
      </c>
      <c r="I67952">
        <v>45.17</v>
      </c>
      <c r="J67952">
        <v>94.9</v>
      </c>
      <c r="K67952">
        <v>5</v>
      </c>
      <c r="L67952" t="s">
        <v>29</v>
      </c>
      <c r="M67952">
        <v>1</v>
      </c>
      <c r="N67952">
        <v>91.61</v>
      </c>
      <c r="O67952" t="s">
        <v>34</v>
      </c>
    </row>
    <row r="67953" spans="1:15">
      <c r="A67953" s="1">
        <v>45241</v>
      </c>
      <c r="B67953" t="s">
        <v>54</v>
      </c>
      <c r="C67953" t="s">
        <v>43</v>
      </c>
      <c r="D67953" t="s">
        <v>36</v>
      </c>
      <c r="E67953" t="s">
        <v>23</v>
      </c>
      <c r="F67953">
        <v>340</v>
      </c>
      <c r="G67953">
        <v>134</v>
      </c>
      <c r="H67953">
        <v>177</v>
      </c>
      <c r="I67953">
        <v>128.41</v>
      </c>
      <c r="J67953">
        <v>43.4</v>
      </c>
      <c r="K67953">
        <v>20</v>
      </c>
      <c r="L67953" t="s">
        <v>24</v>
      </c>
      <c r="M67953">
        <v>1</v>
      </c>
      <c r="N67953">
        <v>47.26</v>
      </c>
      <c r="O67953" t="s">
        <v>20</v>
      </c>
    </row>
    <row r="67954" spans="1:15">
      <c r="A67954" s="1">
        <v>45241</v>
      </c>
      <c r="B67954" t="s">
        <v>54</v>
      </c>
      <c r="C67954" t="s">
        <v>45</v>
      </c>
      <c r="D67954" t="s">
        <v>36</v>
      </c>
      <c r="E67954" t="s">
        <v>23</v>
      </c>
      <c r="F67954">
        <v>156</v>
      </c>
      <c r="G67954">
        <v>83</v>
      </c>
      <c r="H67954">
        <v>49</v>
      </c>
      <c r="I67954">
        <v>92.15</v>
      </c>
      <c r="J67954">
        <v>63.63</v>
      </c>
      <c r="K67954">
        <v>10</v>
      </c>
      <c r="L67954" t="s">
        <v>19</v>
      </c>
      <c r="M67954">
        <v>0</v>
      </c>
      <c r="N67954">
        <v>59.31</v>
      </c>
      <c r="O67954" t="s">
        <v>20</v>
      </c>
    </row>
    <row r="67955" spans="1:15">
      <c r="A67955" s="1">
        <v>45241</v>
      </c>
      <c r="B67955" t="s">
        <v>54</v>
      </c>
      <c r="C67955" t="s">
        <v>46</v>
      </c>
      <c r="D67955" t="s">
        <v>31</v>
      </c>
      <c r="E67955" t="s">
        <v>23</v>
      </c>
      <c r="F67955">
        <v>54</v>
      </c>
      <c r="G67955">
        <v>42</v>
      </c>
      <c r="H67955">
        <v>179</v>
      </c>
      <c r="I67955">
        <v>57.88</v>
      </c>
      <c r="J67955">
        <v>81.02</v>
      </c>
      <c r="K67955">
        <v>15</v>
      </c>
      <c r="L67955" t="s">
        <v>44</v>
      </c>
      <c r="M67955">
        <v>1</v>
      </c>
      <c r="N67955">
        <v>80.5</v>
      </c>
      <c r="O67955" t="s">
        <v>34</v>
      </c>
    </row>
    <row r="67956" spans="1:15">
      <c r="A67956" s="1">
        <v>45241</v>
      </c>
      <c r="B67956" t="s">
        <v>54</v>
      </c>
      <c r="C67956" t="s">
        <v>47</v>
      </c>
      <c r="D67956" t="s">
        <v>22</v>
      </c>
      <c r="E67956" t="s">
        <v>32</v>
      </c>
      <c r="F67956">
        <v>216</v>
      </c>
      <c r="G67956">
        <v>134</v>
      </c>
      <c r="H67956">
        <v>88</v>
      </c>
      <c r="I67956">
        <v>133.62</v>
      </c>
      <c r="J67956">
        <v>57.41</v>
      </c>
      <c r="K67956">
        <v>5</v>
      </c>
      <c r="L67956" t="s">
        <v>19</v>
      </c>
      <c r="M67956">
        <v>0</v>
      </c>
      <c r="N67956">
        <v>61.65</v>
      </c>
      <c r="O67956" t="s">
        <v>20</v>
      </c>
    </row>
    <row r="67957" spans="1:15">
      <c r="A67957" s="1">
        <v>45241</v>
      </c>
      <c r="B67957" t="s">
        <v>54</v>
      </c>
      <c r="C67957" t="s">
        <v>48</v>
      </c>
      <c r="D67957" t="s">
        <v>38</v>
      </c>
      <c r="E67957" t="s">
        <v>18</v>
      </c>
      <c r="F67957">
        <v>183</v>
      </c>
      <c r="G67957">
        <v>143</v>
      </c>
      <c r="H67957">
        <v>188</v>
      </c>
      <c r="I67957">
        <v>136.68</v>
      </c>
      <c r="J67957">
        <v>94.94</v>
      </c>
      <c r="K67957">
        <v>20</v>
      </c>
      <c r="L67957" t="s">
        <v>44</v>
      </c>
      <c r="M67957">
        <v>1</v>
      </c>
      <c r="N67957">
        <v>96.52</v>
      </c>
      <c r="O67957" t="s">
        <v>34</v>
      </c>
    </row>
    <row r="67958" spans="1:15">
      <c r="A67958" s="1">
        <v>45241</v>
      </c>
      <c r="B67958" t="s">
        <v>54</v>
      </c>
      <c r="C67958" t="s">
        <v>49</v>
      </c>
      <c r="D67958" t="s">
        <v>38</v>
      </c>
      <c r="E67958" t="s">
        <v>26</v>
      </c>
      <c r="F67958">
        <v>327</v>
      </c>
      <c r="G67958">
        <v>103</v>
      </c>
      <c r="H67958">
        <v>86</v>
      </c>
      <c r="I67958">
        <v>114.93</v>
      </c>
      <c r="J67958">
        <v>73.75</v>
      </c>
      <c r="K67958">
        <v>15</v>
      </c>
      <c r="L67958" t="s">
        <v>44</v>
      </c>
      <c r="M67958">
        <v>0</v>
      </c>
      <c r="N67958">
        <v>74.849999999999994</v>
      </c>
      <c r="O67958" t="s">
        <v>39</v>
      </c>
    </row>
    <row r="67959" spans="1:15">
      <c r="A67959" s="1">
        <v>45241</v>
      </c>
      <c r="B67959" t="s">
        <v>54</v>
      </c>
      <c r="C67959" t="s">
        <v>50</v>
      </c>
      <c r="D67959" t="s">
        <v>36</v>
      </c>
      <c r="E67959" t="s">
        <v>23</v>
      </c>
      <c r="F67959">
        <v>404</v>
      </c>
      <c r="G67959">
        <v>11</v>
      </c>
      <c r="H67959">
        <v>166</v>
      </c>
      <c r="I67959">
        <v>29.49</v>
      </c>
      <c r="J67959">
        <v>33.86</v>
      </c>
      <c r="K67959">
        <v>10</v>
      </c>
      <c r="L67959" t="s">
        <v>29</v>
      </c>
      <c r="M67959">
        <v>0</v>
      </c>
      <c r="N67959">
        <v>34.64</v>
      </c>
      <c r="O67959" t="s">
        <v>27</v>
      </c>
    </row>
    <row r="67960" spans="1:15">
      <c r="A67960" s="1">
        <v>45241</v>
      </c>
      <c r="B67960" t="s">
        <v>54</v>
      </c>
      <c r="C67960" t="s">
        <v>51</v>
      </c>
      <c r="D67960" t="s">
        <v>17</v>
      </c>
      <c r="E67960" t="s">
        <v>32</v>
      </c>
      <c r="F67960">
        <v>156</v>
      </c>
      <c r="G67960">
        <v>48</v>
      </c>
      <c r="H67960">
        <v>71</v>
      </c>
      <c r="I67960">
        <v>57.48</v>
      </c>
      <c r="J67960">
        <v>23.73</v>
      </c>
      <c r="K67960">
        <v>20</v>
      </c>
      <c r="L67960" t="s">
        <v>44</v>
      </c>
      <c r="M67960">
        <v>1</v>
      </c>
      <c r="N67960">
        <v>23.15</v>
      </c>
      <c r="O67960" t="s">
        <v>27</v>
      </c>
    </row>
    <row r="67961" spans="1:15">
      <c r="A67961" s="1">
        <v>45241</v>
      </c>
      <c r="B67961" t="s">
        <v>54</v>
      </c>
      <c r="C67961" t="s">
        <v>52</v>
      </c>
      <c r="D67961" t="s">
        <v>31</v>
      </c>
      <c r="E67961" t="s">
        <v>23</v>
      </c>
      <c r="F67961">
        <v>126</v>
      </c>
      <c r="G67961">
        <v>30</v>
      </c>
      <c r="H67961">
        <v>89</v>
      </c>
      <c r="I67961">
        <v>40.81</v>
      </c>
      <c r="J67961">
        <v>19.809999999999999</v>
      </c>
      <c r="K67961">
        <v>5</v>
      </c>
      <c r="L67961" t="s">
        <v>29</v>
      </c>
      <c r="M67961">
        <v>0</v>
      </c>
      <c r="N67961">
        <v>17.38</v>
      </c>
      <c r="O67961" t="s">
        <v>27</v>
      </c>
    </row>
    <row r="67962" spans="1:15">
      <c r="A67962" s="1">
        <v>45241</v>
      </c>
      <c r="B67962" t="s">
        <v>55</v>
      </c>
      <c r="C67962" t="s">
        <v>16</v>
      </c>
      <c r="D67962" t="s">
        <v>31</v>
      </c>
      <c r="E67962" t="s">
        <v>26</v>
      </c>
      <c r="F67962">
        <v>216</v>
      </c>
      <c r="G67962">
        <v>59</v>
      </c>
      <c r="H67962">
        <v>163</v>
      </c>
      <c r="I67962">
        <v>77.989999999999995</v>
      </c>
      <c r="J67962">
        <v>58.7</v>
      </c>
      <c r="K67962">
        <v>0</v>
      </c>
      <c r="L67962" t="s">
        <v>44</v>
      </c>
      <c r="M67962">
        <v>0</v>
      </c>
      <c r="N67962">
        <v>54.91</v>
      </c>
      <c r="O67962" t="s">
        <v>34</v>
      </c>
    </row>
    <row r="67963" spans="1:15">
      <c r="A67963" s="1">
        <v>45241</v>
      </c>
      <c r="B67963" t="s">
        <v>55</v>
      </c>
      <c r="C67963" t="s">
        <v>21</v>
      </c>
      <c r="D67963" t="s">
        <v>22</v>
      </c>
      <c r="E67963" t="s">
        <v>18</v>
      </c>
      <c r="F67963">
        <v>124</v>
      </c>
      <c r="G67963">
        <v>116</v>
      </c>
      <c r="H67963">
        <v>26</v>
      </c>
      <c r="I67963">
        <v>123.65</v>
      </c>
      <c r="J67963">
        <v>76.12</v>
      </c>
      <c r="K67963">
        <v>10</v>
      </c>
      <c r="L67963" t="s">
        <v>19</v>
      </c>
      <c r="M67963">
        <v>0</v>
      </c>
      <c r="N67963">
        <v>78.459999999999994</v>
      </c>
      <c r="O67963" t="s">
        <v>27</v>
      </c>
    </row>
    <row r="67964" spans="1:15">
      <c r="A67964" s="1">
        <v>45241</v>
      </c>
      <c r="B67964" t="s">
        <v>55</v>
      </c>
      <c r="C67964" t="s">
        <v>25</v>
      </c>
      <c r="D67964" t="s">
        <v>36</v>
      </c>
      <c r="E67964" t="s">
        <v>18</v>
      </c>
      <c r="F67964">
        <v>257</v>
      </c>
      <c r="G67964">
        <v>99</v>
      </c>
      <c r="H67964">
        <v>71</v>
      </c>
      <c r="I67964">
        <v>89.04</v>
      </c>
      <c r="J67964">
        <v>97.84</v>
      </c>
      <c r="K67964">
        <v>5</v>
      </c>
      <c r="L67964" t="s">
        <v>19</v>
      </c>
      <c r="M67964">
        <v>0</v>
      </c>
      <c r="N67964">
        <v>100.8</v>
      </c>
      <c r="O67964" t="s">
        <v>39</v>
      </c>
    </row>
    <row r="67965" spans="1:15">
      <c r="A67965" s="1">
        <v>45241</v>
      </c>
      <c r="B67965" t="s">
        <v>55</v>
      </c>
      <c r="C67965" t="s">
        <v>28</v>
      </c>
      <c r="D67965" t="s">
        <v>38</v>
      </c>
      <c r="E67965" t="s">
        <v>32</v>
      </c>
      <c r="F67965">
        <v>110</v>
      </c>
      <c r="G67965">
        <v>47</v>
      </c>
      <c r="H67965">
        <v>85</v>
      </c>
      <c r="I67965">
        <v>63.72</v>
      </c>
      <c r="J67965">
        <v>16.22</v>
      </c>
      <c r="K67965">
        <v>20</v>
      </c>
      <c r="L67965" t="s">
        <v>19</v>
      </c>
      <c r="M67965">
        <v>1</v>
      </c>
      <c r="N67965">
        <v>16.829999999999998</v>
      </c>
      <c r="O67965" t="s">
        <v>39</v>
      </c>
    </row>
    <row r="67966" spans="1:15">
      <c r="A67966" s="1">
        <v>45241</v>
      </c>
      <c r="B67966" t="s">
        <v>55</v>
      </c>
      <c r="C67966" t="s">
        <v>30</v>
      </c>
      <c r="D67966" t="s">
        <v>31</v>
      </c>
      <c r="E67966" t="s">
        <v>18</v>
      </c>
      <c r="F67966">
        <v>150</v>
      </c>
      <c r="G67966">
        <v>113</v>
      </c>
      <c r="H67966">
        <v>170</v>
      </c>
      <c r="I67966">
        <v>124.03</v>
      </c>
      <c r="J67966">
        <v>97.9</v>
      </c>
      <c r="K67966">
        <v>5</v>
      </c>
      <c r="L67966" t="s">
        <v>44</v>
      </c>
      <c r="M67966">
        <v>1</v>
      </c>
      <c r="N67966">
        <v>101.24</v>
      </c>
      <c r="O67966" t="s">
        <v>27</v>
      </c>
    </row>
    <row r="67967" spans="1:15">
      <c r="A67967" s="1">
        <v>45241</v>
      </c>
      <c r="B67967" t="s">
        <v>55</v>
      </c>
      <c r="C67967" t="s">
        <v>33</v>
      </c>
      <c r="D67967" t="s">
        <v>17</v>
      </c>
      <c r="E67967" t="s">
        <v>18</v>
      </c>
      <c r="F67967">
        <v>465</v>
      </c>
      <c r="G67967">
        <v>414</v>
      </c>
      <c r="H67967">
        <v>23</v>
      </c>
      <c r="I67967">
        <v>415.03</v>
      </c>
      <c r="J67967">
        <v>73.44</v>
      </c>
      <c r="K67967">
        <v>15</v>
      </c>
      <c r="L67967" t="s">
        <v>24</v>
      </c>
      <c r="M67967">
        <v>0</v>
      </c>
      <c r="N67967">
        <v>73.989999999999995</v>
      </c>
      <c r="O67967" t="s">
        <v>20</v>
      </c>
    </row>
    <row r="67968" spans="1:15">
      <c r="A67968" s="1">
        <v>45241</v>
      </c>
      <c r="B67968" t="s">
        <v>55</v>
      </c>
      <c r="C67968" t="s">
        <v>35</v>
      </c>
      <c r="D67968" t="s">
        <v>31</v>
      </c>
      <c r="E67968" t="s">
        <v>18</v>
      </c>
      <c r="F67968">
        <v>388</v>
      </c>
      <c r="G67968">
        <v>297</v>
      </c>
      <c r="H67968">
        <v>187</v>
      </c>
      <c r="I67968">
        <v>296.93</v>
      </c>
      <c r="J67968">
        <v>99.88</v>
      </c>
      <c r="K67968">
        <v>15</v>
      </c>
      <c r="L67968" t="s">
        <v>24</v>
      </c>
      <c r="M67968">
        <v>0</v>
      </c>
      <c r="N67968">
        <v>99.85</v>
      </c>
      <c r="O67968" t="s">
        <v>39</v>
      </c>
    </row>
    <row r="67969" spans="1:15">
      <c r="A67969" s="1">
        <v>45241</v>
      </c>
      <c r="B67969" t="s">
        <v>55</v>
      </c>
      <c r="C67969" t="s">
        <v>37</v>
      </c>
      <c r="D67969" t="s">
        <v>31</v>
      </c>
      <c r="E67969" t="s">
        <v>26</v>
      </c>
      <c r="F67969">
        <v>387</v>
      </c>
      <c r="G67969">
        <v>63</v>
      </c>
      <c r="H67969">
        <v>197</v>
      </c>
      <c r="I67969">
        <v>67.069999999999993</v>
      </c>
      <c r="J67969">
        <v>92.32</v>
      </c>
      <c r="K67969">
        <v>5</v>
      </c>
      <c r="L67969" t="s">
        <v>19</v>
      </c>
      <c r="M67969">
        <v>1</v>
      </c>
      <c r="N67969">
        <v>92.03</v>
      </c>
      <c r="O67969" t="s">
        <v>20</v>
      </c>
    </row>
    <row r="67970" spans="1:15">
      <c r="A67970" s="1">
        <v>45241</v>
      </c>
      <c r="B67970" t="s">
        <v>55</v>
      </c>
      <c r="C67970" t="s">
        <v>40</v>
      </c>
      <c r="D67970" t="s">
        <v>38</v>
      </c>
      <c r="E67970" t="s">
        <v>23</v>
      </c>
      <c r="F67970">
        <v>265</v>
      </c>
      <c r="G67970">
        <v>48</v>
      </c>
      <c r="H67970">
        <v>20</v>
      </c>
      <c r="I67970">
        <v>44.23</v>
      </c>
      <c r="J67970">
        <v>56.94</v>
      </c>
      <c r="K67970">
        <v>20</v>
      </c>
      <c r="L67970" t="s">
        <v>29</v>
      </c>
      <c r="M67970">
        <v>0</v>
      </c>
      <c r="N67970">
        <v>55.15</v>
      </c>
      <c r="O67970" t="s">
        <v>34</v>
      </c>
    </row>
    <row r="67971" spans="1:15">
      <c r="A67971" s="1">
        <v>45241</v>
      </c>
      <c r="B67971" t="s">
        <v>55</v>
      </c>
      <c r="C67971" t="s">
        <v>41</v>
      </c>
      <c r="D67971" t="s">
        <v>22</v>
      </c>
      <c r="E67971" t="s">
        <v>23</v>
      </c>
      <c r="F67971">
        <v>104</v>
      </c>
      <c r="G67971">
        <v>43</v>
      </c>
      <c r="H67971">
        <v>66</v>
      </c>
      <c r="I67971">
        <v>49.57</v>
      </c>
      <c r="J67971">
        <v>11.05</v>
      </c>
      <c r="K67971">
        <v>0</v>
      </c>
      <c r="L67971" t="s">
        <v>44</v>
      </c>
      <c r="M67971">
        <v>0</v>
      </c>
      <c r="N67971">
        <v>11.09</v>
      </c>
      <c r="O67971" t="s">
        <v>20</v>
      </c>
    </row>
    <row r="67972" spans="1:15">
      <c r="A67972" s="1">
        <v>45241</v>
      </c>
      <c r="B67972" t="s">
        <v>55</v>
      </c>
      <c r="C67972" t="s">
        <v>42</v>
      </c>
      <c r="D67972" t="s">
        <v>31</v>
      </c>
      <c r="E67972" t="s">
        <v>18</v>
      </c>
      <c r="F67972">
        <v>172</v>
      </c>
      <c r="G67972">
        <v>70</v>
      </c>
      <c r="H67972">
        <v>36</v>
      </c>
      <c r="I67972">
        <v>84.73</v>
      </c>
      <c r="J67972">
        <v>42.89</v>
      </c>
      <c r="K67972">
        <v>20</v>
      </c>
      <c r="L67972" t="s">
        <v>44</v>
      </c>
      <c r="M67972">
        <v>0</v>
      </c>
      <c r="N67972">
        <v>42.26</v>
      </c>
      <c r="O67972" t="s">
        <v>27</v>
      </c>
    </row>
    <row r="67973" spans="1:15">
      <c r="A67973" s="1">
        <v>45241</v>
      </c>
      <c r="B67973" t="s">
        <v>55</v>
      </c>
      <c r="C67973" t="s">
        <v>43</v>
      </c>
      <c r="D67973" t="s">
        <v>31</v>
      </c>
      <c r="E67973" t="s">
        <v>32</v>
      </c>
      <c r="F67973">
        <v>421</v>
      </c>
      <c r="G67973">
        <v>308</v>
      </c>
      <c r="H67973">
        <v>136</v>
      </c>
      <c r="I67973">
        <v>326.57</v>
      </c>
      <c r="J67973">
        <v>63.85</v>
      </c>
      <c r="K67973">
        <v>0</v>
      </c>
      <c r="L67973" t="s">
        <v>29</v>
      </c>
      <c r="M67973">
        <v>1</v>
      </c>
      <c r="N67973">
        <v>60.39</v>
      </c>
      <c r="O67973" t="s">
        <v>39</v>
      </c>
    </row>
    <row r="67974" spans="1:15">
      <c r="A67974" s="1">
        <v>45241</v>
      </c>
      <c r="B67974" t="s">
        <v>55</v>
      </c>
      <c r="C67974" t="s">
        <v>45</v>
      </c>
      <c r="D67974" t="s">
        <v>22</v>
      </c>
      <c r="E67974" t="s">
        <v>18</v>
      </c>
      <c r="F67974">
        <v>348</v>
      </c>
      <c r="G67974">
        <v>168</v>
      </c>
      <c r="H67974">
        <v>149</v>
      </c>
      <c r="I67974">
        <v>165.77</v>
      </c>
      <c r="J67974">
        <v>23.37</v>
      </c>
      <c r="K67974">
        <v>15</v>
      </c>
      <c r="L67974" t="s">
        <v>19</v>
      </c>
      <c r="M67974">
        <v>0</v>
      </c>
      <c r="N67974">
        <v>20.75</v>
      </c>
      <c r="O67974" t="s">
        <v>27</v>
      </c>
    </row>
    <row r="67975" spans="1:15">
      <c r="A67975" s="1">
        <v>45241</v>
      </c>
      <c r="B67975" t="s">
        <v>55</v>
      </c>
      <c r="C67975" t="s">
        <v>46</v>
      </c>
      <c r="D67975" t="s">
        <v>17</v>
      </c>
      <c r="E67975" t="s">
        <v>23</v>
      </c>
      <c r="F67975">
        <v>490</v>
      </c>
      <c r="G67975">
        <v>434</v>
      </c>
      <c r="H67975">
        <v>114</v>
      </c>
      <c r="I67975">
        <v>444.67</v>
      </c>
      <c r="J67975">
        <v>96.98</v>
      </c>
      <c r="K67975">
        <v>15</v>
      </c>
      <c r="L67975" t="s">
        <v>24</v>
      </c>
      <c r="M67975">
        <v>1</v>
      </c>
      <c r="N67975">
        <v>101</v>
      </c>
      <c r="O67975" t="s">
        <v>20</v>
      </c>
    </row>
    <row r="67976" spans="1:15">
      <c r="A67976" s="1">
        <v>45241</v>
      </c>
      <c r="B67976" t="s">
        <v>55</v>
      </c>
      <c r="C67976" t="s">
        <v>47</v>
      </c>
      <c r="D67976" t="s">
        <v>31</v>
      </c>
      <c r="E67976" t="s">
        <v>23</v>
      </c>
      <c r="F67976">
        <v>451</v>
      </c>
      <c r="G67976">
        <v>301</v>
      </c>
      <c r="H67976">
        <v>191</v>
      </c>
      <c r="I67976">
        <v>295.05</v>
      </c>
      <c r="J67976">
        <v>63.64</v>
      </c>
      <c r="K67976">
        <v>5</v>
      </c>
      <c r="L67976" t="s">
        <v>44</v>
      </c>
      <c r="M67976">
        <v>0</v>
      </c>
      <c r="N67976">
        <v>64.67</v>
      </c>
      <c r="O67976" t="s">
        <v>34</v>
      </c>
    </row>
    <row r="67977" spans="1:15">
      <c r="A67977" s="1">
        <v>45241</v>
      </c>
      <c r="B67977" t="s">
        <v>55</v>
      </c>
      <c r="C67977" t="s">
        <v>48</v>
      </c>
      <c r="D67977" t="s">
        <v>17</v>
      </c>
      <c r="E67977" t="s">
        <v>26</v>
      </c>
      <c r="F67977">
        <v>119</v>
      </c>
      <c r="G67977">
        <v>87</v>
      </c>
      <c r="H67977">
        <v>60</v>
      </c>
      <c r="I67977">
        <v>106.88</v>
      </c>
      <c r="J67977">
        <v>27.33</v>
      </c>
      <c r="K67977">
        <v>20</v>
      </c>
      <c r="L67977" t="s">
        <v>24</v>
      </c>
      <c r="M67977">
        <v>1</v>
      </c>
      <c r="N67977">
        <v>24.99</v>
      </c>
      <c r="O67977" t="s">
        <v>20</v>
      </c>
    </row>
    <row r="67978" spans="1:15">
      <c r="A67978" s="1">
        <v>45241</v>
      </c>
      <c r="B67978" t="s">
        <v>55</v>
      </c>
      <c r="C67978" t="s">
        <v>49</v>
      </c>
      <c r="D67978" t="s">
        <v>36</v>
      </c>
      <c r="E67978" t="s">
        <v>18</v>
      </c>
      <c r="F67978">
        <v>281</v>
      </c>
      <c r="G67978">
        <v>230</v>
      </c>
      <c r="H67978">
        <v>183</v>
      </c>
      <c r="I67978">
        <v>225.37</v>
      </c>
      <c r="J67978">
        <v>24.66</v>
      </c>
      <c r="K67978">
        <v>5</v>
      </c>
      <c r="L67978" t="s">
        <v>24</v>
      </c>
      <c r="M67978">
        <v>1</v>
      </c>
      <c r="N67978">
        <v>24.12</v>
      </c>
      <c r="O67978" t="s">
        <v>34</v>
      </c>
    </row>
    <row r="67979" spans="1:15">
      <c r="A67979" s="1">
        <v>45241</v>
      </c>
      <c r="B67979" t="s">
        <v>55</v>
      </c>
      <c r="C67979" t="s">
        <v>50</v>
      </c>
      <c r="D67979" t="s">
        <v>17</v>
      </c>
      <c r="E67979" t="s">
        <v>32</v>
      </c>
      <c r="F67979">
        <v>95</v>
      </c>
      <c r="G67979">
        <v>28</v>
      </c>
      <c r="H67979">
        <v>167</v>
      </c>
      <c r="I67979">
        <v>42.11</v>
      </c>
      <c r="J67979">
        <v>36.89</v>
      </c>
      <c r="K67979">
        <v>20</v>
      </c>
      <c r="L67979" t="s">
        <v>44</v>
      </c>
      <c r="M67979">
        <v>0</v>
      </c>
      <c r="N67979">
        <v>40.9</v>
      </c>
      <c r="O67979" t="s">
        <v>34</v>
      </c>
    </row>
    <row r="67980" spans="1:15">
      <c r="A67980" s="1">
        <v>45241</v>
      </c>
      <c r="B67980" t="s">
        <v>55</v>
      </c>
      <c r="C67980" t="s">
        <v>51</v>
      </c>
      <c r="D67980" t="s">
        <v>22</v>
      </c>
      <c r="E67980" t="s">
        <v>23</v>
      </c>
      <c r="F67980">
        <v>283</v>
      </c>
      <c r="G67980">
        <v>189</v>
      </c>
      <c r="H67980">
        <v>21</v>
      </c>
      <c r="I67980">
        <v>182.22</v>
      </c>
      <c r="J67980">
        <v>98.03</v>
      </c>
      <c r="K67980">
        <v>0</v>
      </c>
      <c r="L67980" t="s">
        <v>44</v>
      </c>
      <c r="M67980">
        <v>1</v>
      </c>
      <c r="N67980">
        <v>100.66</v>
      </c>
      <c r="O67980" t="s">
        <v>34</v>
      </c>
    </row>
    <row r="67981" spans="1:15">
      <c r="A67981" s="1">
        <v>45241</v>
      </c>
      <c r="B67981" t="s">
        <v>55</v>
      </c>
      <c r="C67981" t="s">
        <v>52</v>
      </c>
      <c r="D67981" t="s">
        <v>36</v>
      </c>
      <c r="E67981" t="s">
        <v>32</v>
      </c>
      <c r="F67981">
        <v>132</v>
      </c>
      <c r="G67981">
        <v>73</v>
      </c>
      <c r="H67981">
        <v>168</v>
      </c>
      <c r="I67981">
        <v>82.29</v>
      </c>
      <c r="J67981">
        <v>87.37</v>
      </c>
      <c r="K67981">
        <v>5</v>
      </c>
      <c r="L67981" t="s">
        <v>29</v>
      </c>
      <c r="M67981">
        <v>0</v>
      </c>
      <c r="N67981">
        <v>89.23</v>
      </c>
      <c r="O67981" t="s">
        <v>20</v>
      </c>
    </row>
    <row r="67982" spans="1:15">
      <c r="A67982" s="1">
        <v>45241</v>
      </c>
      <c r="B67982" t="s">
        <v>56</v>
      </c>
      <c r="C67982" t="s">
        <v>16</v>
      </c>
      <c r="D67982" t="s">
        <v>22</v>
      </c>
      <c r="E67982" t="s">
        <v>32</v>
      </c>
      <c r="F67982">
        <v>277</v>
      </c>
      <c r="G67982">
        <v>74</v>
      </c>
      <c r="H67982">
        <v>22</v>
      </c>
      <c r="I67982">
        <v>76.42</v>
      </c>
      <c r="J67982">
        <v>54.21</v>
      </c>
      <c r="K67982">
        <v>0</v>
      </c>
      <c r="L67982" t="s">
        <v>29</v>
      </c>
      <c r="M67982">
        <v>0</v>
      </c>
      <c r="N67982">
        <v>56.13</v>
      </c>
      <c r="O67982" t="s">
        <v>39</v>
      </c>
    </row>
    <row r="67983" spans="1:15">
      <c r="A67983" s="1">
        <v>45241</v>
      </c>
      <c r="B67983" t="s">
        <v>56</v>
      </c>
      <c r="C67983" t="s">
        <v>21</v>
      </c>
      <c r="D67983" t="s">
        <v>36</v>
      </c>
      <c r="E67983" t="s">
        <v>18</v>
      </c>
      <c r="F67983">
        <v>329</v>
      </c>
      <c r="G67983">
        <v>139</v>
      </c>
      <c r="H67983">
        <v>186</v>
      </c>
      <c r="I67983">
        <v>129.88999999999999</v>
      </c>
      <c r="J67983">
        <v>40.549999999999997</v>
      </c>
      <c r="K67983">
        <v>15</v>
      </c>
      <c r="L67983" t="s">
        <v>19</v>
      </c>
      <c r="M67983">
        <v>1</v>
      </c>
      <c r="N67983">
        <v>41.65</v>
      </c>
      <c r="O67983" t="s">
        <v>27</v>
      </c>
    </row>
    <row r="67984" spans="1:15">
      <c r="A67984" s="1">
        <v>45241</v>
      </c>
      <c r="B67984" t="s">
        <v>56</v>
      </c>
      <c r="C67984" t="s">
        <v>25</v>
      </c>
      <c r="D67984" t="s">
        <v>38</v>
      </c>
      <c r="E67984" t="s">
        <v>26</v>
      </c>
      <c r="F67984">
        <v>234</v>
      </c>
      <c r="G67984">
        <v>106</v>
      </c>
      <c r="H67984">
        <v>179</v>
      </c>
      <c r="I67984">
        <v>106.24</v>
      </c>
      <c r="J67984">
        <v>28.87</v>
      </c>
      <c r="K67984">
        <v>5</v>
      </c>
      <c r="L67984" t="s">
        <v>19</v>
      </c>
      <c r="M67984">
        <v>0</v>
      </c>
      <c r="N67984">
        <v>29.7</v>
      </c>
      <c r="O67984" t="s">
        <v>39</v>
      </c>
    </row>
    <row r="67985" spans="1:15">
      <c r="A67985" s="1">
        <v>45241</v>
      </c>
      <c r="B67985" t="s">
        <v>56</v>
      </c>
      <c r="C67985" t="s">
        <v>28</v>
      </c>
      <c r="D67985" t="s">
        <v>38</v>
      </c>
      <c r="E67985" t="s">
        <v>26</v>
      </c>
      <c r="F67985">
        <v>436</v>
      </c>
      <c r="G67985">
        <v>172</v>
      </c>
      <c r="H67985">
        <v>121</v>
      </c>
      <c r="I67985">
        <v>180.73</v>
      </c>
      <c r="J67985">
        <v>46.72</v>
      </c>
      <c r="K67985">
        <v>10</v>
      </c>
      <c r="L67985" t="s">
        <v>29</v>
      </c>
      <c r="M67985">
        <v>0</v>
      </c>
      <c r="N67985">
        <v>47.25</v>
      </c>
      <c r="O67985" t="s">
        <v>20</v>
      </c>
    </row>
    <row r="67986" spans="1:15">
      <c r="A67986" s="1">
        <v>45241</v>
      </c>
      <c r="B67986" t="s">
        <v>56</v>
      </c>
      <c r="C67986" t="s">
        <v>30</v>
      </c>
      <c r="D67986" t="s">
        <v>38</v>
      </c>
      <c r="E67986" t="s">
        <v>18</v>
      </c>
      <c r="F67986">
        <v>495</v>
      </c>
      <c r="G67986">
        <v>17</v>
      </c>
      <c r="H67986">
        <v>94</v>
      </c>
      <c r="I67986">
        <v>29.54</v>
      </c>
      <c r="J67986">
        <v>42.62</v>
      </c>
      <c r="K67986">
        <v>0</v>
      </c>
      <c r="L67986" t="s">
        <v>29</v>
      </c>
      <c r="M67986">
        <v>0</v>
      </c>
      <c r="N67986">
        <v>40.450000000000003</v>
      </c>
      <c r="O67986" t="s">
        <v>39</v>
      </c>
    </row>
    <row r="67987" spans="1:15">
      <c r="A67987" s="1">
        <v>45241</v>
      </c>
      <c r="B67987" t="s">
        <v>56</v>
      </c>
      <c r="C67987" t="s">
        <v>33</v>
      </c>
      <c r="D67987" t="s">
        <v>36</v>
      </c>
      <c r="E67987" t="s">
        <v>26</v>
      </c>
      <c r="F67987">
        <v>269</v>
      </c>
      <c r="G67987">
        <v>159</v>
      </c>
      <c r="H67987">
        <v>21</v>
      </c>
      <c r="I67987">
        <v>168.62</v>
      </c>
      <c r="J67987">
        <v>34.729999999999997</v>
      </c>
      <c r="K67987">
        <v>0</v>
      </c>
      <c r="L67987" t="s">
        <v>19</v>
      </c>
      <c r="M67987">
        <v>1</v>
      </c>
      <c r="N67987">
        <v>34.61</v>
      </c>
      <c r="O67987" t="s">
        <v>20</v>
      </c>
    </row>
    <row r="67988" spans="1:15">
      <c r="A67988" s="1">
        <v>45241</v>
      </c>
      <c r="B67988" t="s">
        <v>56</v>
      </c>
      <c r="C67988" t="s">
        <v>35</v>
      </c>
      <c r="D67988" t="s">
        <v>38</v>
      </c>
      <c r="E67988" t="s">
        <v>23</v>
      </c>
      <c r="F67988">
        <v>394</v>
      </c>
      <c r="G67988">
        <v>324</v>
      </c>
      <c r="H67988">
        <v>200</v>
      </c>
      <c r="I67988">
        <v>338.85</v>
      </c>
      <c r="J67988">
        <v>46.99</v>
      </c>
      <c r="K67988">
        <v>20</v>
      </c>
      <c r="L67988" t="s">
        <v>19</v>
      </c>
      <c r="M67988">
        <v>1</v>
      </c>
      <c r="N67988">
        <v>48.67</v>
      </c>
      <c r="O67988" t="s">
        <v>39</v>
      </c>
    </row>
    <row r="67989" spans="1:15">
      <c r="A67989" s="1">
        <v>45241</v>
      </c>
      <c r="B67989" t="s">
        <v>56</v>
      </c>
      <c r="C67989" t="s">
        <v>37</v>
      </c>
      <c r="D67989" t="s">
        <v>36</v>
      </c>
      <c r="E67989" t="s">
        <v>26</v>
      </c>
      <c r="F67989">
        <v>66</v>
      </c>
      <c r="G67989">
        <v>24</v>
      </c>
      <c r="H67989">
        <v>105</v>
      </c>
      <c r="I67989">
        <v>40.43</v>
      </c>
      <c r="J67989">
        <v>29.98</v>
      </c>
      <c r="K67989">
        <v>10</v>
      </c>
      <c r="L67989" t="s">
        <v>44</v>
      </c>
      <c r="M67989">
        <v>1</v>
      </c>
      <c r="N67989">
        <v>28.07</v>
      </c>
      <c r="O67989" t="s">
        <v>39</v>
      </c>
    </row>
    <row r="67990" spans="1:15">
      <c r="A67990" s="1">
        <v>45241</v>
      </c>
      <c r="B67990" t="s">
        <v>56</v>
      </c>
      <c r="C67990" t="s">
        <v>40</v>
      </c>
      <c r="D67990" t="s">
        <v>31</v>
      </c>
      <c r="E67990" t="s">
        <v>23</v>
      </c>
      <c r="F67990">
        <v>250</v>
      </c>
      <c r="G67990">
        <v>3</v>
      </c>
      <c r="H67990">
        <v>129</v>
      </c>
      <c r="I67990">
        <v>22.51</v>
      </c>
      <c r="J67990">
        <v>30.37</v>
      </c>
      <c r="K67990">
        <v>5</v>
      </c>
      <c r="L67990" t="s">
        <v>24</v>
      </c>
      <c r="M67990">
        <v>1</v>
      </c>
      <c r="N67990">
        <v>33.630000000000003</v>
      </c>
      <c r="O67990" t="s">
        <v>27</v>
      </c>
    </row>
    <row r="67991" spans="1:15">
      <c r="A67991" s="1">
        <v>45241</v>
      </c>
      <c r="B67991" t="s">
        <v>56</v>
      </c>
      <c r="C67991" t="s">
        <v>41</v>
      </c>
      <c r="D67991" t="s">
        <v>17</v>
      </c>
      <c r="E67991" t="s">
        <v>32</v>
      </c>
      <c r="F67991">
        <v>494</v>
      </c>
      <c r="G67991">
        <v>386</v>
      </c>
      <c r="H67991">
        <v>130</v>
      </c>
      <c r="I67991">
        <v>399.75</v>
      </c>
      <c r="J67991">
        <v>72.62</v>
      </c>
      <c r="K67991">
        <v>20</v>
      </c>
      <c r="L67991" t="s">
        <v>44</v>
      </c>
      <c r="M67991">
        <v>0</v>
      </c>
      <c r="N67991">
        <v>77</v>
      </c>
      <c r="O67991" t="s">
        <v>20</v>
      </c>
    </row>
    <row r="67992" spans="1:15">
      <c r="A67992" s="1">
        <v>45241</v>
      </c>
      <c r="B67992" t="s">
        <v>56</v>
      </c>
      <c r="C67992" t="s">
        <v>42</v>
      </c>
      <c r="D67992" t="s">
        <v>38</v>
      </c>
      <c r="E67992" t="s">
        <v>32</v>
      </c>
      <c r="F67992">
        <v>340</v>
      </c>
      <c r="G67992">
        <v>160</v>
      </c>
      <c r="H67992">
        <v>88</v>
      </c>
      <c r="I67992">
        <v>170.58</v>
      </c>
      <c r="J67992">
        <v>41.1</v>
      </c>
      <c r="K67992">
        <v>0</v>
      </c>
      <c r="L67992" t="s">
        <v>29</v>
      </c>
      <c r="M67992">
        <v>1</v>
      </c>
      <c r="N67992">
        <v>37.549999999999997</v>
      </c>
      <c r="O67992" t="s">
        <v>39</v>
      </c>
    </row>
    <row r="67993" spans="1:15">
      <c r="A67993" s="1">
        <v>45241</v>
      </c>
      <c r="B67993" t="s">
        <v>56</v>
      </c>
      <c r="C67993" t="s">
        <v>43</v>
      </c>
      <c r="D67993" t="s">
        <v>36</v>
      </c>
      <c r="E67993" t="s">
        <v>23</v>
      </c>
      <c r="F67993">
        <v>222</v>
      </c>
      <c r="G67993">
        <v>93</v>
      </c>
      <c r="H67993">
        <v>94</v>
      </c>
      <c r="I67993">
        <v>86.08</v>
      </c>
      <c r="J67993">
        <v>92.92</v>
      </c>
      <c r="K67993">
        <v>0</v>
      </c>
      <c r="L67993" t="s">
        <v>29</v>
      </c>
      <c r="M67993">
        <v>1</v>
      </c>
      <c r="N67993">
        <v>91.66</v>
      </c>
      <c r="O67993" t="s">
        <v>20</v>
      </c>
    </row>
    <row r="67994" spans="1:15">
      <c r="A67994" s="1">
        <v>45241</v>
      </c>
      <c r="B67994" t="s">
        <v>56</v>
      </c>
      <c r="C67994" t="s">
        <v>45</v>
      </c>
      <c r="D67994" t="s">
        <v>31</v>
      </c>
      <c r="E67994" t="s">
        <v>26</v>
      </c>
      <c r="F67994">
        <v>273</v>
      </c>
      <c r="G67994">
        <v>175</v>
      </c>
      <c r="H67994">
        <v>158</v>
      </c>
      <c r="I67994">
        <v>169.51</v>
      </c>
      <c r="J67994">
        <v>54.57</v>
      </c>
      <c r="K67994">
        <v>20</v>
      </c>
      <c r="L67994" t="s">
        <v>24</v>
      </c>
      <c r="M67994">
        <v>1</v>
      </c>
      <c r="N67994">
        <v>49.88</v>
      </c>
      <c r="O67994" t="s">
        <v>27</v>
      </c>
    </row>
    <row r="67995" spans="1:15">
      <c r="A67995" s="1">
        <v>45241</v>
      </c>
      <c r="B67995" t="s">
        <v>56</v>
      </c>
      <c r="C67995" t="s">
        <v>46</v>
      </c>
      <c r="D67995" t="s">
        <v>22</v>
      </c>
      <c r="E67995" t="s">
        <v>26</v>
      </c>
      <c r="F67995">
        <v>419</v>
      </c>
      <c r="G67995">
        <v>310</v>
      </c>
      <c r="H67995">
        <v>138</v>
      </c>
      <c r="I67995">
        <v>303.56</v>
      </c>
      <c r="J67995">
        <v>35.03</v>
      </c>
      <c r="K67995">
        <v>10</v>
      </c>
      <c r="L67995" t="s">
        <v>29</v>
      </c>
      <c r="M67995">
        <v>0</v>
      </c>
      <c r="N67995">
        <v>33.29</v>
      </c>
      <c r="O67995" t="s">
        <v>39</v>
      </c>
    </row>
    <row r="67996" spans="1:15">
      <c r="A67996" s="1">
        <v>45241</v>
      </c>
      <c r="B67996" t="s">
        <v>56</v>
      </c>
      <c r="C67996" t="s">
        <v>47</v>
      </c>
      <c r="D67996" t="s">
        <v>38</v>
      </c>
      <c r="E67996" t="s">
        <v>18</v>
      </c>
      <c r="F67996">
        <v>432</v>
      </c>
      <c r="G67996">
        <v>324</v>
      </c>
      <c r="H67996">
        <v>181</v>
      </c>
      <c r="I67996">
        <v>335.36</v>
      </c>
      <c r="J67996">
        <v>90.86</v>
      </c>
      <c r="K67996">
        <v>15</v>
      </c>
      <c r="L67996" t="s">
        <v>44</v>
      </c>
      <c r="M67996">
        <v>0</v>
      </c>
      <c r="N67996">
        <v>87.43</v>
      </c>
      <c r="O67996" t="s">
        <v>27</v>
      </c>
    </row>
    <row r="67997" spans="1:15">
      <c r="A67997" s="1">
        <v>45241</v>
      </c>
      <c r="B67997" t="s">
        <v>56</v>
      </c>
      <c r="C67997" t="s">
        <v>48</v>
      </c>
      <c r="D67997" t="s">
        <v>17</v>
      </c>
      <c r="E67997" t="s">
        <v>32</v>
      </c>
      <c r="F67997">
        <v>88</v>
      </c>
      <c r="G67997">
        <v>69</v>
      </c>
      <c r="H67997">
        <v>197</v>
      </c>
      <c r="I67997">
        <v>77.67</v>
      </c>
      <c r="J67997">
        <v>25.09</v>
      </c>
      <c r="K67997">
        <v>15</v>
      </c>
      <c r="L67997" t="s">
        <v>24</v>
      </c>
      <c r="M67997">
        <v>0</v>
      </c>
      <c r="N67997">
        <v>24.6</v>
      </c>
      <c r="O67997" t="s">
        <v>27</v>
      </c>
    </row>
    <row r="67998" spans="1:15">
      <c r="A67998" s="1">
        <v>45241</v>
      </c>
      <c r="B67998" t="s">
        <v>56</v>
      </c>
      <c r="C67998" t="s">
        <v>49</v>
      </c>
      <c r="D67998" t="s">
        <v>36</v>
      </c>
      <c r="E67998" t="s">
        <v>23</v>
      </c>
      <c r="F67998">
        <v>444</v>
      </c>
      <c r="G67998">
        <v>296</v>
      </c>
      <c r="H67998">
        <v>83</v>
      </c>
      <c r="I67998">
        <v>303.04000000000002</v>
      </c>
      <c r="J67998">
        <v>23.95</v>
      </c>
      <c r="K67998">
        <v>0</v>
      </c>
      <c r="L67998" t="s">
        <v>29</v>
      </c>
      <c r="M67998">
        <v>0</v>
      </c>
      <c r="N67998">
        <v>24.56</v>
      </c>
      <c r="O67998" t="s">
        <v>39</v>
      </c>
    </row>
    <row r="67999" spans="1:15">
      <c r="A67999" s="1">
        <v>45241</v>
      </c>
      <c r="B67999" t="s">
        <v>56</v>
      </c>
      <c r="C67999" t="s">
        <v>50</v>
      </c>
      <c r="D67999" t="s">
        <v>36</v>
      </c>
      <c r="E67999" t="s">
        <v>32</v>
      </c>
      <c r="F67999">
        <v>205</v>
      </c>
      <c r="G67999">
        <v>151</v>
      </c>
      <c r="H67999">
        <v>177</v>
      </c>
      <c r="I67999">
        <v>157.93</v>
      </c>
      <c r="J67999">
        <v>65.760000000000005</v>
      </c>
      <c r="K67999">
        <v>10</v>
      </c>
      <c r="L67999" t="s">
        <v>29</v>
      </c>
      <c r="M67999">
        <v>1</v>
      </c>
      <c r="N67999">
        <v>69.16</v>
      </c>
      <c r="O67999" t="s">
        <v>27</v>
      </c>
    </row>
    <row r="68000" spans="1:15">
      <c r="A68000" s="1">
        <v>45241</v>
      </c>
      <c r="B68000" t="s">
        <v>56</v>
      </c>
      <c r="C68000" t="s">
        <v>51</v>
      </c>
      <c r="D68000" t="s">
        <v>17</v>
      </c>
      <c r="E68000" t="s">
        <v>26</v>
      </c>
      <c r="F68000">
        <v>484</v>
      </c>
      <c r="G68000">
        <v>470</v>
      </c>
      <c r="H68000">
        <v>115</v>
      </c>
      <c r="I68000">
        <v>476.01</v>
      </c>
      <c r="J68000">
        <v>92.83</v>
      </c>
      <c r="K68000">
        <v>5</v>
      </c>
      <c r="L68000" t="s">
        <v>29</v>
      </c>
      <c r="M68000">
        <v>0</v>
      </c>
      <c r="N68000">
        <v>92.72</v>
      </c>
      <c r="O68000" t="s">
        <v>20</v>
      </c>
    </row>
    <row r="68001" spans="1:15">
      <c r="A68001" s="1">
        <v>45241</v>
      </c>
      <c r="B68001" t="s">
        <v>56</v>
      </c>
      <c r="C68001" t="s">
        <v>52</v>
      </c>
      <c r="D68001" t="s">
        <v>31</v>
      </c>
      <c r="E68001" t="s">
        <v>26</v>
      </c>
      <c r="F68001">
        <v>376</v>
      </c>
      <c r="G68001">
        <v>341</v>
      </c>
      <c r="H68001">
        <v>106</v>
      </c>
      <c r="I68001">
        <v>340.71</v>
      </c>
      <c r="J68001">
        <v>95.6</v>
      </c>
      <c r="K68001">
        <v>15</v>
      </c>
      <c r="L68001" t="s">
        <v>19</v>
      </c>
      <c r="M68001">
        <v>1</v>
      </c>
      <c r="N68001">
        <v>98.81</v>
      </c>
      <c r="O68001" t="s">
        <v>34</v>
      </c>
    </row>
    <row r="68002" spans="1:15">
      <c r="A68002" s="1">
        <v>45242</v>
      </c>
      <c r="B68002" t="s">
        <v>15</v>
      </c>
      <c r="C68002" t="s">
        <v>16</v>
      </c>
      <c r="D68002" t="s">
        <v>38</v>
      </c>
      <c r="E68002" t="s">
        <v>23</v>
      </c>
      <c r="F68002">
        <v>142</v>
      </c>
      <c r="G68002">
        <v>136</v>
      </c>
      <c r="H68002">
        <v>51</v>
      </c>
      <c r="I68002">
        <v>148.09</v>
      </c>
      <c r="J68002">
        <v>98.34</v>
      </c>
      <c r="K68002">
        <v>15</v>
      </c>
      <c r="L68002" t="s">
        <v>44</v>
      </c>
      <c r="M68002">
        <v>1</v>
      </c>
      <c r="N68002">
        <v>102.6</v>
      </c>
      <c r="O68002" t="s">
        <v>20</v>
      </c>
    </row>
    <row r="68003" spans="1:15">
      <c r="A68003" s="1">
        <v>45242</v>
      </c>
      <c r="B68003" t="s">
        <v>15</v>
      </c>
      <c r="C68003" t="s">
        <v>21</v>
      </c>
      <c r="D68003" t="s">
        <v>38</v>
      </c>
      <c r="E68003" t="s">
        <v>18</v>
      </c>
      <c r="F68003">
        <v>340</v>
      </c>
      <c r="G68003">
        <v>43</v>
      </c>
      <c r="H68003">
        <v>123</v>
      </c>
      <c r="I68003">
        <v>39.380000000000003</v>
      </c>
      <c r="J68003">
        <v>96.21</v>
      </c>
      <c r="K68003">
        <v>5</v>
      </c>
      <c r="L68003" t="s">
        <v>24</v>
      </c>
      <c r="M68003">
        <v>1</v>
      </c>
      <c r="N68003">
        <v>97.39</v>
      </c>
      <c r="O68003" t="s">
        <v>34</v>
      </c>
    </row>
    <row r="68004" spans="1:15">
      <c r="A68004" s="1">
        <v>45242</v>
      </c>
      <c r="B68004" t="s">
        <v>15</v>
      </c>
      <c r="C68004" t="s">
        <v>25</v>
      </c>
      <c r="D68004" t="s">
        <v>38</v>
      </c>
      <c r="E68004" t="s">
        <v>26</v>
      </c>
      <c r="F68004">
        <v>457</v>
      </c>
      <c r="G68004">
        <v>2</v>
      </c>
      <c r="H68004">
        <v>191</v>
      </c>
      <c r="I68004">
        <v>2.52</v>
      </c>
      <c r="J68004">
        <v>42.96</v>
      </c>
      <c r="K68004">
        <v>0</v>
      </c>
      <c r="L68004" t="s">
        <v>24</v>
      </c>
      <c r="M68004">
        <v>0</v>
      </c>
      <c r="N68004">
        <v>44.98</v>
      </c>
      <c r="O68004" t="s">
        <v>20</v>
      </c>
    </row>
    <row r="68005" spans="1:15">
      <c r="A68005" s="1">
        <v>45242</v>
      </c>
      <c r="B68005" t="s">
        <v>15</v>
      </c>
      <c r="C68005" t="s">
        <v>28</v>
      </c>
      <c r="D68005" t="s">
        <v>36</v>
      </c>
      <c r="E68005" t="s">
        <v>26</v>
      </c>
      <c r="F68005">
        <v>179</v>
      </c>
      <c r="G68005">
        <v>90</v>
      </c>
      <c r="H68005">
        <v>119</v>
      </c>
      <c r="I68005">
        <v>105.48</v>
      </c>
      <c r="J68005">
        <v>91.11</v>
      </c>
      <c r="K68005">
        <v>20</v>
      </c>
      <c r="L68005" t="s">
        <v>44</v>
      </c>
      <c r="M68005">
        <v>1</v>
      </c>
      <c r="N68005">
        <v>88.83</v>
      </c>
      <c r="O68005" t="s">
        <v>34</v>
      </c>
    </row>
    <row r="68006" spans="1:15">
      <c r="A68006" s="1">
        <v>45242</v>
      </c>
      <c r="B68006" t="s">
        <v>15</v>
      </c>
      <c r="C68006" t="s">
        <v>30</v>
      </c>
      <c r="D68006" t="s">
        <v>17</v>
      </c>
      <c r="E68006" t="s">
        <v>26</v>
      </c>
      <c r="F68006">
        <v>460</v>
      </c>
      <c r="G68006">
        <v>248</v>
      </c>
      <c r="H68006">
        <v>124</v>
      </c>
      <c r="I68006">
        <v>259.70999999999998</v>
      </c>
      <c r="J68006">
        <v>44.44</v>
      </c>
      <c r="K68006">
        <v>15</v>
      </c>
      <c r="L68006" t="s">
        <v>19</v>
      </c>
      <c r="M68006">
        <v>0</v>
      </c>
      <c r="N68006">
        <v>47.87</v>
      </c>
      <c r="O68006" t="s">
        <v>20</v>
      </c>
    </row>
    <row r="68007" spans="1:15">
      <c r="A68007" s="1">
        <v>45242</v>
      </c>
      <c r="B68007" t="s">
        <v>15</v>
      </c>
      <c r="C68007" t="s">
        <v>33</v>
      </c>
      <c r="D68007" t="s">
        <v>36</v>
      </c>
      <c r="E68007" t="s">
        <v>23</v>
      </c>
      <c r="F68007">
        <v>444</v>
      </c>
      <c r="G68007">
        <v>352</v>
      </c>
      <c r="H68007">
        <v>110</v>
      </c>
      <c r="I68007">
        <v>355.17</v>
      </c>
      <c r="J68007">
        <v>48.11</v>
      </c>
      <c r="K68007">
        <v>10</v>
      </c>
      <c r="L68007" t="s">
        <v>29</v>
      </c>
      <c r="M68007">
        <v>0</v>
      </c>
      <c r="N68007">
        <v>52.22</v>
      </c>
      <c r="O68007" t="s">
        <v>34</v>
      </c>
    </row>
    <row r="68008" spans="1:15">
      <c r="A68008" s="1">
        <v>45242</v>
      </c>
      <c r="B68008" t="s">
        <v>15</v>
      </c>
      <c r="C68008" t="s">
        <v>35</v>
      </c>
      <c r="D68008" t="s">
        <v>36</v>
      </c>
      <c r="E68008" t="s">
        <v>32</v>
      </c>
      <c r="F68008">
        <v>70</v>
      </c>
      <c r="G68008">
        <v>7</v>
      </c>
      <c r="H68008">
        <v>69</v>
      </c>
      <c r="I68008">
        <v>12.76</v>
      </c>
      <c r="J68008">
        <v>60.95</v>
      </c>
      <c r="K68008">
        <v>10</v>
      </c>
      <c r="L68008" t="s">
        <v>44</v>
      </c>
      <c r="M68008">
        <v>0</v>
      </c>
      <c r="N68008">
        <v>59.4</v>
      </c>
      <c r="O68008" t="s">
        <v>27</v>
      </c>
    </row>
    <row r="68009" spans="1:15">
      <c r="A68009" s="1">
        <v>45242</v>
      </c>
      <c r="B68009" t="s">
        <v>15</v>
      </c>
      <c r="C68009" t="s">
        <v>37</v>
      </c>
      <c r="D68009" t="s">
        <v>22</v>
      </c>
      <c r="E68009" t="s">
        <v>23</v>
      </c>
      <c r="F68009">
        <v>272</v>
      </c>
      <c r="G68009">
        <v>201</v>
      </c>
      <c r="H68009">
        <v>127</v>
      </c>
      <c r="I68009">
        <v>200.62</v>
      </c>
      <c r="J68009">
        <v>77.22</v>
      </c>
      <c r="K68009">
        <v>5</v>
      </c>
      <c r="L68009" t="s">
        <v>24</v>
      </c>
      <c r="M68009">
        <v>0</v>
      </c>
      <c r="N68009">
        <v>72.31</v>
      </c>
      <c r="O68009" t="s">
        <v>39</v>
      </c>
    </row>
    <row r="68010" spans="1:15">
      <c r="A68010" s="1">
        <v>45242</v>
      </c>
      <c r="B68010" t="s">
        <v>15</v>
      </c>
      <c r="C68010" t="s">
        <v>40</v>
      </c>
      <c r="D68010" t="s">
        <v>22</v>
      </c>
      <c r="E68010" t="s">
        <v>26</v>
      </c>
      <c r="F68010">
        <v>471</v>
      </c>
      <c r="G68010">
        <v>73</v>
      </c>
      <c r="H68010">
        <v>183</v>
      </c>
      <c r="I68010">
        <v>66.040000000000006</v>
      </c>
      <c r="J68010">
        <v>42.95</v>
      </c>
      <c r="K68010">
        <v>5</v>
      </c>
      <c r="L68010" t="s">
        <v>44</v>
      </c>
      <c r="M68010">
        <v>0</v>
      </c>
      <c r="N68010">
        <v>47.75</v>
      </c>
      <c r="O68010" t="s">
        <v>20</v>
      </c>
    </row>
    <row r="68011" spans="1:15">
      <c r="A68011" s="1">
        <v>45242</v>
      </c>
      <c r="B68011" t="s">
        <v>15</v>
      </c>
      <c r="C68011" t="s">
        <v>41</v>
      </c>
      <c r="D68011" t="s">
        <v>17</v>
      </c>
      <c r="E68011" t="s">
        <v>26</v>
      </c>
      <c r="F68011">
        <v>250</v>
      </c>
      <c r="G68011">
        <v>173</v>
      </c>
      <c r="H68011">
        <v>166</v>
      </c>
      <c r="I68011">
        <v>164.57</v>
      </c>
      <c r="J68011">
        <v>56.83</v>
      </c>
      <c r="K68011">
        <v>10</v>
      </c>
      <c r="L68011" t="s">
        <v>29</v>
      </c>
      <c r="M68011">
        <v>1</v>
      </c>
      <c r="N68011">
        <v>52.63</v>
      </c>
      <c r="O68011" t="s">
        <v>20</v>
      </c>
    </row>
    <row r="68012" spans="1:15">
      <c r="A68012" s="1">
        <v>45242</v>
      </c>
      <c r="B68012" t="s">
        <v>15</v>
      </c>
      <c r="C68012" t="s">
        <v>42</v>
      </c>
      <c r="D68012" t="s">
        <v>17</v>
      </c>
      <c r="E68012" t="s">
        <v>23</v>
      </c>
      <c r="F68012">
        <v>91</v>
      </c>
      <c r="G68012">
        <v>0</v>
      </c>
      <c r="H68012">
        <v>85</v>
      </c>
      <c r="I68012">
        <v>16.87</v>
      </c>
      <c r="J68012">
        <v>42.12</v>
      </c>
      <c r="K68012">
        <v>15</v>
      </c>
      <c r="L68012" t="s">
        <v>19</v>
      </c>
      <c r="M68012">
        <v>0</v>
      </c>
      <c r="N68012">
        <v>43.29</v>
      </c>
      <c r="O68012" t="s">
        <v>20</v>
      </c>
    </row>
    <row r="68013" spans="1:15">
      <c r="A68013" s="1">
        <v>45242</v>
      </c>
      <c r="B68013" t="s">
        <v>15</v>
      </c>
      <c r="C68013" t="s">
        <v>43</v>
      </c>
      <c r="D68013" t="s">
        <v>31</v>
      </c>
      <c r="E68013" t="s">
        <v>26</v>
      </c>
      <c r="F68013">
        <v>150</v>
      </c>
      <c r="G68013">
        <v>64</v>
      </c>
      <c r="H68013">
        <v>71</v>
      </c>
      <c r="I68013">
        <v>73.83</v>
      </c>
      <c r="J68013">
        <v>12.23</v>
      </c>
      <c r="K68013">
        <v>5</v>
      </c>
      <c r="L68013" t="s">
        <v>24</v>
      </c>
      <c r="M68013">
        <v>0</v>
      </c>
      <c r="N68013">
        <v>14</v>
      </c>
      <c r="O68013" t="s">
        <v>27</v>
      </c>
    </row>
    <row r="68014" spans="1:15">
      <c r="A68014" s="1">
        <v>45242</v>
      </c>
      <c r="B68014" t="s">
        <v>15</v>
      </c>
      <c r="C68014" t="s">
        <v>45</v>
      </c>
      <c r="D68014" t="s">
        <v>17</v>
      </c>
      <c r="E68014" t="s">
        <v>32</v>
      </c>
      <c r="F68014">
        <v>384</v>
      </c>
      <c r="G68014">
        <v>185</v>
      </c>
      <c r="H68014">
        <v>171</v>
      </c>
      <c r="I68014">
        <v>180.09</v>
      </c>
      <c r="J68014">
        <v>51.81</v>
      </c>
      <c r="K68014">
        <v>10</v>
      </c>
      <c r="L68014" t="s">
        <v>44</v>
      </c>
      <c r="M68014">
        <v>0</v>
      </c>
      <c r="N68014">
        <v>47.17</v>
      </c>
      <c r="O68014" t="s">
        <v>27</v>
      </c>
    </row>
    <row r="68015" spans="1:15">
      <c r="A68015" s="1">
        <v>45242</v>
      </c>
      <c r="B68015" t="s">
        <v>15</v>
      </c>
      <c r="C68015" t="s">
        <v>46</v>
      </c>
      <c r="D68015" t="s">
        <v>38</v>
      </c>
      <c r="E68015" t="s">
        <v>18</v>
      </c>
      <c r="F68015">
        <v>439</v>
      </c>
      <c r="G68015">
        <v>28</v>
      </c>
      <c r="H68015">
        <v>121</v>
      </c>
      <c r="I68015">
        <v>33.409999999999997</v>
      </c>
      <c r="J68015">
        <v>74.5</v>
      </c>
      <c r="K68015">
        <v>15</v>
      </c>
      <c r="L68015" t="s">
        <v>29</v>
      </c>
      <c r="M68015">
        <v>0</v>
      </c>
      <c r="N68015">
        <v>72.11</v>
      </c>
      <c r="O68015" t="s">
        <v>27</v>
      </c>
    </row>
    <row r="68016" spans="1:15">
      <c r="A68016" s="1">
        <v>45242</v>
      </c>
      <c r="B68016" t="s">
        <v>15</v>
      </c>
      <c r="C68016" t="s">
        <v>47</v>
      </c>
      <c r="D68016" t="s">
        <v>38</v>
      </c>
      <c r="E68016" t="s">
        <v>23</v>
      </c>
      <c r="F68016">
        <v>222</v>
      </c>
      <c r="G68016">
        <v>198</v>
      </c>
      <c r="H68016">
        <v>94</v>
      </c>
      <c r="I68016">
        <v>189.04</v>
      </c>
      <c r="J68016">
        <v>63.4</v>
      </c>
      <c r="K68016">
        <v>10</v>
      </c>
      <c r="L68016" t="s">
        <v>19</v>
      </c>
      <c r="M68016">
        <v>0</v>
      </c>
      <c r="N68016">
        <v>62.15</v>
      </c>
      <c r="O68016" t="s">
        <v>39</v>
      </c>
    </row>
    <row r="68017" spans="1:15">
      <c r="A68017" s="1">
        <v>45242</v>
      </c>
      <c r="B68017" t="s">
        <v>15</v>
      </c>
      <c r="C68017" t="s">
        <v>48</v>
      </c>
      <c r="D68017" t="s">
        <v>38</v>
      </c>
      <c r="E68017" t="s">
        <v>18</v>
      </c>
      <c r="F68017">
        <v>128</v>
      </c>
      <c r="G68017">
        <v>1</v>
      </c>
      <c r="H68017">
        <v>190</v>
      </c>
      <c r="I68017">
        <v>19.5</v>
      </c>
      <c r="J68017">
        <v>37.94</v>
      </c>
      <c r="K68017">
        <v>0</v>
      </c>
      <c r="L68017" t="s">
        <v>29</v>
      </c>
      <c r="M68017">
        <v>0</v>
      </c>
      <c r="N68017">
        <v>35.619999999999997</v>
      </c>
      <c r="O68017" t="s">
        <v>20</v>
      </c>
    </row>
    <row r="68018" spans="1:15">
      <c r="A68018" s="1">
        <v>45242</v>
      </c>
      <c r="B68018" t="s">
        <v>15</v>
      </c>
      <c r="C68018" t="s">
        <v>49</v>
      </c>
      <c r="D68018" t="s">
        <v>36</v>
      </c>
      <c r="E68018" t="s">
        <v>23</v>
      </c>
      <c r="F68018">
        <v>398</v>
      </c>
      <c r="G68018">
        <v>97</v>
      </c>
      <c r="H68018">
        <v>124</v>
      </c>
      <c r="I68018">
        <v>107.84</v>
      </c>
      <c r="J68018">
        <v>94.89</v>
      </c>
      <c r="K68018">
        <v>20</v>
      </c>
      <c r="L68018" t="s">
        <v>19</v>
      </c>
      <c r="M68018">
        <v>1</v>
      </c>
      <c r="N68018">
        <v>92.6</v>
      </c>
      <c r="O68018" t="s">
        <v>20</v>
      </c>
    </row>
    <row r="68019" spans="1:15">
      <c r="A68019" s="1">
        <v>45242</v>
      </c>
      <c r="B68019" t="s">
        <v>15</v>
      </c>
      <c r="C68019" t="s">
        <v>50</v>
      </c>
      <c r="D68019" t="s">
        <v>31</v>
      </c>
      <c r="E68019" t="s">
        <v>32</v>
      </c>
      <c r="F68019">
        <v>265</v>
      </c>
      <c r="G68019">
        <v>264</v>
      </c>
      <c r="H68019">
        <v>155</v>
      </c>
      <c r="I68019">
        <v>282.64999999999998</v>
      </c>
      <c r="J68019">
        <v>95.06</v>
      </c>
      <c r="K68019">
        <v>5</v>
      </c>
      <c r="L68019" t="s">
        <v>24</v>
      </c>
      <c r="M68019">
        <v>0</v>
      </c>
      <c r="N68019">
        <v>93.15</v>
      </c>
      <c r="O68019" t="s">
        <v>27</v>
      </c>
    </row>
    <row r="68020" spans="1:15">
      <c r="A68020" s="1">
        <v>45242</v>
      </c>
      <c r="B68020" t="s">
        <v>15</v>
      </c>
      <c r="C68020" t="s">
        <v>51</v>
      </c>
      <c r="D68020" t="s">
        <v>38</v>
      </c>
      <c r="E68020" t="s">
        <v>32</v>
      </c>
      <c r="F68020">
        <v>237</v>
      </c>
      <c r="G68020">
        <v>11</v>
      </c>
      <c r="H68020">
        <v>152</v>
      </c>
      <c r="I68020">
        <v>19.59</v>
      </c>
      <c r="J68020">
        <v>23.43</v>
      </c>
      <c r="K68020">
        <v>5</v>
      </c>
      <c r="L68020" t="s">
        <v>44</v>
      </c>
      <c r="M68020">
        <v>1</v>
      </c>
      <c r="N68020">
        <v>24.36</v>
      </c>
      <c r="O68020" t="s">
        <v>39</v>
      </c>
    </row>
    <row r="68021" spans="1:15">
      <c r="A68021" s="1">
        <v>45242</v>
      </c>
      <c r="B68021" t="s">
        <v>15</v>
      </c>
      <c r="C68021" t="s">
        <v>52</v>
      </c>
      <c r="D68021" t="s">
        <v>22</v>
      </c>
      <c r="E68021" t="s">
        <v>23</v>
      </c>
      <c r="F68021">
        <v>362</v>
      </c>
      <c r="G68021">
        <v>90</v>
      </c>
      <c r="H68021">
        <v>190</v>
      </c>
      <c r="I68021">
        <v>88.65</v>
      </c>
      <c r="J68021">
        <v>79.709999999999994</v>
      </c>
      <c r="K68021">
        <v>0</v>
      </c>
      <c r="L68021" t="s">
        <v>29</v>
      </c>
      <c r="M68021">
        <v>0</v>
      </c>
      <c r="N68021">
        <v>80.2</v>
      </c>
      <c r="O68021" t="s">
        <v>20</v>
      </c>
    </row>
    <row r="68022" spans="1:15">
      <c r="A68022" s="1">
        <v>45242</v>
      </c>
      <c r="B68022" t="s">
        <v>53</v>
      </c>
      <c r="C68022" t="s">
        <v>16</v>
      </c>
      <c r="D68022" t="s">
        <v>31</v>
      </c>
      <c r="E68022" t="s">
        <v>18</v>
      </c>
      <c r="F68022">
        <v>176</v>
      </c>
      <c r="G68022">
        <v>25</v>
      </c>
      <c r="H68022">
        <v>117</v>
      </c>
      <c r="I68022">
        <v>29.28</v>
      </c>
      <c r="J68022">
        <v>15.75</v>
      </c>
      <c r="K68022">
        <v>10</v>
      </c>
      <c r="L68022" t="s">
        <v>29</v>
      </c>
      <c r="M68022">
        <v>0</v>
      </c>
      <c r="N68022">
        <v>15.43</v>
      </c>
      <c r="O68022" t="s">
        <v>27</v>
      </c>
    </row>
    <row r="68023" spans="1:15">
      <c r="A68023" s="1">
        <v>45242</v>
      </c>
      <c r="B68023" t="s">
        <v>53</v>
      </c>
      <c r="C68023" t="s">
        <v>21</v>
      </c>
      <c r="D68023" t="s">
        <v>31</v>
      </c>
      <c r="E68023" t="s">
        <v>23</v>
      </c>
      <c r="F68023">
        <v>186</v>
      </c>
      <c r="G68023">
        <v>108</v>
      </c>
      <c r="H68023">
        <v>21</v>
      </c>
      <c r="I68023">
        <v>122.32</v>
      </c>
      <c r="J68023">
        <v>25.88</v>
      </c>
      <c r="K68023">
        <v>15</v>
      </c>
      <c r="L68023" t="s">
        <v>24</v>
      </c>
      <c r="M68023">
        <v>1</v>
      </c>
      <c r="N68023">
        <v>26.89</v>
      </c>
      <c r="O68023" t="s">
        <v>34</v>
      </c>
    </row>
    <row r="68024" spans="1:15">
      <c r="A68024" s="1">
        <v>45242</v>
      </c>
      <c r="B68024" t="s">
        <v>53</v>
      </c>
      <c r="C68024" t="s">
        <v>25</v>
      </c>
      <c r="D68024" t="s">
        <v>31</v>
      </c>
      <c r="E68024" t="s">
        <v>23</v>
      </c>
      <c r="F68024">
        <v>281</v>
      </c>
      <c r="G68024">
        <v>47</v>
      </c>
      <c r="H68024">
        <v>62</v>
      </c>
      <c r="I68024">
        <v>42.78</v>
      </c>
      <c r="J68024">
        <v>44.85</v>
      </c>
      <c r="K68024">
        <v>5</v>
      </c>
      <c r="L68024" t="s">
        <v>19</v>
      </c>
      <c r="M68024">
        <v>1</v>
      </c>
      <c r="N68024">
        <v>42.74</v>
      </c>
      <c r="O68024" t="s">
        <v>27</v>
      </c>
    </row>
    <row r="68025" spans="1:15">
      <c r="A68025" s="1">
        <v>45242</v>
      </c>
      <c r="B68025" t="s">
        <v>53</v>
      </c>
      <c r="C68025" t="s">
        <v>28</v>
      </c>
      <c r="D68025" t="s">
        <v>22</v>
      </c>
      <c r="E68025" t="s">
        <v>26</v>
      </c>
      <c r="F68025">
        <v>428</v>
      </c>
      <c r="G68025">
        <v>16</v>
      </c>
      <c r="H68025">
        <v>67</v>
      </c>
      <c r="I68025">
        <v>21.55</v>
      </c>
      <c r="J68025">
        <v>78.56</v>
      </c>
      <c r="K68025">
        <v>15</v>
      </c>
      <c r="L68025" t="s">
        <v>44</v>
      </c>
      <c r="M68025">
        <v>0</v>
      </c>
      <c r="N68025">
        <v>73.7</v>
      </c>
      <c r="O68025" t="s">
        <v>39</v>
      </c>
    </row>
    <row r="68026" spans="1:15">
      <c r="A68026" s="1">
        <v>45242</v>
      </c>
      <c r="B68026" t="s">
        <v>53</v>
      </c>
      <c r="C68026" t="s">
        <v>30</v>
      </c>
      <c r="D68026" t="s">
        <v>38</v>
      </c>
      <c r="E68026" t="s">
        <v>26</v>
      </c>
      <c r="F68026">
        <v>105</v>
      </c>
      <c r="G68026">
        <v>68</v>
      </c>
      <c r="H68026">
        <v>114</v>
      </c>
      <c r="I68026">
        <v>63.5</v>
      </c>
      <c r="J68026">
        <v>82.34</v>
      </c>
      <c r="K68026">
        <v>5</v>
      </c>
      <c r="L68026" t="s">
        <v>29</v>
      </c>
      <c r="M68026">
        <v>1</v>
      </c>
      <c r="N68026">
        <v>78.14</v>
      </c>
      <c r="O68026" t="s">
        <v>39</v>
      </c>
    </row>
    <row r="68027" spans="1:15">
      <c r="A68027" s="1">
        <v>45242</v>
      </c>
      <c r="B68027" t="s">
        <v>53</v>
      </c>
      <c r="C68027" t="s">
        <v>33</v>
      </c>
      <c r="D68027" t="s">
        <v>38</v>
      </c>
      <c r="E68027" t="s">
        <v>18</v>
      </c>
      <c r="F68027">
        <v>333</v>
      </c>
      <c r="G68027">
        <v>298</v>
      </c>
      <c r="H68027">
        <v>43</v>
      </c>
      <c r="I68027">
        <v>292.5</v>
      </c>
      <c r="J68027">
        <v>61.66</v>
      </c>
      <c r="K68027">
        <v>0</v>
      </c>
      <c r="L68027" t="s">
        <v>19</v>
      </c>
      <c r="M68027">
        <v>0</v>
      </c>
      <c r="N68027">
        <v>63.5</v>
      </c>
      <c r="O68027" t="s">
        <v>27</v>
      </c>
    </row>
    <row r="68028" spans="1:15">
      <c r="A68028" s="1">
        <v>45242</v>
      </c>
      <c r="B68028" t="s">
        <v>53</v>
      </c>
      <c r="C68028" t="s">
        <v>35</v>
      </c>
      <c r="D68028" t="s">
        <v>31</v>
      </c>
      <c r="E68028" t="s">
        <v>26</v>
      </c>
      <c r="F68028">
        <v>402</v>
      </c>
      <c r="G68028">
        <v>55</v>
      </c>
      <c r="H68028">
        <v>166</v>
      </c>
      <c r="I68028">
        <v>62.07</v>
      </c>
      <c r="J68028">
        <v>70.7</v>
      </c>
      <c r="K68028">
        <v>0</v>
      </c>
      <c r="L68028" t="s">
        <v>19</v>
      </c>
      <c r="M68028">
        <v>0</v>
      </c>
      <c r="N68028">
        <v>70.34</v>
      </c>
      <c r="O68028" t="s">
        <v>27</v>
      </c>
    </row>
    <row r="68029" spans="1:15">
      <c r="A68029" s="1">
        <v>45242</v>
      </c>
      <c r="B68029" t="s">
        <v>53</v>
      </c>
      <c r="C68029" t="s">
        <v>37</v>
      </c>
      <c r="D68029" t="s">
        <v>36</v>
      </c>
      <c r="E68029" t="s">
        <v>26</v>
      </c>
      <c r="F68029">
        <v>135</v>
      </c>
      <c r="G68029">
        <v>24</v>
      </c>
      <c r="H68029">
        <v>139</v>
      </c>
      <c r="I68029">
        <v>18.5</v>
      </c>
      <c r="J68029">
        <v>45.04</v>
      </c>
      <c r="K68029">
        <v>20</v>
      </c>
      <c r="L68029" t="s">
        <v>19</v>
      </c>
      <c r="M68029">
        <v>1</v>
      </c>
      <c r="N68029">
        <v>43.39</v>
      </c>
      <c r="O68029" t="s">
        <v>34</v>
      </c>
    </row>
    <row r="68030" spans="1:15">
      <c r="A68030" s="1">
        <v>45242</v>
      </c>
      <c r="B68030" t="s">
        <v>53</v>
      </c>
      <c r="C68030" t="s">
        <v>40</v>
      </c>
      <c r="D68030" t="s">
        <v>17</v>
      </c>
      <c r="E68030" t="s">
        <v>18</v>
      </c>
      <c r="F68030">
        <v>177</v>
      </c>
      <c r="G68030">
        <v>130</v>
      </c>
      <c r="H68030">
        <v>173</v>
      </c>
      <c r="I68030">
        <v>129.83000000000001</v>
      </c>
      <c r="J68030">
        <v>21.11</v>
      </c>
      <c r="K68030">
        <v>15</v>
      </c>
      <c r="L68030" t="s">
        <v>44</v>
      </c>
      <c r="M68030">
        <v>1</v>
      </c>
      <c r="N68030">
        <v>18.79</v>
      </c>
      <c r="O68030" t="s">
        <v>39</v>
      </c>
    </row>
    <row r="68031" spans="1:15">
      <c r="A68031" s="1">
        <v>45242</v>
      </c>
      <c r="B68031" t="s">
        <v>53</v>
      </c>
      <c r="C68031" t="s">
        <v>41</v>
      </c>
      <c r="D68031" t="s">
        <v>36</v>
      </c>
      <c r="E68031" t="s">
        <v>23</v>
      </c>
      <c r="F68031">
        <v>472</v>
      </c>
      <c r="G68031">
        <v>428</v>
      </c>
      <c r="H68031">
        <v>64</v>
      </c>
      <c r="I68031">
        <v>427.5</v>
      </c>
      <c r="J68031">
        <v>43.63</v>
      </c>
      <c r="K68031">
        <v>5</v>
      </c>
      <c r="L68031" t="s">
        <v>19</v>
      </c>
      <c r="M68031">
        <v>1</v>
      </c>
      <c r="N68031">
        <v>39.9</v>
      </c>
      <c r="O68031" t="s">
        <v>27</v>
      </c>
    </row>
    <row r="68032" spans="1:15">
      <c r="A68032" s="1">
        <v>45242</v>
      </c>
      <c r="B68032" t="s">
        <v>53</v>
      </c>
      <c r="C68032" t="s">
        <v>42</v>
      </c>
      <c r="D68032" t="s">
        <v>36</v>
      </c>
      <c r="E68032" t="s">
        <v>18</v>
      </c>
      <c r="F68032">
        <v>212</v>
      </c>
      <c r="G68032">
        <v>142</v>
      </c>
      <c r="H68032">
        <v>127</v>
      </c>
      <c r="I68032">
        <v>137.81</v>
      </c>
      <c r="J68032">
        <v>31.12</v>
      </c>
      <c r="K68032">
        <v>0</v>
      </c>
      <c r="L68032" t="s">
        <v>19</v>
      </c>
      <c r="M68032">
        <v>0</v>
      </c>
      <c r="N68032">
        <v>29.17</v>
      </c>
      <c r="O68032" t="s">
        <v>39</v>
      </c>
    </row>
    <row r="68033" spans="1:15">
      <c r="A68033" s="1">
        <v>45242</v>
      </c>
      <c r="B68033" t="s">
        <v>53</v>
      </c>
      <c r="C68033" t="s">
        <v>43</v>
      </c>
      <c r="D68033" t="s">
        <v>22</v>
      </c>
      <c r="E68033" t="s">
        <v>26</v>
      </c>
      <c r="F68033">
        <v>423</v>
      </c>
      <c r="G68033">
        <v>258</v>
      </c>
      <c r="H68033">
        <v>120</v>
      </c>
      <c r="I68033">
        <v>277.25</v>
      </c>
      <c r="J68033">
        <v>84.57</v>
      </c>
      <c r="K68033">
        <v>0</v>
      </c>
      <c r="L68033" t="s">
        <v>24</v>
      </c>
      <c r="M68033">
        <v>1</v>
      </c>
      <c r="N68033">
        <v>84.41</v>
      </c>
      <c r="O68033" t="s">
        <v>27</v>
      </c>
    </row>
    <row r="68034" spans="1:15">
      <c r="A68034" s="1">
        <v>45242</v>
      </c>
      <c r="B68034" t="s">
        <v>53</v>
      </c>
      <c r="C68034" t="s">
        <v>45</v>
      </c>
      <c r="D68034" t="s">
        <v>22</v>
      </c>
      <c r="E68034" t="s">
        <v>26</v>
      </c>
      <c r="F68034">
        <v>64</v>
      </c>
      <c r="G68034">
        <v>23</v>
      </c>
      <c r="H68034">
        <v>32</v>
      </c>
      <c r="I68034">
        <v>30.34</v>
      </c>
      <c r="J68034">
        <v>30.55</v>
      </c>
      <c r="K68034">
        <v>10</v>
      </c>
      <c r="L68034" t="s">
        <v>29</v>
      </c>
      <c r="M68034">
        <v>1</v>
      </c>
      <c r="N68034">
        <v>32.53</v>
      </c>
      <c r="O68034" t="s">
        <v>39</v>
      </c>
    </row>
    <row r="68035" spans="1:15">
      <c r="A68035" s="1">
        <v>45242</v>
      </c>
      <c r="B68035" t="s">
        <v>53</v>
      </c>
      <c r="C68035" t="s">
        <v>46</v>
      </c>
      <c r="D68035" t="s">
        <v>31</v>
      </c>
      <c r="E68035" t="s">
        <v>23</v>
      </c>
      <c r="F68035">
        <v>292</v>
      </c>
      <c r="G68035">
        <v>65</v>
      </c>
      <c r="H68035">
        <v>197</v>
      </c>
      <c r="I68035">
        <v>68.88</v>
      </c>
      <c r="J68035">
        <v>87</v>
      </c>
      <c r="K68035">
        <v>5</v>
      </c>
      <c r="L68035" t="s">
        <v>29</v>
      </c>
      <c r="M68035">
        <v>1</v>
      </c>
      <c r="N68035">
        <v>87.35</v>
      </c>
      <c r="O68035" t="s">
        <v>39</v>
      </c>
    </row>
    <row r="68036" spans="1:15">
      <c r="A68036" s="1">
        <v>45242</v>
      </c>
      <c r="B68036" t="s">
        <v>53</v>
      </c>
      <c r="C68036" t="s">
        <v>47</v>
      </c>
      <c r="D68036" t="s">
        <v>22</v>
      </c>
      <c r="E68036" t="s">
        <v>26</v>
      </c>
      <c r="F68036">
        <v>379</v>
      </c>
      <c r="G68036">
        <v>155</v>
      </c>
      <c r="H68036">
        <v>170</v>
      </c>
      <c r="I68036">
        <v>154.88</v>
      </c>
      <c r="J68036">
        <v>55.17</v>
      </c>
      <c r="K68036">
        <v>15</v>
      </c>
      <c r="L68036" t="s">
        <v>29</v>
      </c>
      <c r="M68036">
        <v>1</v>
      </c>
      <c r="N68036">
        <v>56.7</v>
      </c>
      <c r="O68036" t="s">
        <v>20</v>
      </c>
    </row>
    <row r="68037" spans="1:15">
      <c r="A68037" s="1">
        <v>45242</v>
      </c>
      <c r="B68037" t="s">
        <v>53</v>
      </c>
      <c r="C68037" t="s">
        <v>48</v>
      </c>
      <c r="D68037" t="s">
        <v>38</v>
      </c>
      <c r="E68037" t="s">
        <v>26</v>
      </c>
      <c r="F68037">
        <v>403</v>
      </c>
      <c r="G68037">
        <v>107</v>
      </c>
      <c r="H68037">
        <v>188</v>
      </c>
      <c r="I68037">
        <v>100.6</v>
      </c>
      <c r="J68037">
        <v>28.05</v>
      </c>
      <c r="K68037">
        <v>20</v>
      </c>
      <c r="L68037" t="s">
        <v>19</v>
      </c>
      <c r="M68037">
        <v>0</v>
      </c>
      <c r="N68037">
        <v>23.32</v>
      </c>
      <c r="O68037" t="s">
        <v>34</v>
      </c>
    </row>
    <row r="68038" spans="1:15">
      <c r="A68038" s="1">
        <v>45242</v>
      </c>
      <c r="B68038" t="s">
        <v>53</v>
      </c>
      <c r="C68038" t="s">
        <v>49</v>
      </c>
      <c r="D68038" t="s">
        <v>36</v>
      </c>
      <c r="E68038" t="s">
        <v>18</v>
      </c>
      <c r="F68038">
        <v>345</v>
      </c>
      <c r="G68038">
        <v>233</v>
      </c>
      <c r="H68038">
        <v>74</v>
      </c>
      <c r="I68038">
        <v>228.75</v>
      </c>
      <c r="J68038">
        <v>48.26</v>
      </c>
      <c r="K68038">
        <v>20</v>
      </c>
      <c r="L68038" t="s">
        <v>24</v>
      </c>
      <c r="M68038">
        <v>1</v>
      </c>
      <c r="N68038">
        <v>50.7</v>
      </c>
      <c r="O68038" t="s">
        <v>20</v>
      </c>
    </row>
    <row r="68039" spans="1:15">
      <c r="A68039" s="1">
        <v>45242</v>
      </c>
      <c r="B68039" t="s">
        <v>53</v>
      </c>
      <c r="C68039" t="s">
        <v>50</v>
      </c>
      <c r="D68039" t="s">
        <v>38</v>
      </c>
      <c r="E68039" t="s">
        <v>18</v>
      </c>
      <c r="F68039">
        <v>286</v>
      </c>
      <c r="G68039">
        <v>52</v>
      </c>
      <c r="H68039">
        <v>106</v>
      </c>
      <c r="I68039">
        <v>47.23</v>
      </c>
      <c r="J68039">
        <v>52.26</v>
      </c>
      <c r="K68039">
        <v>0</v>
      </c>
      <c r="L68039" t="s">
        <v>44</v>
      </c>
      <c r="M68039">
        <v>0</v>
      </c>
      <c r="N68039">
        <v>54.13</v>
      </c>
      <c r="O68039" t="s">
        <v>34</v>
      </c>
    </row>
    <row r="68040" spans="1:15">
      <c r="A68040" s="1">
        <v>45242</v>
      </c>
      <c r="B68040" t="s">
        <v>53</v>
      </c>
      <c r="C68040" t="s">
        <v>51</v>
      </c>
      <c r="D68040" t="s">
        <v>22</v>
      </c>
      <c r="E68040" t="s">
        <v>18</v>
      </c>
      <c r="F68040">
        <v>140</v>
      </c>
      <c r="G68040">
        <v>8</v>
      </c>
      <c r="H68040">
        <v>94</v>
      </c>
      <c r="I68040">
        <v>-1.35</v>
      </c>
      <c r="J68040">
        <v>52.07</v>
      </c>
      <c r="K68040">
        <v>20</v>
      </c>
      <c r="L68040" t="s">
        <v>44</v>
      </c>
      <c r="M68040">
        <v>1</v>
      </c>
      <c r="N68040">
        <v>56.66</v>
      </c>
      <c r="O68040" t="s">
        <v>34</v>
      </c>
    </row>
    <row r="68041" spans="1:15">
      <c r="A68041" s="1">
        <v>45242</v>
      </c>
      <c r="B68041" t="s">
        <v>53</v>
      </c>
      <c r="C68041" t="s">
        <v>52</v>
      </c>
      <c r="D68041" t="s">
        <v>31</v>
      </c>
      <c r="E68041" t="s">
        <v>23</v>
      </c>
      <c r="F68041">
        <v>84</v>
      </c>
      <c r="G68041">
        <v>44</v>
      </c>
      <c r="H68041">
        <v>149</v>
      </c>
      <c r="I68041">
        <v>54.74</v>
      </c>
      <c r="J68041">
        <v>94.21</v>
      </c>
      <c r="K68041">
        <v>15</v>
      </c>
      <c r="L68041" t="s">
        <v>19</v>
      </c>
      <c r="M68041">
        <v>0</v>
      </c>
      <c r="N68041">
        <v>92.79</v>
      </c>
      <c r="O68041" t="s">
        <v>27</v>
      </c>
    </row>
    <row r="68042" spans="1:15">
      <c r="A68042" s="1">
        <v>45242</v>
      </c>
      <c r="B68042" t="s">
        <v>54</v>
      </c>
      <c r="C68042" t="s">
        <v>16</v>
      </c>
      <c r="D68042" t="s">
        <v>36</v>
      </c>
      <c r="E68042" t="s">
        <v>23</v>
      </c>
      <c r="F68042">
        <v>271</v>
      </c>
      <c r="G68042">
        <v>110</v>
      </c>
      <c r="H68042">
        <v>54</v>
      </c>
      <c r="I68042">
        <v>108.12</v>
      </c>
      <c r="J68042">
        <v>32.53</v>
      </c>
      <c r="K68042">
        <v>20</v>
      </c>
      <c r="L68042" t="s">
        <v>44</v>
      </c>
      <c r="M68042">
        <v>1</v>
      </c>
      <c r="N68042">
        <v>28.05</v>
      </c>
      <c r="O68042" t="s">
        <v>20</v>
      </c>
    </row>
    <row r="68043" spans="1:15">
      <c r="A68043" s="1">
        <v>45242</v>
      </c>
      <c r="B68043" t="s">
        <v>54</v>
      </c>
      <c r="C68043" t="s">
        <v>21</v>
      </c>
      <c r="D68043" t="s">
        <v>36</v>
      </c>
      <c r="E68043" t="s">
        <v>23</v>
      </c>
      <c r="F68043">
        <v>473</v>
      </c>
      <c r="G68043">
        <v>416</v>
      </c>
      <c r="H68043">
        <v>86</v>
      </c>
      <c r="I68043">
        <v>434.76</v>
      </c>
      <c r="J68043">
        <v>10.89</v>
      </c>
      <c r="K68043">
        <v>0</v>
      </c>
      <c r="L68043" t="s">
        <v>29</v>
      </c>
      <c r="M68043">
        <v>0</v>
      </c>
      <c r="N68043">
        <v>6.58</v>
      </c>
      <c r="O68043" t="s">
        <v>20</v>
      </c>
    </row>
    <row r="68044" spans="1:15">
      <c r="A68044" s="1">
        <v>45242</v>
      </c>
      <c r="B68044" t="s">
        <v>54</v>
      </c>
      <c r="C68044" t="s">
        <v>25</v>
      </c>
      <c r="D68044" t="s">
        <v>22</v>
      </c>
      <c r="E68044" t="s">
        <v>32</v>
      </c>
      <c r="F68044">
        <v>64</v>
      </c>
      <c r="G68044">
        <v>14</v>
      </c>
      <c r="H68044">
        <v>21</v>
      </c>
      <c r="I68044">
        <v>18.559999999999999</v>
      </c>
      <c r="J68044">
        <v>48.74</v>
      </c>
      <c r="K68044">
        <v>0</v>
      </c>
      <c r="L68044" t="s">
        <v>19</v>
      </c>
      <c r="M68044">
        <v>0</v>
      </c>
      <c r="N68044">
        <v>51.65</v>
      </c>
      <c r="O68044" t="s">
        <v>34</v>
      </c>
    </row>
    <row r="68045" spans="1:15">
      <c r="A68045" s="1">
        <v>45242</v>
      </c>
      <c r="B68045" t="s">
        <v>54</v>
      </c>
      <c r="C68045" t="s">
        <v>28</v>
      </c>
      <c r="D68045" t="s">
        <v>38</v>
      </c>
      <c r="E68045" t="s">
        <v>32</v>
      </c>
      <c r="F68045">
        <v>391</v>
      </c>
      <c r="G68045">
        <v>174</v>
      </c>
      <c r="H68045">
        <v>136</v>
      </c>
      <c r="I68045">
        <v>185.72</v>
      </c>
      <c r="J68045">
        <v>36.85</v>
      </c>
      <c r="K68045">
        <v>20</v>
      </c>
      <c r="L68045" t="s">
        <v>29</v>
      </c>
      <c r="M68045">
        <v>0</v>
      </c>
      <c r="N68045">
        <v>36.93</v>
      </c>
      <c r="O68045" t="s">
        <v>39</v>
      </c>
    </row>
    <row r="68046" spans="1:15">
      <c r="A68046" s="1">
        <v>45242</v>
      </c>
      <c r="B68046" t="s">
        <v>54</v>
      </c>
      <c r="C68046" t="s">
        <v>30</v>
      </c>
      <c r="D68046" t="s">
        <v>38</v>
      </c>
      <c r="E68046" t="s">
        <v>26</v>
      </c>
      <c r="F68046">
        <v>377</v>
      </c>
      <c r="G68046">
        <v>302</v>
      </c>
      <c r="H68046">
        <v>65</v>
      </c>
      <c r="I68046">
        <v>319.14999999999998</v>
      </c>
      <c r="J68046">
        <v>29.99</v>
      </c>
      <c r="K68046">
        <v>0</v>
      </c>
      <c r="L68046" t="s">
        <v>24</v>
      </c>
      <c r="M68046">
        <v>1</v>
      </c>
      <c r="N68046">
        <v>25.33</v>
      </c>
      <c r="O68046" t="s">
        <v>27</v>
      </c>
    </row>
    <row r="68047" spans="1:15">
      <c r="A68047" s="1">
        <v>45242</v>
      </c>
      <c r="B68047" t="s">
        <v>54</v>
      </c>
      <c r="C68047" t="s">
        <v>33</v>
      </c>
      <c r="D68047" t="s">
        <v>38</v>
      </c>
      <c r="E68047" t="s">
        <v>18</v>
      </c>
      <c r="F68047">
        <v>319</v>
      </c>
      <c r="G68047">
        <v>205</v>
      </c>
      <c r="H68047">
        <v>81</v>
      </c>
      <c r="I68047">
        <v>209.93</v>
      </c>
      <c r="J68047">
        <v>44.41</v>
      </c>
      <c r="K68047">
        <v>20</v>
      </c>
      <c r="L68047" t="s">
        <v>44</v>
      </c>
      <c r="M68047">
        <v>1</v>
      </c>
      <c r="N68047">
        <v>47.76</v>
      </c>
      <c r="O68047" t="s">
        <v>27</v>
      </c>
    </row>
    <row r="68048" spans="1:15">
      <c r="A68048" s="1">
        <v>45242</v>
      </c>
      <c r="B68048" t="s">
        <v>54</v>
      </c>
      <c r="C68048" t="s">
        <v>35</v>
      </c>
      <c r="D68048" t="s">
        <v>22</v>
      </c>
      <c r="E68048" t="s">
        <v>18</v>
      </c>
      <c r="F68048">
        <v>354</v>
      </c>
      <c r="G68048">
        <v>296</v>
      </c>
      <c r="H68048">
        <v>74</v>
      </c>
      <c r="I68048">
        <v>292.27</v>
      </c>
      <c r="J68048">
        <v>42.92</v>
      </c>
      <c r="K68048">
        <v>10</v>
      </c>
      <c r="L68048" t="s">
        <v>24</v>
      </c>
      <c r="M68048">
        <v>0</v>
      </c>
      <c r="N68048">
        <v>47.86</v>
      </c>
      <c r="O68048" t="s">
        <v>34</v>
      </c>
    </row>
    <row r="68049" spans="1:15">
      <c r="A68049" s="1">
        <v>45242</v>
      </c>
      <c r="B68049" t="s">
        <v>54</v>
      </c>
      <c r="C68049" t="s">
        <v>37</v>
      </c>
      <c r="D68049" t="s">
        <v>38</v>
      </c>
      <c r="E68049" t="s">
        <v>18</v>
      </c>
      <c r="F68049">
        <v>441</v>
      </c>
      <c r="G68049">
        <v>68</v>
      </c>
      <c r="H68049">
        <v>69</v>
      </c>
      <c r="I68049">
        <v>69.52</v>
      </c>
      <c r="J68049">
        <v>36.53</v>
      </c>
      <c r="K68049">
        <v>5</v>
      </c>
      <c r="L68049" t="s">
        <v>29</v>
      </c>
      <c r="M68049">
        <v>0</v>
      </c>
      <c r="N68049">
        <v>36.270000000000003</v>
      </c>
      <c r="O68049" t="s">
        <v>27</v>
      </c>
    </row>
    <row r="68050" spans="1:15">
      <c r="A68050" s="1">
        <v>45242</v>
      </c>
      <c r="B68050" t="s">
        <v>54</v>
      </c>
      <c r="C68050" t="s">
        <v>40</v>
      </c>
      <c r="D68050" t="s">
        <v>31</v>
      </c>
      <c r="E68050" t="s">
        <v>32</v>
      </c>
      <c r="F68050">
        <v>429</v>
      </c>
      <c r="G68050">
        <v>18</v>
      </c>
      <c r="H68050">
        <v>159</v>
      </c>
      <c r="I68050">
        <v>35.6</v>
      </c>
      <c r="J68050">
        <v>19.100000000000001</v>
      </c>
      <c r="K68050">
        <v>0</v>
      </c>
      <c r="L68050" t="s">
        <v>19</v>
      </c>
      <c r="M68050">
        <v>1</v>
      </c>
      <c r="N68050">
        <v>17.79</v>
      </c>
      <c r="O68050" t="s">
        <v>34</v>
      </c>
    </row>
    <row r="68051" spans="1:15">
      <c r="A68051" s="1">
        <v>45242</v>
      </c>
      <c r="B68051" t="s">
        <v>54</v>
      </c>
      <c r="C68051" t="s">
        <v>41</v>
      </c>
      <c r="D68051" t="s">
        <v>38</v>
      </c>
      <c r="E68051" t="s">
        <v>32</v>
      </c>
      <c r="F68051">
        <v>329</v>
      </c>
      <c r="G68051">
        <v>247</v>
      </c>
      <c r="H68051">
        <v>167</v>
      </c>
      <c r="I68051">
        <v>244.26</v>
      </c>
      <c r="J68051">
        <v>87.41</v>
      </c>
      <c r="K68051">
        <v>0</v>
      </c>
      <c r="L68051" t="s">
        <v>29</v>
      </c>
      <c r="M68051">
        <v>1</v>
      </c>
      <c r="N68051">
        <v>88.83</v>
      </c>
      <c r="O68051" t="s">
        <v>27</v>
      </c>
    </row>
    <row r="68052" spans="1:15">
      <c r="A68052" s="1">
        <v>45242</v>
      </c>
      <c r="B68052" t="s">
        <v>54</v>
      </c>
      <c r="C68052" t="s">
        <v>42</v>
      </c>
      <c r="D68052" t="s">
        <v>38</v>
      </c>
      <c r="E68052" t="s">
        <v>26</v>
      </c>
      <c r="F68052">
        <v>258</v>
      </c>
      <c r="G68052">
        <v>88</v>
      </c>
      <c r="H68052">
        <v>47</v>
      </c>
      <c r="I68052">
        <v>104.88</v>
      </c>
      <c r="J68052">
        <v>37.64</v>
      </c>
      <c r="K68052">
        <v>20</v>
      </c>
      <c r="L68052" t="s">
        <v>24</v>
      </c>
      <c r="M68052">
        <v>1</v>
      </c>
      <c r="N68052">
        <v>35.97</v>
      </c>
      <c r="O68052" t="s">
        <v>34</v>
      </c>
    </row>
    <row r="68053" spans="1:15">
      <c r="A68053" s="1">
        <v>45242</v>
      </c>
      <c r="B68053" t="s">
        <v>54</v>
      </c>
      <c r="C68053" t="s">
        <v>43</v>
      </c>
      <c r="D68053" t="s">
        <v>17</v>
      </c>
      <c r="E68053" t="s">
        <v>23</v>
      </c>
      <c r="F68053">
        <v>152</v>
      </c>
      <c r="G68053">
        <v>122</v>
      </c>
      <c r="H68053">
        <v>180</v>
      </c>
      <c r="I68053">
        <v>124.08</v>
      </c>
      <c r="J68053">
        <v>35.82</v>
      </c>
      <c r="K68053">
        <v>10</v>
      </c>
      <c r="L68053" t="s">
        <v>19</v>
      </c>
      <c r="M68053">
        <v>1</v>
      </c>
      <c r="N68053">
        <v>39.81</v>
      </c>
      <c r="O68053" t="s">
        <v>20</v>
      </c>
    </row>
    <row r="68054" spans="1:15">
      <c r="A68054" s="1">
        <v>45242</v>
      </c>
      <c r="B68054" t="s">
        <v>54</v>
      </c>
      <c r="C68054" t="s">
        <v>45</v>
      </c>
      <c r="D68054" t="s">
        <v>22</v>
      </c>
      <c r="E68054" t="s">
        <v>26</v>
      </c>
      <c r="F68054">
        <v>485</v>
      </c>
      <c r="G68054">
        <v>426</v>
      </c>
      <c r="H68054">
        <v>188</v>
      </c>
      <c r="I68054">
        <v>420.67</v>
      </c>
      <c r="J68054">
        <v>77.59</v>
      </c>
      <c r="K68054">
        <v>5</v>
      </c>
      <c r="L68054" t="s">
        <v>44</v>
      </c>
      <c r="M68054">
        <v>1</v>
      </c>
      <c r="N68054">
        <v>79.599999999999994</v>
      </c>
      <c r="O68054" t="s">
        <v>39</v>
      </c>
    </row>
    <row r="68055" spans="1:15">
      <c r="A68055" s="1">
        <v>45242</v>
      </c>
      <c r="B68055" t="s">
        <v>54</v>
      </c>
      <c r="C68055" t="s">
        <v>46</v>
      </c>
      <c r="D68055" t="s">
        <v>31</v>
      </c>
      <c r="E68055" t="s">
        <v>32</v>
      </c>
      <c r="F68055">
        <v>69</v>
      </c>
      <c r="G68055">
        <v>49</v>
      </c>
      <c r="H68055">
        <v>60</v>
      </c>
      <c r="I68055">
        <v>51.18</v>
      </c>
      <c r="J68055">
        <v>46.15</v>
      </c>
      <c r="K68055">
        <v>5</v>
      </c>
      <c r="L68055" t="s">
        <v>24</v>
      </c>
      <c r="M68055">
        <v>1</v>
      </c>
      <c r="N68055">
        <v>44.83</v>
      </c>
      <c r="O68055" t="s">
        <v>34</v>
      </c>
    </row>
    <row r="68056" spans="1:15">
      <c r="A68056" s="1">
        <v>45242</v>
      </c>
      <c r="B68056" t="s">
        <v>54</v>
      </c>
      <c r="C68056" t="s">
        <v>47</v>
      </c>
      <c r="D68056" t="s">
        <v>36</v>
      </c>
      <c r="E68056" t="s">
        <v>18</v>
      </c>
      <c r="F68056">
        <v>478</v>
      </c>
      <c r="G68056">
        <v>454</v>
      </c>
      <c r="H68056">
        <v>123</v>
      </c>
      <c r="I68056">
        <v>462.3</v>
      </c>
      <c r="J68056">
        <v>97.08</v>
      </c>
      <c r="K68056">
        <v>10</v>
      </c>
      <c r="L68056" t="s">
        <v>44</v>
      </c>
      <c r="M68056">
        <v>0</v>
      </c>
      <c r="N68056">
        <v>98.17</v>
      </c>
      <c r="O68056" t="s">
        <v>20</v>
      </c>
    </row>
    <row r="68057" spans="1:15">
      <c r="A68057" s="1">
        <v>45242</v>
      </c>
      <c r="B68057" t="s">
        <v>54</v>
      </c>
      <c r="C68057" t="s">
        <v>48</v>
      </c>
      <c r="D68057" t="s">
        <v>31</v>
      </c>
      <c r="E68057" t="s">
        <v>26</v>
      </c>
      <c r="F68057">
        <v>188</v>
      </c>
      <c r="G68057">
        <v>127</v>
      </c>
      <c r="H68057">
        <v>168</v>
      </c>
      <c r="I68057">
        <v>126.4</v>
      </c>
      <c r="J68057">
        <v>15.03</v>
      </c>
      <c r="K68057">
        <v>10</v>
      </c>
      <c r="L68057" t="s">
        <v>44</v>
      </c>
      <c r="M68057">
        <v>1</v>
      </c>
      <c r="N68057">
        <v>14.09</v>
      </c>
      <c r="O68057" t="s">
        <v>20</v>
      </c>
    </row>
    <row r="68058" spans="1:15">
      <c r="A68058" s="1">
        <v>45242</v>
      </c>
      <c r="B68058" t="s">
        <v>54</v>
      </c>
      <c r="C68058" t="s">
        <v>49</v>
      </c>
      <c r="D68058" t="s">
        <v>31</v>
      </c>
      <c r="E68058" t="s">
        <v>18</v>
      </c>
      <c r="F68058">
        <v>271</v>
      </c>
      <c r="G68058">
        <v>147</v>
      </c>
      <c r="H68058">
        <v>81</v>
      </c>
      <c r="I68058">
        <v>147.69999999999999</v>
      </c>
      <c r="J68058">
        <v>94.54</v>
      </c>
      <c r="K68058">
        <v>20</v>
      </c>
      <c r="L68058" t="s">
        <v>19</v>
      </c>
      <c r="M68058">
        <v>1</v>
      </c>
      <c r="N68058">
        <v>89.87</v>
      </c>
      <c r="O68058" t="s">
        <v>20</v>
      </c>
    </row>
    <row r="68059" spans="1:15">
      <c r="A68059" s="1">
        <v>45242</v>
      </c>
      <c r="B68059" t="s">
        <v>54</v>
      </c>
      <c r="C68059" t="s">
        <v>50</v>
      </c>
      <c r="D68059" t="s">
        <v>36</v>
      </c>
      <c r="E68059" t="s">
        <v>23</v>
      </c>
      <c r="F68059">
        <v>88</v>
      </c>
      <c r="G68059">
        <v>74</v>
      </c>
      <c r="H68059">
        <v>29</v>
      </c>
      <c r="I68059">
        <v>85.7</v>
      </c>
      <c r="J68059">
        <v>10.220000000000001</v>
      </c>
      <c r="K68059">
        <v>0</v>
      </c>
      <c r="L68059" t="s">
        <v>44</v>
      </c>
      <c r="M68059">
        <v>1</v>
      </c>
      <c r="N68059">
        <v>14.46</v>
      </c>
      <c r="O68059" t="s">
        <v>34</v>
      </c>
    </row>
    <row r="68060" spans="1:15">
      <c r="A68060" s="1">
        <v>45242</v>
      </c>
      <c r="B68060" t="s">
        <v>54</v>
      </c>
      <c r="C68060" t="s">
        <v>51</v>
      </c>
      <c r="D68060" t="s">
        <v>17</v>
      </c>
      <c r="E68060" t="s">
        <v>26</v>
      </c>
      <c r="F68060">
        <v>322</v>
      </c>
      <c r="G68060">
        <v>148</v>
      </c>
      <c r="H68060">
        <v>174</v>
      </c>
      <c r="I68060">
        <v>163.44999999999999</v>
      </c>
      <c r="J68060">
        <v>53.89</v>
      </c>
      <c r="K68060">
        <v>20</v>
      </c>
      <c r="L68060" t="s">
        <v>19</v>
      </c>
      <c r="M68060">
        <v>0</v>
      </c>
      <c r="N68060">
        <v>49.39</v>
      </c>
      <c r="O68060" t="s">
        <v>34</v>
      </c>
    </row>
    <row r="68061" spans="1:15">
      <c r="A68061" s="1">
        <v>45242</v>
      </c>
      <c r="B68061" t="s">
        <v>54</v>
      </c>
      <c r="C68061" t="s">
        <v>52</v>
      </c>
      <c r="D68061" t="s">
        <v>36</v>
      </c>
      <c r="E68061" t="s">
        <v>23</v>
      </c>
      <c r="F68061">
        <v>456</v>
      </c>
      <c r="G68061">
        <v>285</v>
      </c>
      <c r="H68061">
        <v>94</v>
      </c>
      <c r="I68061">
        <v>285.35000000000002</v>
      </c>
      <c r="J68061">
        <v>79.239999999999995</v>
      </c>
      <c r="K68061">
        <v>20</v>
      </c>
      <c r="L68061" t="s">
        <v>29</v>
      </c>
      <c r="M68061">
        <v>1</v>
      </c>
      <c r="N68061">
        <v>76.03</v>
      </c>
      <c r="O68061" t="s">
        <v>27</v>
      </c>
    </row>
    <row r="68062" spans="1:15">
      <c r="A68062" s="1">
        <v>45242</v>
      </c>
      <c r="B68062" t="s">
        <v>55</v>
      </c>
      <c r="C68062" t="s">
        <v>16</v>
      </c>
      <c r="D68062" t="s">
        <v>17</v>
      </c>
      <c r="E68062" t="s">
        <v>32</v>
      </c>
      <c r="F68062">
        <v>96</v>
      </c>
      <c r="G68062">
        <v>1</v>
      </c>
      <c r="H68062">
        <v>130</v>
      </c>
      <c r="I68062">
        <v>10.61</v>
      </c>
      <c r="J68062">
        <v>28.87</v>
      </c>
      <c r="K68062">
        <v>0</v>
      </c>
      <c r="L68062" t="s">
        <v>44</v>
      </c>
      <c r="M68062">
        <v>1</v>
      </c>
      <c r="N68062">
        <v>33.44</v>
      </c>
      <c r="O68062" t="s">
        <v>27</v>
      </c>
    </row>
    <row r="68063" spans="1:15">
      <c r="A68063" s="1">
        <v>45242</v>
      </c>
      <c r="B68063" t="s">
        <v>55</v>
      </c>
      <c r="C68063" t="s">
        <v>21</v>
      </c>
      <c r="D68063" t="s">
        <v>22</v>
      </c>
      <c r="E68063" t="s">
        <v>32</v>
      </c>
      <c r="F68063">
        <v>100</v>
      </c>
      <c r="G68063">
        <v>35</v>
      </c>
      <c r="H68063">
        <v>152</v>
      </c>
      <c r="I68063">
        <v>46.29</v>
      </c>
      <c r="J68063">
        <v>39.729999999999997</v>
      </c>
      <c r="K68063">
        <v>0</v>
      </c>
      <c r="L68063" t="s">
        <v>44</v>
      </c>
      <c r="M68063">
        <v>1</v>
      </c>
      <c r="N68063">
        <v>42.05</v>
      </c>
      <c r="O68063" t="s">
        <v>34</v>
      </c>
    </row>
    <row r="68064" spans="1:15">
      <c r="A68064" s="1">
        <v>45242</v>
      </c>
      <c r="B68064" t="s">
        <v>55</v>
      </c>
      <c r="C68064" t="s">
        <v>25</v>
      </c>
      <c r="D68064" t="s">
        <v>17</v>
      </c>
      <c r="E68064" t="s">
        <v>26</v>
      </c>
      <c r="F68064">
        <v>187</v>
      </c>
      <c r="G68064">
        <v>106</v>
      </c>
      <c r="H68064">
        <v>120</v>
      </c>
      <c r="I68064">
        <v>103.1</v>
      </c>
      <c r="J68064">
        <v>21.11</v>
      </c>
      <c r="K68064">
        <v>5</v>
      </c>
      <c r="L68064" t="s">
        <v>19</v>
      </c>
      <c r="M68064">
        <v>0</v>
      </c>
      <c r="N68064">
        <v>16.3</v>
      </c>
      <c r="O68064" t="s">
        <v>20</v>
      </c>
    </row>
    <row r="68065" spans="1:15">
      <c r="A68065" s="1">
        <v>45242</v>
      </c>
      <c r="B68065" t="s">
        <v>55</v>
      </c>
      <c r="C68065" t="s">
        <v>28</v>
      </c>
      <c r="D68065" t="s">
        <v>22</v>
      </c>
      <c r="E68065" t="s">
        <v>26</v>
      </c>
      <c r="F68065">
        <v>235</v>
      </c>
      <c r="G68065">
        <v>219</v>
      </c>
      <c r="H68065">
        <v>97</v>
      </c>
      <c r="I68065">
        <v>236.8</v>
      </c>
      <c r="J68065">
        <v>12.5</v>
      </c>
      <c r="K68065">
        <v>0</v>
      </c>
      <c r="L68065" t="s">
        <v>44</v>
      </c>
      <c r="M68065">
        <v>1</v>
      </c>
      <c r="N68065">
        <v>9.1199999999999992</v>
      </c>
      <c r="O68065" t="s">
        <v>20</v>
      </c>
    </row>
    <row r="68066" spans="1:15">
      <c r="A68066" s="1">
        <v>45242</v>
      </c>
      <c r="B68066" t="s">
        <v>55</v>
      </c>
      <c r="C68066" t="s">
        <v>30</v>
      </c>
      <c r="D68066" t="s">
        <v>31</v>
      </c>
      <c r="E68066" t="s">
        <v>32</v>
      </c>
      <c r="F68066">
        <v>114</v>
      </c>
      <c r="G68066">
        <v>14</v>
      </c>
      <c r="H68066">
        <v>133</v>
      </c>
      <c r="I68066">
        <v>4.08</v>
      </c>
      <c r="J68066">
        <v>70.040000000000006</v>
      </c>
      <c r="K68066">
        <v>5</v>
      </c>
      <c r="L68066" t="s">
        <v>44</v>
      </c>
      <c r="M68066">
        <v>0</v>
      </c>
      <c r="N68066">
        <v>75</v>
      </c>
      <c r="O68066" t="s">
        <v>34</v>
      </c>
    </row>
    <row r="68067" spans="1:15">
      <c r="A68067" s="1">
        <v>45242</v>
      </c>
      <c r="B68067" t="s">
        <v>55</v>
      </c>
      <c r="C68067" t="s">
        <v>33</v>
      </c>
      <c r="D68067" t="s">
        <v>22</v>
      </c>
      <c r="E68067" t="s">
        <v>32</v>
      </c>
      <c r="F68067">
        <v>406</v>
      </c>
      <c r="G68067">
        <v>37</v>
      </c>
      <c r="H68067">
        <v>47</v>
      </c>
      <c r="I68067">
        <v>49.68</v>
      </c>
      <c r="J68067">
        <v>10.38</v>
      </c>
      <c r="K68067">
        <v>20</v>
      </c>
      <c r="L68067" t="s">
        <v>29</v>
      </c>
      <c r="M68067">
        <v>0</v>
      </c>
      <c r="N68067">
        <v>6.91</v>
      </c>
      <c r="O68067" t="s">
        <v>20</v>
      </c>
    </row>
    <row r="68068" spans="1:15">
      <c r="A68068" s="1">
        <v>45242</v>
      </c>
      <c r="B68068" t="s">
        <v>55</v>
      </c>
      <c r="C68068" t="s">
        <v>35</v>
      </c>
      <c r="D68068" t="s">
        <v>36</v>
      </c>
      <c r="E68068" t="s">
        <v>26</v>
      </c>
      <c r="F68068">
        <v>122</v>
      </c>
      <c r="G68068">
        <v>76</v>
      </c>
      <c r="H68068">
        <v>86</v>
      </c>
      <c r="I68068">
        <v>92.27</v>
      </c>
      <c r="J68068">
        <v>34.15</v>
      </c>
      <c r="K68068">
        <v>5</v>
      </c>
      <c r="L68068" t="s">
        <v>24</v>
      </c>
      <c r="M68068">
        <v>1</v>
      </c>
      <c r="N68068">
        <v>36.61</v>
      </c>
      <c r="O68068" t="s">
        <v>27</v>
      </c>
    </row>
    <row r="68069" spans="1:15">
      <c r="A68069" s="1">
        <v>45242</v>
      </c>
      <c r="B68069" t="s">
        <v>55</v>
      </c>
      <c r="C68069" t="s">
        <v>37</v>
      </c>
      <c r="D68069" t="s">
        <v>17</v>
      </c>
      <c r="E68069" t="s">
        <v>18</v>
      </c>
      <c r="F68069">
        <v>335</v>
      </c>
      <c r="G68069">
        <v>151</v>
      </c>
      <c r="H68069">
        <v>40</v>
      </c>
      <c r="I68069">
        <v>163.74</v>
      </c>
      <c r="J68069">
        <v>84.72</v>
      </c>
      <c r="K68069">
        <v>15</v>
      </c>
      <c r="L68069" t="s">
        <v>24</v>
      </c>
      <c r="M68069">
        <v>1</v>
      </c>
      <c r="N68069">
        <v>87.4</v>
      </c>
      <c r="O68069" t="s">
        <v>20</v>
      </c>
    </row>
    <row r="68070" spans="1:15">
      <c r="A68070" s="1">
        <v>45242</v>
      </c>
      <c r="B68070" t="s">
        <v>55</v>
      </c>
      <c r="C68070" t="s">
        <v>40</v>
      </c>
      <c r="D68070" t="s">
        <v>17</v>
      </c>
      <c r="E68070" t="s">
        <v>32</v>
      </c>
      <c r="F68070">
        <v>72</v>
      </c>
      <c r="G68070">
        <v>11</v>
      </c>
      <c r="H68070">
        <v>70</v>
      </c>
      <c r="I68070">
        <v>26.22</v>
      </c>
      <c r="J68070">
        <v>46.17</v>
      </c>
      <c r="K68070">
        <v>20</v>
      </c>
      <c r="L68070" t="s">
        <v>44</v>
      </c>
      <c r="M68070">
        <v>1</v>
      </c>
      <c r="N68070">
        <v>42.73</v>
      </c>
      <c r="O68070" t="s">
        <v>27</v>
      </c>
    </row>
    <row r="68071" spans="1:15">
      <c r="A68071" s="1">
        <v>45242</v>
      </c>
      <c r="B68071" t="s">
        <v>55</v>
      </c>
      <c r="C68071" t="s">
        <v>41</v>
      </c>
      <c r="D68071" t="s">
        <v>31</v>
      </c>
      <c r="E68071" t="s">
        <v>26</v>
      </c>
      <c r="F68071">
        <v>72</v>
      </c>
      <c r="G68071">
        <v>16</v>
      </c>
      <c r="H68071">
        <v>24</v>
      </c>
      <c r="I68071">
        <v>13.37</v>
      </c>
      <c r="J68071">
        <v>58.91</v>
      </c>
      <c r="K68071">
        <v>10</v>
      </c>
      <c r="L68071" t="s">
        <v>24</v>
      </c>
      <c r="M68071">
        <v>0</v>
      </c>
      <c r="N68071">
        <v>62.2</v>
      </c>
      <c r="O68071" t="s">
        <v>34</v>
      </c>
    </row>
    <row r="68072" spans="1:15">
      <c r="A68072" s="1">
        <v>45242</v>
      </c>
      <c r="B68072" t="s">
        <v>55</v>
      </c>
      <c r="C68072" t="s">
        <v>42</v>
      </c>
      <c r="D68072" t="s">
        <v>31</v>
      </c>
      <c r="E68072" t="s">
        <v>32</v>
      </c>
      <c r="F68072">
        <v>199</v>
      </c>
      <c r="G68072">
        <v>99</v>
      </c>
      <c r="H68072">
        <v>138</v>
      </c>
      <c r="I68072">
        <v>97.56</v>
      </c>
      <c r="J68072">
        <v>82.05</v>
      </c>
      <c r="K68072">
        <v>15</v>
      </c>
      <c r="L68072" t="s">
        <v>44</v>
      </c>
      <c r="M68072">
        <v>1</v>
      </c>
      <c r="N68072">
        <v>83.99</v>
      </c>
      <c r="O68072" t="s">
        <v>27</v>
      </c>
    </row>
    <row r="68073" spans="1:15">
      <c r="A68073" s="1">
        <v>45242</v>
      </c>
      <c r="B68073" t="s">
        <v>55</v>
      </c>
      <c r="C68073" t="s">
        <v>43</v>
      </c>
      <c r="D68073" t="s">
        <v>38</v>
      </c>
      <c r="E68073" t="s">
        <v>23</v>
      </c>
      <c r="F68073">
        <v>133</v>
      </c>
      <c r="G68073">
        <v>68</v>
      </c>
      <c r="H68073">
        <v>174</v>
      </c>
      <c r="I68073">
        <v>77.27</v>
      </c>
      <c r="J68073">
        <v>26.52</v>
      </c>
      <c r="K68073">
        <v>20</v>
      </c>
      <c r="L68073" t="s">
        <v>44</v>
      </c>
      <c r="M68073">
        <v>0</v>
      </c>
      <c r="N68073">
        <v>29.22</v>
      </c>
      <c r="O68073" t="s">
        <v>34</v>
      </c>
    </row>
    <row r="68074" spans="1:15">
      <c r="A68074" s="1">
        <v>45242</v>
      </c>
      <c r="B68074" t="s">
        <v>55</v>
      </c>
      <c r="C68074" t="s">
        <v>45</v>
      </c>
      <c r="D68074" t="s">
        <v>36</v>
      </c>
      <c r="E68074" t="s">
        <v>26</v>
      </c>
      <c r="F68074">
        <v>323</v>
      </c>
      <c r="G68074">
        <v>206</v>
      </c>
      <c r="H68074">
        <v>96</v>
      </c>
      <c r="I68074">
        <v>209.77</v>
      </c>
      <c r="J68074">
        <v>24.96</v>
      </c>
      <c r="K68074">
        <v>0</v>
      </c>
      <c r="L68074" t="s">
        <v>19</v>
      </c>
      <c r="M68074">
        <v>1</v>
      </c>
      <c r="N68074">
        <v>26.07</v>
      </c>
      <c r="O68074" t="s">
        <v>39</v>
      </c>
    </row>
    <row r="68075" spans="1:15">
      <c r="A68075" s="1">
        <v>45242</v>
      </c>
      <c r="B68075" t="s">
        <v>55</v>
      </c>
      <c r="C68075" t="s">
        <v>46</v>
      </c>
      <c r="D68075" t="s">
        <v>31</v>
      </c>
      <c r="E68075" t="s">
        <v>23</v>
      </c>
      <c r="F68075">
        <v>278</v>
      </c>
      <c r="G68075">
        <v>71</v>
      </c>
      <c r="H68075">
        <v>110</v>
      </c>
      <c r="I68075">
        <v>64</v>
      </c>
      <c r="J68075">
        <v>32.770000000000003</v>
      </c>
      <c r="K68075">
        <v>15</v>
      </c>
      <c r="L68075" t="s">
        <v>19</v>
      </c>
      <c r="M68075">
        <v>1</v>
      </c>
      <c r="N68075">
        <v>35.25</v>
      </c>
      <c r="O68075" t="s">
        <v>27</v>
      </c>
    </row>
    <row r="68076" spans="1:15">
      <c r="A68076" s="1">
        <v>45242</v>
      </c>
      <c r="B68076" t="s">
        <v>55</v>
      </c>
      <c r="C68076" t="s">
        <v>47</v>
      </c>
      <c r="D68076" t="s">
        <v>31</v>
      </c>
      <c r="E68076" t="s">
        <v>26</v>
      </c>
      <c r="F68076">
        <v>197</v>
      </c>
      <c r="G68076">
        <v>70</v>
      </c>
      <c r="H68076">
        <v>81</v>
      </c>
      <c r="I68076">
        <v>85.25</v>
      </c>
      <c r="J68076">
        <v>28.81</v>
      </c>
      <c r="K68076">
        <v>15</v>
      </c>
      <c r="L68076" t="s">
        <v>44</v>
      </c>
      <c r="M68076">
        <v>0</v>
      </c>
      <c r="N68076">
        <v>24.09</v>
      </c>
      <c r="O68076" t="s">
        <v>39</v>
      </c>
    </row>
    <row r="68077" spans="1:15">
      <c r="A68077" s="1">
        <v>45242</v>
      </c>
      <c r="B68077" t="s">
        <v>55</v>
      </c>
      <c r="C68077" t="s">
        <v>48</v>
      </c>
      <c r="D68077" t="s">
        <v>36</v>
      </c>
      <c r="E68077" t="s">
        <v>32</v>
      </c>
      <c r="F68077">
        <v>434</v>
      </c>
      <c r="G68077">
        <v>62</v>
      </c>
      <c r="H68077">
        <v>99</v>
      </c>
      <c r="I68077">
        <v>58.33</v>
      </c>
      <c r="J68077">
        <v>33.57</v>
      </c>
      <c r="K68077">
        <v>5</v>
      </c>
      <c r="L68077" t="s">
        <v>19</v>
      </c>
      <c r="M68077">
        <v>0</v>
      </c>
      <c r="N68077">
        <v>35.47</v>
      </c>
      <c r="O68077" t="s">
        <v>39</v>
      </c>
    </row>
    <row r="68078" spans="1:15">
      <c r="A68078" s="1">
        <v>45242</v>
      </c>
      <c r="B68078" t="s">
        <v>55</v>
      </c>
      <c r="C68078" t="s">
        <v>49</v>
      </c>
      <c r="D68078" t="s">
        <v>36</v>
      </c>
      <c r="E68078" t="s">
        <v>26</v>
      </c>
      <c r="F68078">
        <v>264</v>
      </c>
      <c r="G68078">
        <v>199</v>
      </c>
      <c r="H68078">
        <v>52</v>
      </c>
      <c r="I68078">
        <v>210.41</v>
      </c>
      <c r="J68078">
        <v>71.94</v>
      </c>
      <c r="K68078">
        <v>15</v>
      </c>
      <c r="L68078" t="s">
        <v>29</v>
      </c>
      <c r="M68078">
        <v>0</v>
      </c>
      <c r="N68078">
        <v>76.510000000000005</v>
      </c>
      <c r="O68078" t="s">
        <v>20</v>
      </c>
    </row>
    <row r="68079" spans="1:15">
      <c r="A68079" s="1">
        <v>45242</v>
      </c>
      <c r="B68079" t="s">
        <v>55</v>
      </c>
      <c r="C68079" t="s">
        <v>50</v>
      </c>
      <c r="D68079" t="s">
        <v>36</v>
      </c>
      <c r="E68079" t="s">
        <v>26</v>
      </c>
      <c r="F68079">
        <v>145</v>
      </c>
      <c r="G68079">
        <v>58</v>
      </c>
      <c r="H68079">
        <v>154</v>
      </c>
      <c r="I68079">
        <v>61.26</v>
      </c>
      <c r="J68079">
        <v>76.239999999999995</v>
      </c>
      <c r="K68079">
        <v>20</v>
      </c>
      <c r="L68079" t="s">
        <v>24</v>
      </c>
      <c r="M68079">
        <v>1</v>
      </c>
      <c r="N68079">
        <v>72.41</v>
      </c>
      <c r="O68079" t="s">
        <v>20</v>
      </c>
    </row>
    <row r="68080" spans="1:15">
      <c r="A68080" s="1">
        <v>45242</v>
      </c>
      <c r="B68080" t="s">
        <v>55</v>
      </c>
      <c r="C68080" t="s">
        <v>51</v>
      </c>
      <c r="D68080" t="s">
        <v>22</v>
      </c>
      <c r="E68080" t="s">
        <v>32</v>
      </c>
      <c r="F68080">
        <v>156</v>
      </c>
      <c r="G68080">
        <v>93</v>
      </c>
      <c r="H68080">
        <v>136</v>
      </c>
      <c r="I68080">
        <v>94.78</v>
      </c>
      <c r="J68080">
        <v>37.130000000000003</v>
      </c>
      <c r="K68080">
        <v>5</v>
      </c>
      <c r="L68080" t="s">
        <v>19</v>
      </c>
      <c r="M68080">
        <v>1</v>
      </c>
      <c r="N68080">
        <v>38.28</v>
      </c>
      <c r="O68080" t="s">
        <v>34</v>
      </c>
    </row>
    <row r="68081" spans="1:15">
      <c r="A68081" s="1">
        <v>45242</v>
      </c>
      <c r="B68081" t="s">
        <v>55</v>
      </c>
      <c r="C68081" t="s">
        <v>52</v>
      </c>
      <c r="D68081" t="s">
        <v>22</v>
      </c>
      <c r="E68081" t="s">
        <v>26</v>
      </c>
      <c r="F68081">
        <v>482</v>
      </c>
      <c r="G68081">
        <v>92</v>
      </c>
      <c r="H68081">
        <v>92</v>
      </c>
      <c r="I68081">
        <v>83.92</v>
      </c>
      <c r="J68081">
        <v>12.6</v>
      </c>
      <c r="K68081">
        <v>5</v>
      </c>
      <c r="L68081" t="s">
        <v>24</v>
      </c>
      <c r="M68081">
        <v>0</v>
      </c>
      <c r="N68081">
        <v>7.65</v>
      </c>
      <c r="O68081" t="s">
        <v>27</v>
      </c>
    </row>
    <row r="68082" spans="1:15">
      <c r="A68082" s="1">
        <v>45242</v>
      </c>
      <c r="B68082" t="s">
        <v>56</v>
      </c>
      <c r="C68082" t="s">
        <v>16</v>
      </c>
      <c r="D68082" t="s">
        <v>22</v>
      </c>
      <c r="E68082" t="s">
        <v>23</v>
      </c>
      <c r="F68082">
        <v>355</v>
      </c>
      <c r="G68082">
        <v>296</v>
      </c>
      <c r="H68082">
        <v>101</v>
      </c>
      <c r="I68082">
        <v>307.14</v>
      </c>
      <c r="J68082">
        <v>40.19</v>
      </c>
      <c r="K68082">
        <v>5</v>
      </c>
      <c r="L68082" t="s">
        <v>19</v>
      </c>
      <c r="M68082">
        <v>1</v>
      </c>
      <c r="N68082">
        <v>37.18</v>
      </c>
      <c r="O68082" t="s">
        <v>39</v>
      </c>
    </row>
    <row r="68083" spans="1:15">
      <c r="A68083" s="1">
        <v>45242</v>
      </c>
      <c r="B68083" t="s">
        <v>56</v>
      </c>
      <c r="C68083" t="s">
        <v>21</v>
      </c>
      <c r="D68083" t="s">
        <v>22</v>
      </c>
      <c r="E68083" t="s">
        <v>18</v>
      </c>
      <c r="F68083">
        <v>212</v>
      </c>
      <c r="G68083">
        <v>42</v>
      </c>
      <c r="H68083">
        <v>35</v>
      </c>
      <c r="I68083">
        <v>56.23</v>
      </c>
      <c r="J68083">
        <v>58.69</v>
      </c>
      <c r="K68083">
        <v>15</v>
      </c>
      <c r="L68083" t="s">
        <v>44</v>
      </c>
      <c r="M68083">
        <v>0</v>
      </c>
      <c r="N68083">
        <v>54.82</v>
      </c>
      <c r="O68083" t="s">
        <v>20</v>
      </c>
    </row>
    <row r="68084" spans="1:15">
      <c r="A68084" s="1">
        <v>45242</v>
      </c>
      <c r="B68084" t="s">
        <v>56</v>
      </c>
      <c r="C68084" t="s">
        <v>25</v>
      </c>
      <c r="D68084" t="s">
        <v>38</v>
      </c>
      <c r="E68084" t="s">
        <v>23</v>
      </c>
      <c r="F68084">
        <v>464</v>
      </c>
      <c r="G68084">
        <v>299</v>
      </c>
      <c r="H68084">
        <v>60</v>
      </c>
      <c r="I68084">
        <v>289.47000000000003</v>
      </c>
      <c r="J68084">
        <v>36.549999999999997</v>
      </c>
      <c r="K68084">
        <v>10</v>
      </c>
      <c r="L68084" t="s">
        <v>44</v>
      </c>
      <c r="M68084">
        <v>0</v>
      </c>
      <c r="N68084">
        <v>39.18</v>
      </c>
      <c r="O68084" t="s">
        <v>20</v>
      </c>
    </row>
    <row r="68085" spans="1:15">
      <c r="A68085" s="1">
        <v>45242</v>
      </c>
      <c r="B68085" t="s">
        <v>56</v>
      </c>
      <c r="C68085" t="s">
        <v>28</v>
      </c>
      <c r="D68085" t="s">
        <v>22</v>
      </c>
      <c r="E68085" t="s">
        <v>32</v>
      </c>
      <c r="F68085">
        <v>333</v>
      </c>
      <c r="G68085">
        <v>207</v>
      </c>
      <c r="H68085">
        <v>182</v>
      </c>
      <c r="I68085">
        <v>226.3</v>
      </c>
      <c r="J68085">
        <v>93.65</v>
      </c>
      <c r="K68085">
        <v>0</v>
      </c>
      <c r="L68085" t="s">
        <v>29</v>
      </c>
      <c r="M68085">
        <v>1</v>
      </c>
      <c r="N68085">
        <v>96.63</v>
      </c>
      <c r="O68085" t="s">
        <v>34</v>
      </c>
    </row>
    <row r="68086" spans="1:15">
      <c r="A68086" s="1">
        <v>45242</v>
      </c>
      <c r="B68086" t="s">
        <v>56</v>
      </c>
      <c r="C68086" t="s">
        <v>30</v>
      </c>
      <c r="D68086" t="s">
        <v>36</v>
      </c>
      <c r="E68086" t="s">
        <v>23</v>
      </c>
      <c r="F68086">
        <v>288</v>
      </c>
      <c r="G68086">
        <v>284</v>
      </c>
      <c r="H68086">
        <v>200</v>
      </c>
      <c r="I68086">
        <v>286.02</v>
      </c>
      <c r="J68086">
        <v>40.18</v>
      </c>
      <c r="K68086">
        <v>0</v>
      </c>
      <c r="L68086" t="s">
        <v>24</v>
      </c>
      <c r="M68086">
        <v>1</v>
      </c>
      <c r="N68086">
        <v>40.98</v>
      </c>
      <c r="O68086" t="s">
        <v>20</v>
      </c>
    </row>
    <row r="68087" spans="1:15">
      <c r="A68087" s="1">
        <v>45242</v>
      </c>
      <c r="B68087" t="s">
        <v>56</v>
      </c>
      <c r="C68087" t="s">
        <v>33</v>
      </c>
      <c r="D68087" t="s">
        <v>17</v>
      </c>
      <c r="E68087" t="s">
        <v>32</v>
      </c>
      <c r="F68087">
        <v>385</v>
      </c>
      <c r="G68087">
        <v>334</v>
      </c>
      <c r="H68087">
        <v>178</v>
      </c>
      <c r="I68087">
        <v>349.72</v>
      </c>
      <c r="J68087">
        <v>48.49</v>
      </c>
      <c r="K68087">
        <v>5</v>
      </c>
      <c r="L68087" t="s">
        <v>19</v>
      </c>
      <c r="M68087">
        <v>1</v>
      </c>
      <c r="N68087">
        <v>47.68</v>
      </c>
      <c r="O68087" t="s">
        <v>39</v>
      </c>
    </row>
    <row r="68088" spans="1:15">
      <c r="A68088" s="1">
        <v>45242</v>
      </c>
      <c r="B68088" t="s">
        <v>56</v>
      </c>
      <c r="C68088" t="s">
        <v>35</v>
      </c>
      <c r="D68088" t="s">
        <v>36</v>
      </c>
      <c r="E68088" t="s">
        <v>26</v>
      </c>
      <c r="F68088">
        <v>429</v>
      </c>
      <c r="G68088">
        <v>272</v>
      </c>
      <c r="H68088">
        <v>83</v>
      </c>
      <c r="I68088">
        <v>288.56</v>
      </c>
      <c r="J68088">
        <v>42.47</v>
      </c>
      <c r="K68088">
        <v>20</v>
      </c>
      <c r="L68088" t="s">
        <v>44</v>
      </c>
      <c r="M68088">
        <v>1</v>
      </c>
      <c r="N68088">
        <v>42.61</v>
      </c>
      <c r="O68088" t="s">
        <v>20</v>
      </c>
    </row>
    <row r="68089" spans="1:15">
      <c r="A68089" s="1">
        <v>45242</v>
      </c>
      <c r="B68089" t="s">
        <v>56</v>
      </c>
      <c r="C68089" t="s">
        <v>37</v>
      </c>
      <c r="D68089" t="s">
        <v>22</v>
      </c>
      <c r="E68089" t="s">
        <v>26</v>
      </c>
      <c r="F68089">
        <v>115</v>
      </c>
      <c r="G68089">
        <v>66</v>
      </c>
      <c r="H68089">
        <v>24</v>
      </c>
      <c r="I68089">
        <v>72.77</v>
      </c>
      <c r="J68089">
        <v>95.87</v>
      </c>
      <c r="K68089">
        <v>0</v>
      </c>
      <c r="L68089" t="s">
        <v>24</v>
      </c>
      <c r="M68089">
        <v>0</v>
      </c>
      <c r="N68089">
        <v>94.29</v>
      </c>
      <c r="O68089" t="s">
        <v>20</v>
      </c>
    </row>
    <row r="68090" spans="1:15">
      <c r="A68090" s="1">
        <v>45242</v>
      </c>
      <c r="B68090" t="s">
        <v>56</v>
      </c>
      <c r="C68090" t="s">
        <v>40</v>
      </c>
      <c r="D68090" t="s">
        <v>22</v>
      </c>
      <c r="E68090" t="s">
        <v>32</v>
      </c>
      <c r="F68090">
        <v>173</v>
      </c>
      <c r="G68090">
        <v>12</v>
      </c>
      <c r="H68090">
        <v>107</v>
      </c>
      <c r="I68090">
        <v>3.59</v>
      </c>
      <c r="J68090">
        <v>30.32</v>
      </c>
      <c r="K68090">
        <v>10</v>
      </c>
      <c r="L68090" t="s">
        <v>29</v>
      </c>
      <c r="M68090">
        <v>0</v>
      </c>
      <c r="N68090">
        <v>28.07</v>
      </c>
      <c r="O68090" t="s">
        <v>39</v>
      </c>
    </row>
    <row r="68091" spans="1:15">
      <c r="A68091" s="1">
        <v>45242</v>
      </c>
      <c r="B68091" t="s">
        <v>56</v>
      </c>
      <c r="C68091" t="s">
        <v>41</v>
      </c>
      <c r="D68091" t="s">
        <v>17</v>
      </c>
      <c r="E68091" t="s">
        <v>26</v>
      </c>
      <c r="F68091">
        <v>341</v>
      </c>
      <c r="G68091">
        <v>166</v>
      </c>
      <c r="H68091">
        <v>103</v>
      </c>
      <c r="I68091">
        <v>160.91</v>
      </c>
      <c r="J68091">
        <v>53.37</v>
      </c>
      <c r="K68091">
        <v>10</v>
      </c>
      <c r="L68091" t="s">
        <v>29</v>
      </c>
      <c r="M68091">
        <v>1</v>
      </c>
      <c r="N68091">
        <v>51.82</v>
      </c>
      <c r="O68091" t="s">
        <v>27</v>
      </c>
    </row>
    <row r="68092" spans="1:15">
      <c r="A68092" s="1">
        <v>45242</v>
      </c>
      <c r="B68092" t="s">
        <v>56</v>
      </c>
      <c r="C68092" t="s">
        <v>42</v>
      </c>
      <c r="D68092" t="s">
        <v>17</v>
      </c>
      <c r="E68092" t="s">
        <v>23</v>
      </c>
      <c r="F68092">
        <v>226</v>
      </c>
      <c r="G68092">
        <v>139</v>
      </c>
      <c r="H68092">
        <v>115</v>
      </c>
      <c r="I68092">
        <v>158.76</v>
      </c>
      <c r="J68092">
        <v>92.96</v>
      </c>
      <c r="K68092">
        <v>5</v>
      </c>
      <c r="L68092" t="s">
        <v>29</v>
      </c>
      <c r="M68092">
        <v>1</v>
      </c>
      <c r="N68092">
        <v>89.76</v>
      </c>
      <c r="O68092" t="s">
        <v>34</v>
      </c>
    </row>
    <row r="68093" spans="1:15">
      <c r="A68093" s="1">
        <v>45242</v>
      </c>
      <c r="B68093" t="s">
        <v>56</v>
      </c>
      <c r="C68093" t="s">
        <v>43</v>
      </c>
      <c r="D68093" t="s">
        <v>17</v>
      </c>
      <c r="E68093" t="s">
        <v>23</v>
      </c>
      <c r="F68093">
        <v>320</v>
      </c>
      <c r="G68093">
        <v>263</v>
      </c>
      <c r="H68093">
        <v>50</v>
      </c>
      <c r="I68093">
        <v>269.07</v>
      </c>
      <c r="J68093">
        <v>69.23</v>
      </c>
      <c r="K68093">
        <v>20</v>
      </c>
      <c r="L68093" t="s">
        <v>29</v>
      </c>
      <c r="M68093">
        <v>0</v>
      </c>
      <c r="N68093">
        <v>73.680000000000007</v>
      </c>
      <c r="O68093" t="s">
        <v>27</v>
      </c>
    </row>
    <row r="68094" spans="1:15">
      <c r="A68094" s="1">
        <v>45242</v>
      </c>
      <c r="B68094" t="s">
        <v>56</v>
      </c>
      <c r="C68094" t="s">
        <v>45</v>
      </c>
      <c r="D68094" t="s">
        <v>38</v>
      </c>
      <c r="E68094" t="s">
        <v>26</v>
      </c>
      <c r="F68094">
        <v>244</v>
      </c>
      <c r="G68094">
        <v>136</v>
      </c>
      <c r="H68094">
        <v>181</v>
      </c>
      <c r="I68094">
        <v>134.29</v>
      </c>
      <c r="J68094">
        <v>30.53</v>
      </c>
      <c r="K68094">
        <v>15</v>
      </c>
      <c r="L68094" t="s">
        <v>29</v>
      </c>
      <c r="M68094">
        <v>1</v>
      </c>
      <c r="N68094">
        <v>26.85</v>
      </c>
      <c r="O68094" t="s">
        <v>27</v>
      </c>
    </row>
    <row r="68095" spans="1:15">
      <c r="A68095" s="1">
        <v>45242</v>
      </c>
      <c r="B68095" t="s">
        <v>56</v>
      </c>
      <c r="C68095" t="s">
        <v>46</v>
      </c>
      <c r="D68095" t="s">
        <v>17</v>
      </c>
      <c r="E68095" t="s">
        <v>26</v>
      </c>
      <c r="F68095">
        <v>406</v>
      </c>
      <c r="G68095">
        <v>386</v>
      </c>
      <c r="H68095">
        <v>145</v>
      </c>
      <c r="I68095">
        <v>387.21</v>
      </c>
      <c r="J68095">
        <v>32.049999999999997</v>
      </c>
      <c r="K68095">
        <v>0</v>
      </c>
      <c r="L68095" t="s">
        <v>24</v>
      </c>
      <c r="M68095">
        <v>0</v>
      </c>
      <c r="N68095">
        <v>28.68</v>
      </c>
      <c r="O68095" t="s">
        <v>27</v>
      </c>
    </row>
    <row r="68096" spans="1:15">
      <c r="A68096" s="1">
        <v>45242</v>
      </c>
      <c r="B68096" t="s">
        <v>56</v>
      </c>
      <c r="C68096" t="s">
        <v>47</v>
      </c>
      <c r="D68096" t="s">
        <v>36</v>
      </c>
      <c r="E68096" t="s">
        <v>26</v>
      </c>
      <c r="F68096">
        <v>200</v>
      </c>
      <c r="G68096">
        <v>168</v>
      </c>
      <c r="H68096">
        <v>199</v>
      </c>
      <c r="I68096">
        <v>178.55</v>
      </c>
      <c r="J68096">
        <v>44.74</v>
      </c>
      <c r="K68096">
        <v>5</v>
      </c>
      <c r="L68096" t="s">
        <v>44</v>
      </c>
      <c r="M68096">
        <v>0</v>
      </c>
      <c r="N68096">
        <v>46.33</v>
      </c>
      <c r="O68096" t="s">
        <v>34</v>
      </c>
    </row>
    <row r="68097" spans="1:15">
      <c r="A68097" s="1">
        <v>45242</v>
      </c>
      <c r="B68097" t="s">
        <v>56</v>
      </c>
      <c r="C68097" t="s">
        <v>48</v>
      </c>
      <c r="D68097" t="s">
        <v>31</v>
      </c>
      <c r="E68097" t="s">
        <v>23</v>
      </c>
      <c r="F68097">
        <v>205</v>
      </c>
      <c r="G68097">
        <v>48</v>
      </c>
      <c r="H68097">
        <v>147</v>
      </c>
      <c r="I68097">
        <v>58.19</v>
      </c>
      <c r="J68097">
        <v>14.41</v>
      </c>
      <c r="K68097">
        <v>5</v>
      </c>
      <c r="L68097" t="s">
        <v>44</v>
      </c>
      <c r="M68097">
        <v>1</v>
      </c>
      <c r="N68097">
        <v>12.6</v>
      </c>
      <c r="O68097" t="s">
        <v>39</v>
      </c>
    </row>
    <row r="68098" spans="1:15">
      <c r="A68098" s="1">
        <v>45242</v>
      </c>
      <c r="B68098" t="s">
        <v>56</v>
      </c>
      <c r="C68098" t="s">
        <v>49</v>
      </c>
      <c r="D68098" t="s">
        <v>38</v>
      </c>
      <c r="E68098" t="s">
        <v>23</v>
      </c>
      <c r="F68098">
        <v>358</v>
      </c>
      <c r="G68098">
        <v>5</v>
      </c>
      <c r="H68098">
        <v>104</v>
      </c>
      <c r="I68098">
        <v>19.39</v>
      </c>
      <c r="J68098">
        <v>72.23</v>
      </c>
      <c r="K68098">
        <v>10</v>
      </c>
      <c r="L68098" t="s">
        <v>44</v>
      </c>
      <c r="M68098">
        <v>1</v>
      </c>
      <c r="N68098">
        <v>71.23</v>
      </c>
      <c r="O68098" t="s">
        <v>34</v>
      </c>
    </row>
    <row r="68099" spans="1:15">
      <c r="A68099" s="1">
        <v>45242</v>
      </c>
      <c r="B68099" t="s">
        <v>56</v>
      </c>
      <c r="C68099" t="s">
        <v>50</v>
      </c>
      <c r="D68099" t="s">
        <v>22</v>
      </c>
      <c r="E68099" t="s">
        <v>23</v>
      </c>
      <c r="F68099">
        <v>389</v>
      </c>
      <c r="G68099">
        <v>23</v>
      </c>
      <c r="H68099">
        <v>185</v>
      </c>
      <c r="I68099">
        <v>28.45</v>
      </c>
      <c r="J68099">
        <v>63.03</v>
      </c>
      <c r="K68099">
        <v>20</v>
      </c>
      <c r="L68099" t="s">
        <v>24</v>
      </c>
      <c r="M68099">
        <v>1</v>
      </c>
      <c r="N68099">
        <v>58.7</v>
      </c>
      <c r="O68099" t="s">
        <v>34</v>
      </c>
    </row>
    <row r="68100" spans="1:15">
      <c r="A68100" s="1">
        <v>45242</v>
      </c>
      <c r="B68100" t="s">
        <v>56</v>
      </c>
      <c r="C68100" t="s">
        <v>51</v>
      </c>
      <c r="D68100" t="s">
        <v>22</v>
      </c>
      <c r="E68100" t="s">
        <v>23</v>
      </c>
      <c r="F68100">
        <v>152</v>
      </c>
      <c r="G68100">
        <v>15</v>
      </c>
      <c r="H68100">
        <v>93</v>
      </c>
      <c r="I68100">
        <v>7.01</v>
      </c>
      <c r="J68100">
        <v>99.61</v>
      </c>
      <c r="K68100">
        <v>0</v>
      </c>
      <c r="L68100" t="s">
        <v>29</v>
      </c>
      <c r="M68100">
        <v>1</v>
      </c>
      <c r="N68100">
        <v>103.81</v>
      </c>
      <c r="O68100" t="s">
        <v>39</v>
      </c>
    </row>
    <row r="68101" spans="1:15">
      <c r="A68101" s="1">
        <v>45242</v>
      </c>
      <c r="B68101" t="s">
        <v>56</v>
      </c>
      <c r="C68101" t="s">
        <v>52</v>
      </c>
      <c r="D68101" t="s">
        <v>31</v>
      </c>
      <c r="E68101" t="s">
        <v>32</v>
      </c>
      <c r="F68101">
        <v>455</v>
      </c>
      <c r="G68101">
        <v>421</v>
      </c>
      <c r="H68101">
        <v>137</v>
      </c>
      <c r="I68101">
        <v>419.43</v>
      </c>
      <c r="J68101">
        <v>96.57</v>
      </c>
      <c r="K68101">
        <v>10</v>
      </c>
      <c r="L68101" t="s">
        <v>29</v>
      </c>
      <c r="M68101">
        <v>0</v>
      </c>
      <c r="N68101">
        <v>98.01</v>
      </c>
      <c r="O68101" t="s">
        <v>20</v>
      </c>
    </row>
    <row r="68102" spans="1:15">
      <c r="A68102" s="1">
        <v>45243</v>
      </c>
      <c r="B68102" t="s">
        <v>15</v>
      </c>
      <c r="C68102" t="s">
        <v>16</v>
      </c>
      <c r="D68102" t="s">
        <v>36</v>
      </c>
      <c r="E68102" t="s">
        <v>26</v>
      </c>
      <c r="F68102">
        <v>67</v>
      </c>
      <c r="G68102">
        <v>24</v>
      </c>
      <c r="H68102">
        <v>187</v>
      </c>
      <c r="I68102">
        <v>36.67</v>
      </c>
      <c r="J68102">
        <v>89.42</v>
      </c>
      <c r="K68102">
        <v>10</v>
      </c>
      <c r="L68102" t="s">
        <v>24</v>
      </c>
      <c r="M68102">
        <v>0</v>
      </c>
      <c r="N68102">
        <v>94.3</v>
      </c>
      <c r="O68102" t="s">
        <v>27</v>
      </c>
    </row>
    <row r="68103" spans="1:15">
      <c r="A68103" s="1">
        <v>45243</v>
      </c>
      <c r="B68103" t="s">
        <v>15</v>
      </c>
      <c r="C68103" t="s">
        <v>21</v>
      </c>
      <c r="D68103" t="s">
        <v>36</v>
      </c>
      <c r="E68103" t="s">
        <v>23</v>
      </c>
      <c r="F68103">
        <v>397</v>
      </c>
      <c r="G68103">
        <v>38</v>
      </c>
      <c r="H68103">
        <v>111</v>
      </c>
      <c r="I68103">
        <v>35.68</v>
      </c>
      <c r="J68103">
        <v>48.31</v>
      </c>
      <c r="K68103">
        <v>0</v>
      </c>
      <c r="L68103" t="s">
        <v>44</v>
      </c>
      <c r="M68103">
        <v>1</v>
      </c>
      <c r="N68103">
        <v>46.95</v>
      </c>
      <c r="O68103" t="s">
        <v>34</v>
      </c>
    </row>
    <row r="68104" spans="1:15">
      <c r="A68104" s="1">
        <v>45243</v>
      </c>
      <c r="B68104" t="s">
        <v>15</v>
      </c>
      <c r="C68104" t="s">
        <v>25</v>
      </c>
      <c r="D68104" t="s">
        <v>22</v>
      </c>
      <c r="E68104" t="s">
        <v>18</v>
      </c>
      <c r="F68104">
        <v>147</v>
      </c>
      <c r="G68104">
        <v>62</v>
      </c>
      <c r="H68104">
        <v>118</v>
      </c>
      <c r="I68104">
        <v>63.83</v>
      </c>
      <c r="J68104">
        <v>66.8</v>
      </c>
      <c r="K68104">
        <v>20</v>
      </c>
      <c r="L68104" t="s">
        <v>24</v>
      </c>
      <c r="M68104">
        <v>1</v>
      </c>
      <c r="N68104">
        <v>69.8</v>
      </c>
      <c r="O68104" t="s">
        <v>27</v>
      </c>
    </row>
    <row r="68105" spans="1:15">
      <c r="A68105" s="1">
        <v>45243</v>
      </c>
      <c r="B68105" t="s">
        <v>15</v>
      </c>
      <c r="C68105" t="s">
        <v>28</v>
      </c>
      <c r="D68105" t="s">
        <v>31</v>
      </c>
      <c r="E68105" t="s">
        <v>32</v>
      </c>
      <c r="F68105">
        <v>486</v>
      </c>
      <c r="G68105">
        <v>9</v>
      </c>
      <c r="H68105">
        <v>179</v>
      </c>
      <c r="I68105">
        <v>16.57</v>
      </c>
      <c r="J68105">
        <v>61.65</v>
      </c>
      <c r="K68105">
        <v>5</v>
      </c>
      <c r="L68105" t="s">
        <v>29</v>
      </c>
      <c r="M68105">
        <v>0</v>
      </c>
      <c r="N68105">
        <v>58.53</v>
      </c>
      <c r="O68105" t="s">
        <v>34</v>
      </c>
    </row>
    <row r="68106" spans="1:15">
      <c r="A68106" s="1">
        <v>45243</v>
      </c>
      <c r="B68106" t="s">
        <v>15</v>
      </c>
      <c r="C68106" t="s">
        <v>30</v>
      </c>
      <c r="D68106" t="s">
        <v>22</v>
      </c>
      <c r="E68106" t="s">
        <v>23</v>
      </c>
      <c r="F68106">
        <v>430</v>
      </c>
      <c r="G68106">
        <v>151</v>
      </c>
      <c r="H68106">
        <v>149</v>
      </c>
      <c r="I68106">
        <v>144.84</v>
      </c>
      <c r="J68106">
        <v>42.29</v>
      </c>
      <c r="K68106">
        <v>5</v>
      </c>
      <c r="L68106" t="s">
        <v>29</v>
      </c>
      <c r="M68106">
        <v>0</v>
      </c>
      <c r="N68106">
        <v>39.49</v>
      </c>
      <c r="O68106" t="s">
        <v>39</v>
      </c>
    </row>
    <row r="68107" spans="1:15">
      <c r="A68107" s="1">
        <v>45243</v>
      </c>
      <c r="B68107" t="s">
        <v>15</v>
      </c>
      <c r="C68107" t="s">
        <v>33</v>
      </c>
      <c r="D68107" t="s">
        <v>17</v>
      </c>
      <c r="E68107" t="s">
        <v>26</v>
      </c>
      <c r="F68107">
        <v>161</v>
      </c>
      <c r="G68107">
        <v>104</v>
      </c>
      <c r="H68107">
        <v>87</v>
      </c>
      <c r="I68107">
        <v>116.94</v>
      </c>
      <c r="J68107">
        <v>14.37</v>
      </c>
      <c r="K68107">
        <v>15</v>
      </c>
      <c r="L68107" t="s">
        <v>44</v>
      </c>
      <c r="M68107">
        <v>1</v>
      </c>
      <c r="N68107">
        <v>9.51</v>
      </c>
      <c r="O68107" t="s">
        <v>27</v>
      </c>
    </row>
    <row r="68108" spans="1:15">
      <c r="A68108" s="1">
        <v>45243</v>
      </c>
      <c r="B68108" t="s">
        <v>15</v>
      </c>
      <c r="C68108" t="s">
        <v>35</v>
      </c>
      <c r="D68108" t="s">
        <v>36</v>
      </c>
      <c r="E68108" t="s">
        <v>32</v>
      </c>
      <c r="F68108">
        <v>497</v>
      </c>
      <c r="G68108">
        <v>301</v>
      </c>
      <c r="H68108">
        <v>164</v>
      </c>
      <c r="I68108">
        <v>318.45</v>
      </c>
      <c r="J68108">
        <v>41.61</v>
      </c>
      <c r="K68108">
        <v>0</v>
      </c>
      <c r="L68108" t="s">
        <v>29</v>
      </c>
      <c r="M68108">
        <v>1</v>
      </c>
      <c r="N68108">
        <v>46.41</v>
      </c>
      <c r="O68108" t="s">
        <v>34</v>
      </c>
    </row>
    <row r="68109" spans="1:15">
      <c r="A68109" s="1">
        <v>45243</v>
      </c>
      <c r="B68109" t="s">
        <v>15</v>
      </c>
      <c r="C68109" t="s">
        <v>37</v>
      </c>
      <c r="D68109" t="s">
        <v>17</v>
      </c>
      <c r="E68109" t="s">
        <v>18</v>
      </c>
      <c r="F68109">
        <v>215</v>
      </c>
      <c r="G68109">
        <v>93</v>
      </c>
      <c r="H68109">
        <v>97</v>
      </c>
      <c r="I68109">
        <v>94.79</v>
      </c>
      <c r="J68109">
        <v>34.96</v>
      </c>
      <c r="K68109">
        <v>5</v>
      </c>
      <c r="L68109" t="s">
        <v>24</v>
      </c>
      <c r="M68109">
        <v>0</v>
      </c>
      <c r="N68109">
        <v>32.64</v>
      </c>
      <c r="O68109" t="s">
        <v>20</v>
      </c>
    </row>
    <row r="68110" spans="1:15">
      <c r="A68110" s="1">
        <v>45243</v>
      </c>
      <c r="B68110" t="s">
        <v>15</v>
      </c>
      <c r="C68110" t="s">
        <v>40</v>
      </c>
      <c r="D68110" t="s">
        <v>38</v>
      </c>
      <c r="E68110" t="s">
        <v>18</v>
      </c>
      <c r="F68110">
        <v>433</v>
      </c>
      <c r="G68110">
        <v>39</v>
      </c>
      <c r="H68110">
        <v>87</v>
      </c>
      <c r="I68110">
        <v>42.4</v>
      </c>
      <c r="J68110">
        <v>78.34</v>
      </c>
      <c r="K68110">
        <v>15</v>
      </c>
      <c r="L68110" t="s">
        <v>24</v>
      </c>
      <c r="M68110">
        <v>1</v>
      </c>
      <c r="N68110">
        <v>82.14</v>
      </c>
      <c r="O68110" t="s">
        <v>34</v>
      </c>
    </row>
    <row r="68111" spans="1:15">
      <c r="A68111" s="1">
        <v>45243</v>
      </c>
      <c r="B68111" t="s">
        <v>15</v>
      </c>
      <c r="C68111" t="s">
        <v>41</v>
      </c>
      <c r="D68111" t="s">
        <v>22</v>
      </c>
      <c r="E68111" t="s">
        <v>23</v>
      </c>
      <c r="F68111">
        <v>279</v>
      </c>
      <c r="G68111">
        <v>96</v>
      </c>
      <c r="H68111">
        <v>65</v>
      </c>
      <c r="I68111">
        <v>112.53</v>
      </c>
      <c r="J68111">
        <v>19.600000000000001</v>
      </c>
      <c r="K68111">
        <v>0</v>
      </c>
      <c r="L68111" t="s">
        <v>44</v>
      </c>
      <c r="M68111">
        <v>1</v>
      </c>
      <c r="N68111">
        <v>23.88</v>
      </c>
      <c r="O68111" t="s">
        <v>39</v>
      </c>
    </row>
    <row r="68112" spans="1:15">
      <c r="A68112" s="1">
        <v>45243</v>
      </c>
      <c r="B68112" t="s">
        <v>15</v>
      </c>
      <c r="C68112" t="s">
        <v>42</v>
      </c>
      <c r="D68112" t="s">
        <v>31</v>
      </c>
      <c r="E68112" t="s">
        <v>32</v>
      </c>
      <c r="F68112">
        <v>162</v>
      </c>
      <c r="G68112">
        <v>55</v>
      </c>
      <c r="H68112">
        <v>84</v>
      </c>
      <c r="I68112">
        <v>62.15</v>
      </c>
      <c r="J68112">
        <v>70.23</v>
      </c>
      <c r="K68112">
        <v>20</v>
      </c>
      <c r="L68112" t="s">
        <v>29</v>
      </c>
      <c r="M68112">
        <v>1</v>
      </c>
      <c r="N68112">
        <v>67.78</v>
      </c>
      <c r="O68112" t="s">
        <v>34</v>
      </c>
    </row>
    <row r="68113" spans="1:15">
      <c r="A68113" s="1">
        <v>45243</v>
      </c>
      <c r="B68113" t="s">
        <v>15</v>
      </c>
      <c r="C68113" t="s">
        <v>43</v>
      </c>
      <c r="D68113" t="s">
        <v>36</v>
      </c>
      <c r="E68113" t="s">
        <v>26</v>
      </c>
      <c r="F68113">
        <v>437</v>
      </c>
      <c r="G68113">
        <v>299</v>
      </c>
      <c r="H68113">
        <v>62</v>
      </c>
      <c r="I68113">
        <v>307.05</v>
      </c>
      <c r="J68113">
        <v>19.559999999999999</v>
      </c>
      <c r="K68113">
        <v>20</v>
      </c>
      <c r="L68113" t="s">
        <v>44</v>
      </c>
      <c r="M68113">
        <v>0</v>
      </c>
      <c r="N68113">
        <v>17.45</v>
      </c>
      <c r="O68113" t="s">
        <v>34</v>
      </c>
    </row>
    <row r="68114" spans="1:15">
      <c r="A68114" s="1">
        <v>45243</v>
      </c>
      <c r="B68114" t="s">
        <v>15</v>
      </c>
      <c r="C68114" t="s">
        <v>45</v>
      </c>
      <c r="D68114" t="s">
        <v>31</v>
      </c>
      <c r="E68114" t="s">
        <v>23</v>
      </c>
      <c r="F68114">
        <v>475</v>
      </c>
      <c r="G68114">
        <v>20</v>
      </c>
      <c r="H68114">
        <v>160</v>
      </c>
      <c r="I68114">
        <v>16.11</v>
      </c>
      <c r="J68114">
        <v>17.3</v>
      </c>
      <c r="K68114">
        <v>15</v>
      </c>
      <c r="L68114" t="s">
        <v>44</v>
      </c>
      <c r="M68114">
        <v>0</v>
      </c>
      <c r="N68114">
        <v>18.22</v>
      </c>
      <c r="O68114" t="s">
        <v>39</v>
      </c>
    </row>
    <row r="68115" spans="1:15">
      <c r="A68115" s="1">
        <v>45243</v>
      </c>
      <c r="B68115" t="s">
        <v>15</v>
      </c>
      <c r="C68115" t="s">
        <v>46</v>
      </c>
      <c r="D68115" t="s">
        <v>31</v>
      </c>
      <c r="E68115" t="s">
        <v>32</v>
      </c>
      <c r="F68115">
        <v>173</v>
      </c>
      <c r="G68115">
        <v>30</v>
      </c>
      <c r="H68115">
        <v>105</v>
      </c>
      <c r="I68115">
        <v>41.13</v>
      </c>
      <c r="J68115">
        <v>60.07</v>
      </c>
      <c r="K68115">
        <v>5</v>
      </c>
      <c r="L68115" t="s">
        <v>44</v>
      </c>
      <c r="M68115">
        <v>0</v>
      </c>
      <c r="N68115">
        <v>60.32</v>
      </c>
      <c r="O68115" t="s">
        <v>39</v>
      </c>
    </row>
    <row r="68116" spans="1:15">
      <c r="A68116" s="1">
        <v>45243</v>
      </c>
      <c r="B68116" t="s">
        <v>15</v>
      </c>
      <c r="C68116" t="s">
        <v>47</v>
      </c>
      <c r="D68116" t="s">
        <v>17</v>
      </c>
      <c r="E68116" t="s">
        <v>32</v>
      </c>
      <c r="F68116">
        <v>435</v>
      </c>
      <c r="G68116">
        <v>33</v>
      </c>
      <c r="H68116">
        <v>84</v>
      </c>
      <c r="I68116">
        <v>46.52</v>
      </c>
      <c r="J68116">
        <v>38.840000000000003</v>
      </c>
      <c r="K68116">
        <v>5</v>
      </c>
      <c r="L68116" t="s">
        <v>19</v>
      </c>
      <c r="M68116">
        <v>1</v>
      </c>
      <c r="N68116">
        <v>37.659999999999997</v>
      </c>
      <c r="O68116" t="s">
        <v>39</v>
      </c>
    </row>
    <row r="68117" spans="1:15">
      <c r="A68117" s="1">
        <v>45243</v>
      </c>
      <c r="B68117" t="s">
        <v>15</v>
      </c>
      <c r="C68117" t="s">
        <v>48</v>
      </c>
      <c r="D68117" t="s">
        <v>31</v>
      </c>
      <c r="E68117" t="s">
        <v>26</v>
      </c>
      <c r="F68117">
        <v>431</v>
      </c>
      <c r="G68117">
        <v>369</v>
      </c>
      <c r="H68117">
        <v>155</v>
      </c>
      <c r="I68117">
        <v>387.22</v>
      </c>
      <c r="J68117">
        <v>99.52</v>
      </c>
      <c r="K68117">
        <v>5</v>
      </c>
      <c r="L68117" t="s">
        <v>19</v>
      </c>
      <c r="M68117">
        <v>0</v>
      </c>
      <c r="N68117">
        <v>103.9</v>
      </c>
      <c r="O68117" t="s">
        <v>34</v>
      </c>
    </row>
    <row r="68118" spans="1:15">
      <c r="A68118" s="1">
        <v>45243</v>
      </c>
      <c r="B68118" t="s">
        <v>15</v>
      </c>
      <c r="C68118" t="s">
        <v>49</v>
      </c>
      <c r="D68118" t="s">
        <v>36</v>
      </c>
      <c r="E68118" t="s">
        <v>32</v>
      </c>
      <c r="F68118">
        <v>483</v>
      </c>
      <c r="G68118">
        <v>13</v>
      </c>
      <c r="H68118">
        <v>108</v>
      </c>
      <c r="I68118">
        <v>3.66</v>
      </c>
      <c r="J68118">
        <v>49.79</v>
      </c>
      <c r="K68118">
        <v>10</v>
      </c>
      <c r="L68118" t="s">
        <v>29</v>
      </c>
      <c r="M68118">
        <v>1</v>
      </c>
      <c r="N68118">
        <v>53.1</v>
      </c>
      <c r="O68118" t="s">
        <v>39</v>
      </c>
    </row>
    <row r="68119" spans="1:15">
      <c r="A68119" s="1">
        <v>45243</v>
      </c>
      <c r="B68119" t="s">
        <v>15</v>
      </c>
      <c r="C68119" t="s">
        <v>50</v>
      </c>
      <c r="D68119" t="s">
        <v>38</v>
      </c>
      <c r="E68119" t="s">
        <v>23</v>
      </c>
      <c r="F68119">
        <v>256</v>
      </c>
      <c r="G68119">
        <v>2</v>
      </c>
      <c r="H68119">
        <v>80</v>
      </c>
      <c r="I68119">
        <v>21.48</v>
      </c>
      <c r="J68119">
        <v>33.840000000000003</v>
      </c>
      <c r="K68119">
        <v>5</v>
      </c>
      <c r="L68119" t="s">
        <v>24</v>
      </c>
      <c r="M68119">
        <v>0</v>
      </c>
      <c r="N68119">
        <v>33.82</v>
      </c>
      <c r="O68119" t="s">
        <v>34</v>
      </c>
    </row>
    <row r="68120" spans="1:15">
      <c r="A68120" s="1">
        <v>45243</v>
      </c>
      <c r="B68120" t="s">
        <v>15</v>
      </c>
      <c r="C68120" t="s">
        <v>51</v>
      </c>
      <c r="D68120" t="s">
        <v>38</v>
      </c>
      <c r="E68120" t="s">
        <v>18</v>
      </c>
      <c r="F68120">
        <v>425</v>
      </c>
      <c r="G68120">
        <v>333</v>
      </c>
      <c r="H68120">
        <v>140</v>
      </c>
      <c r="I68120">
        <v>333.89</v>
      </c>
      <c r="J68120">
        <v>25.76</v>
      </c>
      <c r="K68120">
        <v>15</v>
      </c>
      <c r="L68120" t="s">
        <v>24</v>
      </c>
      <c r="M68120">
        <v>0</v>
      </c>
      <c r="N68120">
        <v>22.74</v>
      </c>
      <c r="O68120" t="s">
        <v>34</v>
      </c>
    </row>
    <row r="68121" spans="1:15">
      <c r="A68121" s="1">
        <v>45243</v>
      </c>
      <c r="B68121" t="s">
        <v>15</v>
      </c>
      <c r="C68121" t="s">
        <v>52</v>
      </c>
      <c r="D68121" t="s">
        <v>31</v>
      </c>
      <c r="E68121" t="s">
        <v>23</v>
      </c>
      <c r="F68121">
        <v>390</v>
      </c>
      <c r="G68121">
        <v>50</v>
      </c>
      <c r="H68121">
        <v>96</v>
      </c>
      <c r="I68121">
        <v>64.930000000000007</v>
      </c>
      <c r="J68121">
        <v>48.8</v>
      </c>
      <c r="K68121">
        <v>15</v>
      </c>
      <c r="L68121" t="s">
        <v>44</v>
      </c>
      <c r="M68121">
        <v>1</v>
      </c>
      <c r="N68121">
        <v>45.69</v>
      </c>
      <c r="O68121" t="s">
        <v>34</v>
      </c>
    </row>
    <row r="68122" spans="1:15">
      <c r="A68122" s="1">
        <v>45243</v>
      </c>
      <c r="B68122" t="s">
        <v>53</v>
      </c>
      <c r="C68122" t="s">
        <v>16</v>
      </c>
      <c r="D68122" t="s">
        <v>31</v>
      </c>
      <c r="E68122" t="s">
        <v>32</v>
      </c>
      <c r="F68122">
        <v>102</v>
      </c>
      <c r="G68122">
        <v>66</v>
      </c>
      <c r="H68122">
        <v>127</v>
      </c>
      <c r="I68122">
        <v>67.61</v>
      </c>
      <c r="J68122">
        <v>33.03</v>
      </c>
      <c r="K68122">
        <v>0</v>
      </c>
      <c r="L68122" t="s">
        <v>29</v>
      </c>
      <c r="M68122">
        <v>0</v>
      </c>
      <c r="N68122">
        <v>28.23</v>
      </c>
      <c r="O68122" t="s">
        <v>34</v>
      </c>
    </row>
    <row r="68123" spans="1:15">
      <c r="A68123" s="1">
        <v>45243</v>
      </c>
      <c r="B68123" t="s">
        <v>53</v>
      </c>
      <c r="C68123" t="s">
        <v>21</v>
      </c>
      <c r="D68123" t="s">
        <v>22</v>
      </c>
      <c r="E68123" t="s">
        <v>32</v>
      </c>
      <c r="F68123">
        <v>437</v>
      </c>
      <c r="G68123">
        <v>69</v>
      </c>
      <c r="H68123">
        <v>156</v>
      </c>
      <c r="I68123">
        <v>73.489999999999995</v>
      </c>
      <c r="J68123">
        <v>51.4</v>
      </c>
      <c r="K68123">
        <v>0</v>
      </c>
      <c r="L68123" t="s">
        <v>29</v>
      </c>
      <c r="M68123">
        <v>0</v>
      </c>
      <c r="N68123">
        <v>56.16</v>
      </c>
      <c r="O68123" t="s">
        <v>39</v>
      </c>
    </row>
    <row r="68124" spans="1:15">
      <c r="A68124" s="1">
        <v>45243</v>
      </c>
      <c r="B68124" t="s">
        <v>53</v>
      </c>
      <c r="C68124" t="s">
        <v>25</v>
      </c>
      <c r="D68124" t="s">
        <v>22</v>
      </c>
      <c r="E68124" t="s">
        <v>32</v>
      </c>
      <c r="F68124">
        <v>127</v>
      </c>
      <c r="G68124">
        <v>40</v>
      </c>
      <c r="H68124">
        <v>188</v>
      </c>
      <c r="I68124">
        <v>47.05</v>
      </c>
      <c r="J68124">
        <v>59.11</v>
      </c>
      <c r="K68124">
        <v>10</v>
      </c>
      <c r="L68124" t="s">
        <v>19</v>
      </c>
      <c r="M68124">
        <v>1</v>
      </c>
      <c r="N68124">
        <v>58.9</v>
      </c>
      <c r="O68124" t="s">
        <v>39</v>
      </c>
    </row>
    <row r="68125" spans="1:15">
      <c r="A68125" s="1">
        <v>45243</v>
      </c>
      <c r="B68125" t="s">
        <v>53</v>
      </c>
      <c r="C68125" t="s">
        <v>28</v>
      </c>
      <c r="D68125" t="s">
        <v>38</v>
      </c>
      <c r="E68125" t="s">
        <v>18</v>
      </c>
      <c r="F68125">
        <v>157</v>
      </c>
      <c r="G68125">
        <v>55</v>
      </c>
      <c r="H68125">
        <v>32</v>
      </c>
      <c r="I68125">
        <v>67.73</v>
      </c>
      <c r="J68125">
        <v>58.85</v>
      </c>
      <c r="K68125">
        <v>20</v>
      </c>
      <c r="L68125" t="s">
        <v>29</v>
      </c>
      <c r="M68125">
        <v>1</v>
      </c>
      <c r="N68125">
        <v>53.96</v>
      </c>
      <c r="O68125" t="s">
        <v>20</v>
      </c>
    </row>
    <row r="68126" spans="1:15">
      <c r="A68126" s="1">
        <v>45243</v>
      </c>
      <c r="B68126" t="s">
        <v>53</v>
      </c>
      <c r="C68126" t="s">
        <v>30</v>
      </c>
      <c r="D68126" t="s">
        <v>31</v>
      </c>
      <c r="E68126" t="s">
        <v>23</v>
      </c>
      <c r="F68126">
        <v>158</v>
      </c>
      <c r="G68126">
        <v>128</v>
      </c>
      <c r="H68126">
        <v>165</v>
      </c>
      <c r="I68126">
        <v>137.91999999999999</v>
      </c>
      <c r="J68126">
        <v>12.01</v>
      </c>
      <c r="K68126">
        <v>5</v>
      </c>
      <c r="L68126" t="s">
        <v>19</v>
      </c>
      <c r="M68126">
        <v>1</v>
      </c>
      <c r="N68126">
        <v>13.55</v>
      </c>
      <c r="O68126" t="s">
        <v>34</v>
      </c>
    </row>
    <row r="68127" spans="1:15">
      <c r="A68127" s="1">
        <v>45243</v>
      </c>
      <c r="B68127" t="s">
        <v>53</v>
      </c>
      <c r="C68127" t="s">
        <v>33</v>
      </c>
      <c r="D68127" t="s">
        <v>36</v>
      </c>
      <c r="E68127" t="s">
        <v>23</v>
      </c>
      <c r="F68127">
        <v>291</v>
      </c>
      <c r="G68127">
        <v>283</v>
      </c>
      <c r="H68127">
        <v>90</v>
      </c>
      <c r="I68127">
        <v>301.64</v>
      </c>
      <c r="J68127">
        <v>30.48</v>
      </c>
      <c r="K68127">
        <v>15</v>
      </c>
      <c r="L68127" t="s">
        <v>24</v>
      </c>
      <c r="M68127">
        <v>1</v>
      </c>
      <c r="N68127">
        <v>30.04</v>
      </c>
      <c r="O68127" t="s">
        <v>20</v>
      </c>
    </row>
    <row r="68128" spans="1:15">
      <c r="A68128" s="1">
        <v>45243</v>
      </c>
      <c r="B68128" t="s">
        <v>53</v>
      </c>
      <c r="C68128" t="s">
        <v>35</v>
      </c>
      <c r="D68128" t="s">
        <v>38</v>
      </c>
      <c r="E68128" t="s">
        <v>18</v>
      </c>
      <c r="F68128">
        <v>171</v>
      </c>
      <c r="G68128">
        <v>6</v>
      </c>
      <c r="H68128">
        <v>28</v>
      </c>
      <c r="I68128">
        <v>-0.61</v>
      </c>
      <c r="J68128">
        <v>94.91</v>
      </c>
      <c r="K68128">
        <v>15</v>
      </c>
      <c r="L68128" t="s">
        <v>24</v>
      </c>
      <c r="M68128">
        <v>0</v>
      </c>
      <c r="N68128">
        <v>96.27</v>
      </c>
      <c r="O68128" t="s">
        <v>34</v>
      </c>
    </row>
    <row r="68129" spans="1:15">
      <c r="A68129" s="1">
        <v>45243</v>
      </c>
      <c r="B68129" t="s">
        <v>53</v>
      </c>
      <c r="C68129" t="s">
        <v>37</v>
      </c>
      <c r="D68129" t="s">
        <v>31</v>
      </c>
      <c r="E68129" t="s">
        <v>26</v>
      </c>
      <c r="F68129">
        <v>315</v>
      </c>
      <c r="G68129">
        <v>224</v>
      </c>
      <c r="H68129">
        <v>100</v>
      </c>
      <c r="I68129">
        <v>226.7</v>
      </c>
      <c r="J68129">
        <v>24.5</v>
      </c>
      <c r="K68129">
        <v>15</v>
      </c>
      <c r="L68129" t="s">
        <v>19</v>
      </c>
      <c r="M68129">
        <v>0</v>
      </c>
      <c r="N68129">
        <v>24.73</v>
      </c>
      <c r="O68129" t="s">
        <v>34</v>
      </c>
    </row>
    <row r="68130" spans="1:15">
      <c r="A68130" s="1">
        <v>45243</v>
      </c>
      <c r="B68130" t="s">
        <v>53</v>
      </c>
      <c r="C68130" t="s">
        <v>40</v>
      </c>
      <c r="D68130" t="s">
        <v>36</v>
      </c>
      <c r="E68130" t="s">
        <v>18</v>
      </c>
      <c r="F68130">
        <v>211</v>
      </c>
      <c r="G68130">
        <v>61</v>
      </c>
      <c r="H68130">
        <v>80</v>
      </c>
      <c r="I68130">
        <v>52.3</v>
      </c>
      <c r="J68130">
        <v>91.09</v>
      </c>
      <c r="K68130">
        <v>15</v>
      </c>
      <c r="L68130" t="s">
        <v>19</v>
      </c>
      <c r="M68130">
        <v>0</v>
      </c>
      <c r="N68130">
        <v>94.47</v>
      </c>
      <c r="O68130" t="s">
        <v>39</v>
      </c>
    </row>
    <row r="68131" spans="1:15">
      <c r="A68131" s="1">
        <v>45243</v>
      </c>
      <c r="B68131" t="s">
        <v>53</v>
      </c>
      <c r="C68131" t="s">
        <v>41</v>
      </c>
      <c r="D68131" t="s">
        <v>17</v>
      </c>
      <c r="E68131" t="s">
        <v>23</v>
      </c>
      <c r="F68131">
        <v>423</v>
      </c>
      <c r="G68131">
        <v>296</v>
      </c>
      <c r="H68131">
        <v>38</v>
      </c>
      <c r="I68131">
        <v>294.91000000000003</v>
      </c>
      <c r="J68131">
        <v>65.11</v>
      </c>
      <c r="K68131">
        <v>15</v>
      </c>
      <c r="L68131" t="s">
        <v>24</v>
      </c>
      <c r="M68131">
        <v>1</v>
      </c>
      <c r="N68131">
        <v>64.42</v>
      </c>
      <c r="O68131" t="s">
        <v>34</v>
      </c>
    </row>
    <row r="68132" spans="1:15">
      <c r="A68132" s="1">
        <v>45243</v>
      </c>
      <c r="B68132" t="s">
        <v>53</v>
      </c>
      <c r="C68132" t="s">
        <v>42</v>
      </c>
      <c r="D68132" t="s">
        <v>31</v>
      </c>
      <c r="E68132" t="s">
        <v>26</v>
      </c>
      <c r="F68132">
        <v>58</v>
      </c>
      <c r="G68132">
        <v>21</v>
      </c>
      <c r="H68132">
        <v>90</v>
      </c>
      <c r="I68132">
        <v>19.3</v>
      </c>
      <c r="J68132">
        <v>62.08</v>
      </c>
      <c r="K68132">
        <v>15</v>
      </c>
      <c r="L68132" t="s">
        <v>24</v>
      </c>
      <c r="M68132">
        <v>0</v>
      </c>
      <c r="N68132">
        <v>65.08</v>
      </c>
      <c r="O68132" t="s">
        <v>39</v>
      </c>
    </row>
    <row r="68133" spans="1:15">
      <c r="A68133" s="1">
        <v>45243</v>
      </c>
      <c r="B68133" t="s">
        <v>53</v>
      </c>
      <c r="C68133" t="s">
        <v>43</v>
      </c>
      <c r="D68133" t="s">
        <v>22</v>
      </c>
      <c r="E68133" t="s">
        <v>23</v>
      </c>
      <c r="F68133">
        <v>54</v>
      </c>
      <c r="G68133">
        <v>45</v>
      </c>
      <c r="H68133">
        <v>46</v>
      </c>
      <c r="I68133">
        <v>63.06</v>
      </c>
      <c r="J68133">
        <v>20.91</v>
      </c>
      <c r="K68133">
        <v>0</v>
      </c>
      <c r="L68133" t="s">
        <v>44</v>
      </c>
      <c r="M68133">
        <v>0</v>
      </c>
      <c r="N68133">
        <v>17.510000000000002</v>
      </c>
      <c r="O68133" t="s">
        <v>39</v>
      </c>
    </row>
    <row r="68134" spans="1:15">
      <c r="A68134" s="1">
        <v>45243</v>
      </c>
      <c r="B68134" t="s">
        <v>53</v>
      </c>
      <c r="C68134" t="s">
        <v>45</v>
      </c>
      <c r="D68134" t="s">
        <v>17</v>
      </c>
      <c r="E68134" t="s">
        <v>18</v>
      </c>
      <c r="F68134">
        <v>307</v>
      </c>
      <c r="G68134">
        <v>201</v>
      </c>
      <c r="H68134">
        <v>42</v>
      </c>
      <c r="I68134">
        <v>205.78</v>
      </c>
      <c r="J68134">
        <v>96.52</v>
      </c>
      <c r="K68134">
        <v>20</v>
      </c>
      <c r="L68134" t="s">
        <v>19</v>
      </c>
      <c r="M68134">
        <v>0</v>
      </c>
      <c r="N68134">
        <v>101.08</v>
      </c>
      <c r="O68134" t="s">
        <v>27</v>
      </c>
    </row>
    <row r="68135" spans="1:15">
      <c r="A68135" s="1">
        <v>45243</v>
      </c>
      <c r="B68135" t="s">
        <v>53</v>
      </c>
      <c r="C68135" t="s">
        <v>46</v>
      </c>
      <c r="D68135" t="s">
        <v>38</v>
      </c>
      <c r="E68135" t="s">
        <v>18</v>
      </c>
      <c r="F68135">
        <v>277</v>
      </c>
      <c r="G68135">
        <v>110</v>
      </c>
      <c r="H68135">
        <v>26</v>
      </c>
      <c r="I68135">
        <v>100.85</v>
      </c>
      <c r="J68135">
        <v>80.86</v>
      </c>
      <c r="K68135">
        <v>0</v>
      </c>
      <c r="L68135" t="s">
        <v>44</v>
      </c>
      <c r="M68135">
        <v>1</v>
      </c>
      <c r="N68135">
        <v>79.430000000000007</v>
      </c>
      <c r="O68135" t="s">
        <v>39</v>
      </c>
    </row>
    <row r="68136" spans="1:15">
      <c r="A68136" s="1">
        <v>45243</v>
      </c>
      <c r="B68136" t="s">
        <v>53</v>
      </c>
      <c r="C68136" t="s">
        <v>47</v>
      </c>
      <c r="D68136" t="s">
        <v>22</v>
      </c>
      <c r="E68136" t="s">
        <v>23</v>
      </c>
      <c r="F68136">
        <v>141</v>
      </c>
      <c r="G68136">
        <v>27</v>
      </c>
      <c r="H68136">
        <v>69</v>
      </c>
      <c r="I68136">
        <v>37.83</v>
      </c>
      <c r="J68136">
        <v>77.819999999999993</v>
      </c>
      <c r="K68136">
        <v>10</v>
      </c>
      <c r="L68136" t="s">
        <v>19</v>
      </c>
      <c r="M68136">
        <v>1</v>
      </c>
      <c r="N68136">
        <v>78.209999999999994</v>
      </c>
      <c r="O68136" t="s">
        <v>39</v>
      </c>
    </row>
    <row r="68137" spans="1:15">
      <c r="A68137" s="1">
        <v>45243</v>
      </c>
      <c r="B68137" t="s">
        <v>53</v>
      </c>
      <c r="C68137" t="s">
        <v>48</v>
      </c>
      <c r="D68137" t="s">
        <v>36</v>
      </c>
      <c r="E68137" t="s">
        <v>32</v>
      </c>
      <c r="F68137">
        <v>154</v>
      </c>
      <c r="G68137">
        <v>94</v>
      </c>
      <c r="H68137">
        <v>199</v>
      </c>
      <c r="I68137">
        <v>104.07</v>
      </c>
      <c r="J68137">
        <v>11.55</v>
      </c>
      <c r="K68137">
        <v>0</v>
      </c>
      <c r="L68137" t="s">
        <v>44</v>
      </c>
      <c r="M68137">
        <v>0</v>
      </c>
      <c r="N68137">
        <v>8.16</v>
      </c>
      <c r="O68137" t="s">
        <v>27</v>
      </c>
    </row>
    <row r="68138" spans="1:15">
      <c r="A68138" s="1">
        <v>45243</v>
      </c>
      <c r="B68138" t="s">
        <v>53</v>
      </c>
      <c r="C68138" t="s">
        <v>49</v>
      </c>
      <c r="D68138" t="s">
        <v>22</v>
      </c>
      <c r="E68138" t="s">
        <v>26</v>
      </c>
      <c r="F68138">
        <v>54</v>
      </c>
      <c r="G68138">
        <v>6</v>
      </c>
      <c r="H68138">
        <v>81</v>
      </c>
      <c r="I68138">
        <v>23.83</v>
      </c>
      <c r="J68138">
        <v>45.92</v>
      </c>
      <c r="K68138">
        <v>20</v>
      </c>
      <c r="L68138" t="s">
        <v>24</v>
      </c>
      <c r="M68138">
        <v>1</v>
      </c>
      <c r="N68138">
        <v>49.31</v>
      </c>
      <c r="O68138" t="s">
        <v>27</v>
      </c>
    </row>
    <row r="68139" spans="1:15">
      <c r="A68139" s="1">
        <v>45243</v>
      </c>
      <c r="B68139" t="s">
        <v>53</v>
      </c>
      <c r="C68139" t="s">
        <v>50</v>
      </c>
      <c r="D68139" t="s">
        <v>31</v>
      </c>
      <c r="E68139" t="s">
        <v>32</v>
      </c>
      <c r="F68139">
        <v>217</v>
      </c>
      <c r="G68139">
        <v>68</v>
      </c>
      <c r="H68139">
        <v>184</v>
      </c>
      <c r="I68139">
        <v>71.42</v>
      </c>
      <c r="J68139">
        <v>48.92</v>
      </c>
      <c r="K68139">
        <v>10</v>
      </c>
      <c r="L68139" t="s">
        <v>24</v>
      </c>
      <c r="M68139">
        <v>0</v>
      </c>
      <c r="N68139">
        <v>47.03</v>
      </c>
      <c r="O68139" t="s">
        <v>20</v>
      </c>
    </row>
    <row r="68140" spans="1:15">
      <c r="A68140" s="1">
        <v>45243</v>
      </c>
      <c r="B68140" t="s">
        <v>53</v>
      </c>
      <c r="C68140" t="s">
        <v>51</v>
      </c>
      <c r="D68140" t="s">
        <v>36</v>
      </c>
      <c r="E68140" t="s">
        <v>18</v>
      </c>
      <c r="F68140">
        <v>183</v>
      </c>
      <c r="G68140">
        <v>116</v>
      </c>
      <c r="H68140">
        <v>27</v>
      </c>
      <c r="I68140">
        <v>130.66</v>
      </c>
      <c r="J68140">
        <v>94.13</v>
      </c>
      <c r="K68140">
        <v>5</v>
      </c>
      <c r="L68140" t="s">
        <v>19</v>
      </c>
      <c r="M68140">
        <v>1</v>
      </c>
      <c r="N68140">
        <v>91.15</v>
      </c>
      <c r="O68140" t="s">
        <v>39</v>
      </c>
    </row>
    <row r="68141" spans="1:15">
      <c r="A68141" s="1">
        <v>45243</v>
      </c>
      <c r="B68141" t="s">
        <v>53</v>
      </c>
      <c r="C68141" t="s">
        <v>52</v>
      </c>
      <c r="D68141" t="s">
        <v>31</v>
      </c>
      <c r="E68141" t="s">
        <v>32</v>
      </c>
      <c r="F68141">
        <v>458</v>
      </c>
      <c r="G68141">
        <v>254</v>
      </c>
      <c r="H68141">
        <v>64</v>
      </c>
      <c r="I68141">
        <v>271.08</v>
      </c>
      <c r="J68141">
        <v>96.23</v>
      </c>
      <c r="K68141">
        <v>15</v>
      </c>
      <c r="L68141" t="s">
        <v>24</v>
      </c>
      <c r="M68141">
        <v>0</v>
      </c>
      <c r="N68141">
        <v>93.43</v>
      </c>
      <c r="O68141" t="s">
        <v>39</v>
      </c>
    </row>
    <row r="68142" spans="1:15">
      <c r="A68142" s="1">
        <v>45243</v>
      </c>
      <c r="B68142" t="s">
        <v>54</v>
      </c>
      <c r="C68142" t="s">
        <v>16</v>
      </c>
      <c r="D68142" t="s">
        <v>31</v>
      </c>
      <c r="E68142" t="s">
        <v>18</v>
      </c>
      <c r="F68142">
        <v>246</v>
      </c>
      <c r="G68142">
        <v>103</v>
      </c>
      <c r="H68142">
        <v>188</v>
      </c>
      <c r="I68142">
        <v>107.61</v>
      </c>
      <c r="J68142">
        <v>33.840000000000003</v>
      </c>
      <c r="K68142">
        <v>0</v>
      </c>
      <c r="L68142" t="s">
        <v>44</v>
      </c>
      <c r="M68142">
        <v>1</v>
      </c>
      <c r="N68142">
        <v>31.53</v>
      </c>
      <c r="O68142" t="s">
        <v>34</v>
      </c>
    </row>
    <row r="68143" spans="1:15">
      <c r="A68143" s="1">
        <v>45243</v>
      </c>
      <c r="B68143" t="s">
        <v>54</v>
      </c>
      <c r="C68143" t="s">
        <v>21</v>
      </c>
      <c r="D68143" t="s">
        <v>38</v>
      </c>
      <c r="E68143" t="s">
        <v>26</v>
      </c>
      <c r="F68143">
        <v>126</v>
      </c>
      <c r="G68143">
        <v>33</v>
      </c>
      <c r="H68143">
        <v>144</v>
      </c>
      <c r="I68143">
        <v>46.22</v>
      </c>
      <c r="J68143">
        <v>66.25</v>
      </c>
      <c r="K68143">
        <v>20</v>
      </c>
      <c r="L68143" t="s">
        <v>44</v>
      </c>
      <c r="M68143">
        <v>1</v>
      </c>
      <c r="N68143">
        <v>63.33</v>
      </c>
      <c r="O68143" t="s">
        <v>20</v>
      </c>
    </row>
    <row r="68144" spans="1:15">
      <c r="A68144" s="1">
        <v>45243</v>
      </c>
      <c r="B68144" t="s">
        <v>54</v>
      </c>
      <c r="C68144" t="s">
        <v>25</v>
      </c>
      <c r="D68144" t="s">
        <v>17</v>
      </c>
      <c r="E68144" t="s">
        <v>23</v>
      </c>
      <c r="F68144">
        <v>329</v>
      </c>
      <c r="G68144">
        <v>179</v>
      </c>
      <c r="H68144">
        <v>115</v>
      </c>
      <c r="I68144">
        <v>197.78</v>
      </c>
      <c r="J68144">
        <v>43.9</v>
      </c>
      <c r="K68144">
        <v>5</v>
      </c>
      <c r="L68144" t="s">
        <v>24</v>
      </c>
      <c r="M68144">
        <v>0</v>
      </c>
      <c r="N68144">
        <v>45.75</v>
      </c>
      <c r="O68144" t="s">
        <v>20</v>
      </c>
    </row>
    <row r="68145" spans="1:15">
      <c r="A68145" s="1">
        <v>45243</v>
      </c>
      <c r="B68145" t="s">
        <v>54</v>
      </c>
      <c r="C68145" t="s">
        <v>28</v>
      </c>
      <c r="D68145" t="s">
        <v>36</v>
      </c>
      <c r="E68145" t="s">
        <v>18</v>
      </c>
      <c r="F68145">
        <v>282</v>
      </c>
      <c r="G68145">
        <v>261</v>
      </c>
      <c r="H68145">
        <v>114</v>
      </c>
      <c r="I68145">
        <v>273.35000000000002</v>
      </c>
      <c r="J68145">
        <v>10.47</v>
      </c>
      <c r="K68145">
        <v>20</v>
      </c>
      <c r="L68145" t="s">
        <v>29</v>
      </c>
      <c r="M68145">
        <v>0</v>
      </c>
      <c r="N68145">
        <v>5.56</v>
      </c>
      <c r="O68145" t="s">
        <v>39</v>
      </c>
    </row>
    <row r="68146" spans="1:15">
      <c r="A68146" s="1">
        <v>45243</v>
      </c>
      <c r="B68146" t="s">
        <v>54</v>
      </c>
      <c r="C68146" t="s">
        <v>30</v>
      </c>
      <c r="D68146" t="s">
        <v>17</v>
      </c>
      <c r="E68146" t="s">
        <v>32</v>
      </c>
      <c r="F68146">
        <v>71</v>
      </c>
      <c r="G68146">
        <v>2</v>
      </c>
      <c r="H68146">
        <v>150</v>
      </c>
      <c r="I68146">
        <v>19.329999999999998</v>
      </c>
      <c r="J68146">
        <v>58.49</v>
      </c>
      <c r="K68146">
        <v>15</v>
      </c>
      <c r="L68146" t="s">
        <v>24</v>
      </c>
      <c r="M68146">
        <v>0</v>
      </c>
      <c r="N68146">
        <v>61.41</v>
      </c>
      <c r="O68146" t="s">
        <v>34</v>
      </c>
    </row>
    <row r="68147" spans="1:15">
      <c r="A68147" s="1">
        <v>45243</v>
      </c>
      <c r="B68147" t="s">
        <v>54</v>
      </c>
      <c r="C68147" t="s">
        <v>33</v>
      </c>
      <c r="D68147" t="s">
        <v>22</v>
      </c>
      <c r="E68147" t="s">
        <v>23</v>
      </c>
      <c r="F68147">
        <v>175</v>
      </c>
      <c r="G68147">
        <v>109</v>
      </c>
      <c r="H68147">
        <v>175</v>
      </c>
      <c r="I68147">
        <v>106.12</v>
      </c>
      <c r="J68147">
        <v>86.91</v>
      </c>
      <c r="K68147">
        <v>20</v>
      </c>
      <c r="L68147" t="s">
        <v>19</v>
      </c>
      <c r="M68147">
        <v>1</v>
      </c>
      <c r="N68147">
        <v>91.17</v>
      </c>
      <c r="O68147" t="s">
        <v>27</v>
      </c>
    </row>
    <row r="68148" spans="1:15">
      <c r="A68148" s="1">
        <v>45243</v>
      </c>
      <c r="B68148" t="s">
        <v>54</v>
      </c>
      <c r="C68148" t="s">
        <v>35</v>
      </c>
      <c r="D68148" t="s">
        <v>38</v>
      </c>
      <c r="E68148" t="s">
        <v>32</v>
      </c>
      <c r="F68148">
        <v>250</v>
      </c>
      <c r="G68148">
        <v>141</v>
      </c>
      <c r="H68148">
        <v>115</v>
      </c>
      <c r="I68148">
        <v>156.11000000000001</v>
      </c>
      <c r="J68148">
        <v>70.37</v>
      </c>
      <c r="K68148">
        <v>20</v>
      </c>
      <c r="L68148" t="s">
        <v>29</v>
      </c>
      <c r="M68148">
        <v>0</v>
      </c>
      <c r="N68148">
        <v>75</v>
      </c>
      <c r="O68148" t="s">
        <v>27</v>
      </c>
    </row>
    <row r="68149" spans="1:15">
      <c r="A68149" s="1">
        <v>45243</v>
      </c>
      <c r="B68149" t="s">
        <v>54</v>
      </c>
      <c r="C68149" t="s">
        <v>37</v>
      </c>
      <c r="D68149" t="s">
        <v>38</v>
      </c>
      <c r="E68149" t="s">
        <v>23</v>
      </c>
      <c r="F68149">
        <v>273</v>
      </c>
      <c r="G68149">
        <v>250</v>
      </c>
      <c r="H68149">
        <v>83</v>
      </c>
      <c r="I68149">
        <v>262.75</v>
      </c>
      <c r="J68149">
        <v>40.78</v>
      </c>
      <c r="K68149">
        <v>0</v>
      </c>
      <c r="L68149" t="s">
        <v>19</v>
      </c>
      <c r="M68149">
        <v>1</v>
      </c>
      <c r="N68149">
        <v>36.340000000000003</v>
      </c>
      <c r="O68149" t="s">
        <v>20</v>
      </c>
    </row>
    <row r="68150" spans="1:15">
      <c r="A68150" s="1">
        <v>45243</v>
      </c>
      <c r="B68150" t="s">
        <v>54</v>
      </c>
      <c r="C68150" t="s">
        <v>40</v>
      </c>
      <c r="D68150" t="s">
        <v>17</v>
      </c>
      <c r="E68150" t="s">
        <v>23</v>
      </c>
      <c r="F68150">
        <v>90</v>
      </c>
      <c r="G68150">
        <v>0</v>
      </c>
      <c r="H68150">
        <v>127</v>
      </c>
      <c r="I68150">
        <v>12.42</v>
      </c>
      <c r="J68150">
        <v>28.96</v>
      </c>
      <c r="K68150">
        <v>5</v>
      </c>
      <c r="L68150" t="s">
        <v>19</v>
      </c>
      <c r="M68150">
        <v>0</v>
      </c>
      <c r="N68150">
        <v>26.2</v>
      </c>
      <c r="O68150" t="s">
        <v>39</v>
      </c>
    </row>
    <row r="68151" spans="1:15">
      <c r="A68151" s="1">
        <v>45243</v>
      </c>
      <c r="B68151" t="s">
        <v>54</v>
      </c>
      <c r="C68151" t="s">
        <v>41</v>
      </c>
      <c r="D68151" t="s">
        <v>31</v>
      </c>
      <c r="E68151" t="s">
        <v>32</v>
      </c>
      <c r="F68151">
        <v>247</v>
      </c>
      <c r="G68151">
        <v>146</v>
      </c>
      <c r="H68151">
        <v>29</v>
      </c>
      <c r="I68151">
        <v>145.28</v>
      </c>
      <c r="J68151">
        <v>78.180000000000007</v>
      </c>
      <c r="K68151">
        <v>20</v>
      </c>
      <c r="L68151" t="s">
        <v>24</v>
      </c>
      <c r="M68151">
        <v>1</v>
      </c>
      <c r="N68151">
        <v>81.66</v>
      </c>
      <c r="O68151" t="s">
        <v>34</v>
      </c>
    </row>
    <row r="68152" spans="1:15">
      <c r="A68152" s="1">
        <v>45243</v>
      </c>
      <c r="B68152" t="s">
        <v>54</v>
      </c>
      <c r="C68152" t="s">
        <v>42</v>
      </c>
      <c r="D68152" t="s">
        <v>22</v>
      </c>
      <c r="E68152" t="s">
        <v>26</v>
      </c>
      <c r="F68152">
        <v>169</v>
      </c>
      <c r="G68152">
        <v>96</v>
      </c>
      <c r="H68152">
        <v>135</v>
      </c>
      <c r="I68152">
        <v>112.83</v>
      </c>
      <c r="J68152">
        <v>88.69</v>
      </c>
      <c r="K68152">
        <v>0</v>
      </c>
      <c r="L68152" t="s">
        <v>29</v>
      </c>
      <c r="M68152">
        <v>0</v>
      </c>
      <c r="N68152">
        <v>88.51</v>
      </c>
      <c r="O68152" t="s">
        <v>39</v>
      </c>
    </row>
    <row r="68153" spans="1:15">
      <c r="A68153" s="1">
        <v>45243</v>
      </c>
      <c r="B68153" t="s">
        <v>54</v>
      </c>
      <c r="C68153" t="s">
        <v>43</v>
      </c>
      <c r="D68153" t="s">
        <v>38</v>
      </c>
      <c r="E68153" t="s">
        <v>32</v>
      </c>
      <c r="F68153">
        <v>132</v>
      </c>
      <c r="G68153">
        <v>108</v>
      </c>
      <c r="H68153">
        <v>84</v>
      </c>
      <c r="I68153">
        <v>100.95</v>
      </c>
      <c r="J68153">
        <v>38.4</v>
      </c>
      <c r="K68153">
        <v>20</v>
      </c>
      <c r="L68153" t="s">
        <v>24</v>
      </c>
      <c r="M68153">
        <v>0</v>
      </c>
      <c r="N68153">
        <v>42.96</v>
      </c>
      <c r="O68153" t="s">
        <v>39</v>
      </c>
    </row>
    <row r="68154" spans="1:15">
      <c r="A68154" s="1">
        <v>45243</v>
      </c>
      <c r="B68154" t="s">
        <v>54</v>
      </c>
      <c r="C68154" t="s">
        <v>45</v>
      </c>
      <c r="D68154" t="s">
        <v>17</v>
      </c>
      <c r="E68154" t="s">
        <v>23</v>
      </c>
      <c r="F68154">
        <v>416</v>
      </c>
      <c r="G68154">
        <v>319</v>
      </c>
      <c r="H68154">
        <v>174</v>
      </c>
      <c r="I68154">
        <v>321.31</v>
      </c>
      <c r="J68154">
        <v>91.18</v>
      </c>
      <c r="K68154">
        <v>0</v>
      </c>
      <c r="L68154" t="s">
        <v>19</v>
      </c>
      <c r="M68154">
        <v>0</v>
      </c>
      <c r="N68154">
        <v>95.33</v>
      </c>
      <c r="O68154" t="s">
        <v>34</v>
      </c>
    </row>
    <row r="68155" spans="1:15">
      <c r="A68155" s="1">
        <v>45243</v>
      </c>
      <c r="B68155" t="s">
        <v>54</v>
      </c>
      <c r="C68155" t="s">
        <v>46</v>
      </c>
      <c r="D68155" t="s">
        <v>36</v>
      </c>
      <c r="E68155" t="s">
        <v>18</v>
      </c>
      <c r="F68155">
        <v>161</v>
      </c>
      <c r="G68155">
        <v>26</v>
      </c>
      <c r="H68155">
        <v>137</v>
      </c>
      <c r="I68155">
        <v>16.850000000000001</v>
      </c>
      <c r="J68155">
        <v>28.25</v>
      </c>
      <c r="K68155">
        <v>10</v>
      </c>
      <c r="L68155" t="s">
        <v>24</v>
      </c>
      <c r="M68155">
        <v>0</v>
      </c>
      <c r="N68155">
        <v>25.6</v>
      </c>
      <c r="O68155" t="s">
        <v>27</v>
      </c>
    </row>
    <row r="68156" spans="1:15">
      <c r="A68156" s="1">
        <v>45243</v>
      </c>
      <c r="B68156" t="s">
        <v>54</v>
      </c>
      <c r="C68156" t="s">
        <v>47</v>
      </c>
      <c r="D68156" t="s">
        <v>36</v>
      </c>
      <c r="E68156" t="s">
        <v>26</v>
      </c>
      <c r="F68156">
        <v>457</v>
      </c>
      <c r="G68156">
        <v>68</v>
      </c>
      <c r="H68156">
        <v>94</v>
      </c>
      <c r="I68156">
        <v>61.89</v>
      </c>
      <c r="J68156">
        <v>27.15</v>
      </c>
      <c r="K68156">
        <v>20</v>
      </c>
      <c r="L68156" t="s">
        <v>24</v>
      </c>
      <c r="M68156">
        <v>1</v>
      </c>
      <c r="N68156">
        <v>25.65</v>
      </c>
      <c r="O68156" t="s">
        <v>39</v>
      </c>
    </row>
    <row r="68157" spans="1:15">
      <c r="A68157" s="1">
        <v>45243</v>
      </c>
      <c r="B68157" t="s">
        <v>54</v>
      </c>
      <c r="C68157" t="s">
        <v>48</v>
      </c>
      <c r="D68157" t="s">
        <v>36</v>
      </c>
      <c r="E68157" t="s">
        <v>32</v>
      </c>
      <c r="F68157">
        <v>161</v>
      </c>
      <c r="G68157">
        <v>76</v>
      </c>
      <c r="H68157">
        <v>147</v>
      </c>
      <c r="I68157">
        <v>66.930000000000007</v>
      </c>
      <c r="J68157">
        <v>55.18</v>
      </c>
      <c r="K68157">
        <v>10</v>
      </c>
      <c r="L68157" t="s">
        <v>19</v>
      </c>
      <c r="M68157">
        <v>1</v>
      </c>
      <c r="N68157">
        <v>52.97</v>
      </c>
      <c r="O68157" t="s">
        <v>27</v>
      </c>
    </row>
    <row r="68158" spans="1:15">
      <c r="A68158" s="1">
        <v>45243</v>
      </c>
      <c r="B68158" t="s">
        <v>54</v>
      </c>
      <c r="C68158" t="s">
        <v>49</v>
      </c>
      <c r="D68158" t="s">
        <v>22</v>
      </c>
      <c r="E68158" t="s">
        <v>23</v>
      </c>
      <c r="F68158">
        <v>198</v>
      </c>
      <c r="G68158">
        <v>141</v>
      </c>
      <c r="H68158">
        <v>85</v>
      </c>
      <c r="I68158">
        <v>134.33000000000001</v>
      </c>
      <c r="J68158">
        <v>24.5</v>
      </c>
      <c r="K68158">
        <v>5</v>
      </c>
      <c r="L68158" t="s">
        <v>29</v>
      </c>
      <c r="M68158">
        <v>1</v>
      </c>
      <c r="N68158">
        <v>29.13</v>
      </c>
      <c r="O68158" t="s">
        <v>20</v>
      </c>
    </row>
    <row r="68159" spans="1:15">
      <c r="A68159" s="1">
        <v>45243</v>
      </c>
      <c r="B68159" t="s">
        <v>54</v>
      </c>
      <c r="C68159" t="s">
        <v>50</v>
      </c>
      <c r="D68159" t="s">
        <v>38</v>
      </c>
      <c r="E68159" t="s">
        <v>18</v>
      </c>
      <c r="F68159">
        <v>208</v>
      </c>
      <c r="G68159">
        <v>108</v>
      </c>
      <c r="H68159">
        <v>34</v>
      </c>
      <c r="I68159">
        <v>114.51</v>
      </c>
      <c r="J68159">
        <v>39.770000000000003</v>
      </c>
      <c r="K68159">
        <v>5</v>
      </c>
      <c r="L68159" t="s">
        <v>24</v>
      </c>
      <c r="M68159">
        <v>0</v>
      </c>
      <c r="N68159">
        <v>42.65</v>
      </c>
      <c r="O68159" t="s">
        <v>27</v>
      </c>
    </row>
    <row r="68160" spans="1:15">
      <c r="A68160" s="1">
        <v>45243</v>
      </c>
      <c r="B68160" t="s">
        <v>54</v>
      </c>
      <c r="C68160" t="s">
        <v>51</v>
      </c>
      <c r="D68160" t="s">
        <v>38</v>
      </c>
      <c r="E68160" t="s">
        <v>32</v>
      </c>
      <c r="F68160">
        <v>430</v>
      </c>
      <c r="G68160">
        <v>73</v>
      </c>
      <c r="H68160">
        <v>179</v>
      </c>
      <c r="I68160">
        <v>74.09</v>
      </c>
      <c r="J68160">
        <v>52.54</v>
      </c>
      <c r="K68160">
        <v>0</v>
      </c>
      <c r="L68160" t="s">
        <v>19</v>
      </c>
      <c r="M68160">
        <v>0</v>
      </c>
      <c r="N68160">
        <v>54.55</v>
      </c>
      <c r="O68160" t="s">
        <v>27</v>
      </c>
    </row>
    <row r="68161" spans="1:15">
      <c r="A68161" s="1">
        <v>45243</v>
      </c>
      <c r="B68161" t="s">
        <v>54</v>
      </c>
      <c r="C68161" t="s">
        <v>52</v>
      </c>
      <c r="D68161" t="s">
        <v>17</v>
      </c>
      <c r="E68161" t="s">
        <v>23</v>
      </c>
      <c r="F68161">
        <v>128</v>
      </c>
      <c r="G68161">
        <v>84</v>
      </c>
      <c r="H68161">
        <v>156</v>
      </c>
      <c r="I68161">
        <v>75.010000000000005</v>
      </c>
      <c r="J68161">
        <v>81.27</v>
      </c>
      <c r="K68161">
        <v>5</v>
      </c>
      <c r="L68161" t="s">
        <v>44</v>
      </c>
      <c r="M68161">
        <v>1</v>
      </c>
      <c r="N68161">
        <v>77.11</v>
      </c>
      <c r="O68161" t="s">
        <v>27</v>
      </c>
    </row>
    <row r="68162" spans="1:15">
      <c r="A68162" s="1">
        <v>45243</v>
      </c>
      <c r="B68162" t="s">
        <v>55</v>
      </c>
      <c r="C68162" t="s">
        <v>16</v>
      </c>
      <c r="D68162" t="s">
        <v>36</v>
      </c>
      <c r="E68162" t="s">
        <v>32</v>
      </c>
      <c r="F68162">
        <v>452</v>
      </c>
      <c r="G68162">
        <v>320</v>
      </c>
      <c r="H68162">
        <v>163</v>
      </c>
      <c r="I68162">
        <v>321.06</v>
      </c>
      <c r="J68162">
        <v>22.9</v>
      </c>
      <c r="K68162">
        <v>20</v>
      </c>
      <c r="L68162" t="s">
        <v>19</v>
      </c>
      <c r="M68162">
        <v>1</v>
      </c>
      <c r="N68162">
        <v>22.65</v>
      </c>
      <c r="O68162" t="s">
        <v>34</v>
      </c>
    </row>
    <row r="68163" spans="1:15">
      <c r="A68163" s="1">
        <v>45243</v>
      </c>
      <c r="B68163" t="s">
        <v>55</v>
      </c>
      <c r="C68163" t="s">
        <v>21</v>
      </c>
      <c r="D68163" t="s">
        <v>31</v>
      </c>
      <c r="E68163" t="s">
        <v>26</v>
      </c>
      <c r="F68163">
        <v>346</v>
      </c>
      <c r="G68163">
        <v>80</v>
      </c>
      <c r="H68163">
        <v>172</v>
      </c>
      <c r="I68163">
        <v>88.53</v>
      </c>
      <c r="J68163">
        <v>75.52</v>
      </c>
      <c r="K68163">
        <v>0</v>
      </c>
      <c r="L68163" t="s">
        <v>44</v>
      </c>
      <c r="M68163">
        <v>0</v>
      </c>
      <c r="N68163">
        <v>73.19</v>
      </c>
      <c r="O68163" t="s">
        <v>39</v>
      </c>
    </row>
    <row r="68164" spans="1:15">
      <c r="A68164" s="1">
        <v>45243</v>
      </c>
      <c r="B68164" t="s">
        <v>55</v>
      </c>
      <c r="C68164" t="s">
        <v>25</v>
      </c>
      <c r="D68164" t="s">
        <v>22</v>
      </c>
      <c r="E68164" t="s">
        <v>32</v>
      </c>
      <c r="F68164">
        <v>359</v>
      </c>
      <c r="G68164">
        <v>343</v>
      </c>
      <c r="H68164">
        <v>186</v>
      </c>
      <c r="I68164">
        <v>360.54</v>
      </c>
      <c r="J68164">
        <v>63.39</v>
      </c>
      <c r="K68164">
        <v>15</v>
      </c>
      <c r="L68164" t="s">
        <v>44</v>
      </c>
      <c r="M68164">
        <v>0</v>
      </c>
      <c r="N68164">
        <v>61.1</v>
      </c>
      <c r="O68164" t="s">
        <v>20</v>
      </c>
    </row>
    <row r="68165" spans="1:15">
      <c r="A68165" s="1">
        <v>45243</v>
      </c>
      <c r="B68165" t="s">
        <v>55</v>
      </c>
      <c r="C68165" t="s">
        <v>28</v>
      </c>
      <c r="D68165" t="s">
        <v>36</v>
      </c>
      <c r="E68165" t="s">
        <v>32</v>
      </c>
      <c r="F68165">
        <v>207</v>
      </c>
      <c r="G68165">
        <v>85</v>
      </c>
      <c r="H68165">
        <v>83</v>
      </c>
      <c r="I68165">
        <v>99.11</v>
      </c>
      <c r="J68165">
        <v>17.3</v>
      </c>
      <c r="K68165">
        <v>15</v>
      </c>
      <c r="L68165" t="s">
        <v>29</v>
      </c>
      <c r="M68165">
        <v>1</v>
      </c>
      <c r="N68165">
        <v>16.12</v>
      </c>
      <c r="O68165" t="s">
        <v>27</v>
      </c>
    </row>
    <row r="68166" spans="1:15">
      <c r="A68166" s="1">
        <v>45243</v>
      </c>
      <c r="B68166" t="s">
        <v>55</v>
      </c>
      <c r="C68166" t="s">
        <v>30</v>
      </c>
      <c r="D68166" t="s">
        <v>17</v>
      </c>
      <c r="E68166" t="s">
        <v>23</v>
      </c>
      <c r="F68166">
        <v>391</v>
      </c>
      <c r="G68166">
        <v>178</v>
      </c>
      <c r="H68166">
        <v>177</v>
      </c>
      <c r="I68166">
        <v>179.18</v>
      </c>
      <c r="J68166">
        <v>71</v>
      </c>
      <c r="K68166">
        <v>10</v>
      </c>
      <c r="L68166" t="s">
        <v>24</v>
      </c>
      <c r="M68166">
        <v>1</v>
      </c>
      <c r="N68166">
        <v>73.03</v>
      </c>
      <c r="O68166" t="s">
        <v>20</v>
      </c>
    </row>
    <row r="68167" spans="1:15">
      <c r="A68167" s="1">
        <v>45243</v>
      </c>
      <c r="B68167" t="s">
        <v>55</v>
      </c>
      <c r="C68167" t="s">
        <v>33</v>
      </c>
      <c r="D68167" t="s">
        <v>31</v>
      </c>
      <c r="E68167" t="s">
        <v>18</v>
      </c>
      <c r="F68167">
        <v>303</v>
      </c>
      <c r="G68167">
        <v>33</v>
      </c>
      <c r="H68167">
        <v>190</v>
      </c>
      <c r="I68167">
        <v>28.35</v>
      </c>
      <c r="J68167">
        <v>39.380000000000003</v>
      </c>
      <c r="K68167">
        <v>10</v>
      </c>
      <c r="L68167" t="s">
        <v>19</v>
      </c>
      <c r="M68167">
        <v>0</v>
      </c>
      <c r="N68167">
        <v>44.18</v>
      </c>
      <c r="O68167" t="s">
        <v>34</v>
      </c>
    </row>
    <row r="68168" spans="1:15">
      <c r="A68168" s="1">
        <v>45243</v>
      </c>
      <c r="B68168" t="s">
        <v>55</v>
      </c>
      <c r="C68168" t="s">
        <v>35</v>
      </c>
      <c r="D68168" t="s">
        <v>31</v>
      </c>
      <c r="E68168" t="s">
        <v>26</v>
      </c>
      <c r="F68168">
        <v>270</v>
      </c>
      <c r="G68168">
        <v>50</v>
      </c>
      <c r="H68168">
        <v>40</v>
      </c>
      <c r="I68168">
        <v>50.98</v>
      </c>
      <c r="J68168">
        <v>53.98</v>
      </c>
      <c r="K68168">
        <v>15</v>
      </c>
      <c r="L68168" t="s">
        <v>29</v>
      </c>
      <c r="M68168">
        <v>1</v>
      </c>
      <c r="N68168">
        <v>58.88</v>
      </c>
      <c r="O68168" t="s">
        <v>27</v>
      </c>
    </row>
    <row r="68169" spans="1:15">
      <c r="A68169" s="1">
        <v>45243</v>
      </c>
      <c r="B68169" t="s">
        <v>55</v>
      </c>
      <c r="C68169" t="s">
        <v>37</v>
      </c>
      <c r="D68169" t="s">
        <v>38</v>
      </c>
      <c r="E68169" t="s">
        <v>26</v>
      </c>
      <c r="F68169">
        <v>295</v>
      </c>
      <c r="G68169">
        <v>267</v>
      </c>
      <c r="H68169">
        <v>45</v>
      </c>
      <c r="I68169">
        <v>259.51</v>
      </c>
      <c r="J68169">
        <v>41.88</v>
      </c>
      <c r="K68169">
        <v>0</v>
      </c>
      <c r="L68169" t="s">
        <v>44</v>
      </c>
      <c r="M68169">
        <v>1</v>
      </c>
      <c r="N68169">
        <v>46.47</v>
      </c>
      <c r="O68169" t="s">
        <v>27</v>
      </c>
    </row>
    <row r="68170" spans="1:15">
      <c r="A68170" s="1">
        <v>45243</v>
      </c>
      <c r="B68170" t="s">
        <v>55</v>
      </c>
      <c r="C68170" t="s">
        <v>40</v>
      </c>
      <c r="D68170" t="s">
        <v>38</v>
      </c>
      <c r="E68170" t="s">
        <v>18</v>
      </c>
      <c r="F68170">
        <v>277</v>
      </c>
      <c r="G68170">
        <v>159</v>
      </c>
      <c r="H68170">
        <v>165</v>
      </c>
      <c r="I68170">
        <v>171.83</v>
      </c>
      <c r="J68170">
        <v>68.319999999999993</v>
      </c>
      <c r="K68170">
        <v>15</v>
      </c>
      <c r="L68170" t="s">
        <v>44</v>
      </c>
      <c r="M68170">
        <v>0</v>
      </c>
      <c r="N68170">
        <v>67.010000000000005</v>
      </c>
      <c r="O68170" t="s">
        <v>27</v>
      </c>
    </row>
    <row r="68171" spans="1:15">
      <c r="A68171" s="1">
        <v>45243</v>
      </c>
      <c r="B68171" t="s">
        <v>55</v>
      </c>
      <c r="C68171" t="s">
        <v>41</v>
      </c>
      <c r="D68171" t="s">
        <v>36</v>
      </c>
      <c r="E68171" t="s">
        <v>18</v>
      </c>
      <c r="F68171">
        <v>264</v>
      </c>
      <c r="G68171">
        <v>135</v>
      </c>
      <c r="H68171">
        <v>172</v>
      </c>
      <c r="I68171">
        <v>135.97</v>
      </c>
      <c r="J68171">
        <v>63.38</v>
      </c>
      <c r="K68171">
        <v>10</v>
      </c>
      <c r="L68171" t="s">
        <v>24</v>
      </c>
      <c r="M68171">
        <v>1</v>
      </c>
      <c r="N68171">
        <v>64.91</v>
      </c>
      <c r="O68171" t="s">
        <v>34</v>
      </c>
    </row>
    <row r="68172" spans="1:15">
      <c r="A68172" s="1">
        <v>45243</v>
      </c>
      <c r="B68172" t="s">
        <v>55</v>
      </c>
      <c r="C68172" t="s">
        <v>42</v>
      </c>
      <c r="D68172" t="s">
        <v>38</v>
      </c>
      <c r="E68172" t="s">
        <v>23</v>
      </c>
      <c r="F68172">
        <v>162</v>
      </c>
      <c r="G68172">
        <v>146</v>
      </c>
      <c r="H68172">
        <v>72</v>
      </c>
      <c r="I68172">
        <v>140.63999999999999</v>
      </c>
      <c r="J68172">
        <v>11.72</v>
      </c>
      <c r="K68172">
        <v>10</v>
      </c>
      <c r="L68172" t="s">
        <v>19</v>
      </c>
      <c r="M68172">
        <v>1</v>
      </c>
      <c r="N68172">
        <v>8.0500000000000007</v>
      </c>
      <c r="O68172" t="s">
        <v>39</v>
      </c>
    </row>
    <row r="68173" spans="1:15">
      <c r="A68173" s="1">
        <v>45243</v>
      </c>
      <c r="B68173" t="s">
        <v>55</v>
      </c>
      <c r="C68173" t="s">
        <v>43</v>
      </c>
      <c r="D68173" t="s">
        <v>36</v>
      </c>
      <c r="E68173" t="s">
        <v>32</v>
      </c>
      <c r="F68173">
        <v>500</v>
      </c>
      <c r="G68173">
        <v>166</v>
      </c>
      <c r="H68173">
        <v>51</v>
      </c>
      <c r="I68173">
        <v>181.14</v>
      </c>
      <c r="J68173">
        <v>23.56</v>
      </c>
      <c r="K68173">
        <v>0</v>
      </c>
      <c r="L68173" t="s">
        <v>44</v>
      </c>
      <c r="M68173">
        <v>1</v>
      </c>
      <c r="N68173">
        <v>23</v>
      </c>
      <c r="O68173" t="s">
        <v>20</v>
      </c>
    </row>
    <row r="68174" spans="1:15">
      <c r="A68174" s="1">
        <v>45243</v>
      </c>
      <c r="B68174" t="s">
        <v>55</v>
      </c>
      <c r="C68174" t="s">
        <v>45</v>
      </c>
      <c r="D68174" t="s">
        <v>36</v>
      </c>
      <c r="E68174" t="s">
        <v>26</v>
      </c>
      <c r="F68174">
        <v>366</v>
      </c>
      <c r="G68174">
        <v>79</v>
      </c>
      <c r="H68174">
        <v>168</v>
      </c>
      <c r="I68174">
        <v>71.5</v>
      </c>
      <c r="J68174">
        <v>67.72</v>
      </c>
      <c r="K68174">
        <v>0</v>
      </c>
      <c r="L68174" t="s">
        <v>44</v>
      </c>
      <c r="M68174">
        <v>0</v>
      </c>
      <c r="N68174">
        <v>64.28</v>
      </c>
      <c r="O68174" t="s">
        <v>20</v>
      </c>
    </row>
    <row r="68175" spans="1:15">
      <c r="A68175" s="1">
        <v>45243</v>
      </c>
      <c r="B68175" t="s">
        <v>55</v>
      </c>
      <c r="C68175" t="s">
        <v>46</v>
      </c>
      <c r="D68175" t="s">
        <v>22</v>
      </c>
      <c r="E68175" t="s">
        <v>26</v>
      </c>
      <c r="F68175">
        <v>76</v>
      </c>
      <c r="G68175">
        <v>56</v>
      </c>
      <c r="H68175">
        <v>185</v>
      </c>
      <c r="I68175">
        <v>51.26</v>
      </c>
      <c r="J68175">
        <v>34.520000000000003</v>
      </c>
      <c r="K68175">
        <v>10</v>
      </c>
      <c r="L68175" t="s">
        <v>29</v>
      </c>
      <c r="M68175">
        <v>0</v>
      </c>
      <c r="N68175">
        <v>31.17</v>
      </c>
      <c r="O68175" t="s">
        <v>20</v>
      </c>
    </row>
    <row r="68176" spans="1:15">
      <c r="A68176" s="1">
        <v>45243</v>
      </c>
      <c r="B68176" t="s">
        <v>55</v>
      </c>
      <c r="C68176" t="s">
        <v>47</v>
      </c>
      <c r="D68176" t="s">
        <v>17</v>
      </c>
      <c r="E68176" t="s">
        <v>23</v>
      </c>
      <c r="F68176">
        <v>244</v>
      </c>
      <c r="G68176">
        <v>148</v>
      </c>
      <c r="H68176">
        <v>84</v>
      </c>
      <c r="I68176">
        <v>161.63</v>
      </c>
      <c r="J68176">
        <v>31.48</v>
      </c>
      <c r="K68176">
        <v>10</v>
      </c>
      <c r="L68176" t="s">
        <v>29</v>
      </c>
      <c r="M68176">
        <v>1</v>
      </c>
      <c r="N68176">
        <v>35.21</v>
      </c>
      <c r="O68176" t="s">
        <v>34</v>
      </c>
    </row>
    <row r="68177" spans="1:15">
      <c r="A68177" s="1">
        <v>45243</v>
      </c>
      <c r="B68177" t="s">
        <v>55</v>
      </c>
      <c r="C68177" t="s">
        <v>48</v>
      </c>
      <c r="D68177" t="s">
        <v>22</v>
      </c>
      <c r="E68177" t="s">
        <v>18</v>
      </c>
      <c r="F68177">
        <v>127</v>
      </c>
      <c r="G68177">
        <v>18</v>
      </c>
      <c r="H68177">
        <v>34</v>
      </c>
      <c r="I68177">
        <v>15.13</v>
      </c>
      <c r="J68177">
        <v>99.51</v>
      </c>
      <c r="K68177">
        <v>15</v>
      </c>
      <c r="L68177" t="s">
        <v>44</v>
      </c>
      <c r="M68177">
        <v>1</v>
      </c>
      <c r="N68177">
        <v>103.46</v>
      </c>
      <c r="O68177" t="s">
        <v>34</v>
      </c>
    </row>
    <row r="68178" spans="1:15">
      <c r="A68178" s="1">
        <v>45243</v>
      </c>
      <c r="B68178" t="s">
        <v>55</v>
      </c>
      <c r="C68178" t="s">
        <v>49</v>
      </c>
      <c r="D68178" t="s">
        <v>38</v>
      </c>
      <c r="E68178" t="s">
        <v>32</v>
      </c>
      <c r="F68178">
        <v>252</v>
      </c>
      <c r="G68178">
        <v>155</v>
      </c>
      <c r="H68178">
        <v>133</v>
      </c>
      <c r="I68178">
        <v>158.32</v>
      </c>
      <c r="J68178">
        <v>58.96</v>
      </c>
      <c r="K68178">
        <v>15</v>
      </c>
      <c r="L68178" t="s">
        <v>19</v>
      </c>
      <c r="M68178">
        <v>1</v>
      </c>
      <c r="N68178">
        <v>57.93</v>
      </c>
      <c r="O68178" t="s">
        <v>20</v>
      </c>
    </row>
    <row r="68179" spans="1:15">
      <c r="A68179" s="1">
        <v>45243</v>
      </c>
      <c r="B68179" t="s">
        <v>55</v>
      </c>
      <c r="C68179" t="s">
        <v>50</v>
      </c>
      <c r="D68179" t="s">
        <v>38</v>
      </c>
      <c r="E68179" t="s">
        <v>23</v>
      </c>
      <c r="F68179">
        <v>477</v>
      </c>
      <c r="G68179">
        <v>433</v>
      </c>
      <c r="H68179">
        <v>41</v>
      </c>
      <c r="I68179">
        <v>441.8</v>
      </c>
      <c r="J68179">
        <v>14.35</v>
      </c>
      <c r="K68179">
        <v>15</v>
      </c>
      <c r="L68179" t="s">
        <v>29</v>
      </c>
      <c r="M68179">
        <v>0</v>
      </c>
      <c r="N68179">
        <v>9.86</v>
      </c>
      <c r="O68179" t="s">
        <v>34</v>
      </c>
    </row>
    <row r="68180" spans="1:15">
      <c r="A68180" s="1">
        <v>45243</v>
      </c>
      <c r="B68180" t="s">
        <v>55</v>
      </c>
      <c r="C68180" t="s">
        <v>51</v>
      </c>
      <c r="D68180" t="s">
        <v>22</v>
      </c>
      <c r="E68180" t="s">
        <v>18</v>
      </c>
      <c r="F68180">
        <v>401</v>
      </c>
      <c r="G68180">
        <v>348</v>
      </c>
      <c r="H68180">
        <v>161</v>
      </c>
      <c r="I68180">
        <v>354.06</v>
      </c>
      <c r="J68180">
        <v>83.09</v>
      </c>
      <c r="K68180">
        <v>15</v>
      </c>
      <c r="L68180" t="s">
        <v>24</v>
      </c>
      <c r="M68180">
        <v>1</v>
      </c>
      <c r="N68180">
        <v>80.819999999999993</v>
      </c>
      <c r="O68180" t="s">
        <v>20</v>
      </c>
    </row>
    <row r="68181" spans="1:15">
      <c r="A68181" s="1">
        <v>45243</v>
      </c>
      <c r="B68181" t="s">
        <v>55</v>
      </c>
      <c r="C68181" t="s">
        <v>52</v>
      </c>
      <c r="D68181" t="s">
        <v>22</v>
      </c>
      <c r="E68181" t="s">
        <v>32</v>
      </c>
      <c r="F68181">
        <v>495</v>
      </c>
      <c r="G68181">
        <v>386</v>
      </c>
      <c r="H68181">
        <v>121</v>
      </c>
      <c r="I68181">
        <v>398.32</v>
      </c>
      <c r="J68181">
        <v>77.91</v>
      </c>
      <c r="K68181">
        <v>0</v>
      </c>
      <c r="L68181" t="s">
        <v>19</v>
      </c>
      <c r="M68181">
        <v>0</v>
      </c>
      <c r="N68181">
        <v>78.819999999999993</v>
      </c>
      <c r="O68181" t="s">
        <v>20</v>
      </c>
    </row>
    <row r="68182" spans="1:15">
      <c r="A68182" s="1">
        <v>45243</v>
      </c>
      <c r="B68182" t="s">
        <v>56</v>
      </c>
      <c r="C68182" t="s">
        <v>16</v>
      </c>
      <c r="D68182" t="s">
        <v>22</v>
      </c>
      <c r="E68182" t="s">
        <v>26</v>
      </c>
      <c r="F68182">
        <v>168</v>
      </c>
      <c r="G68182">
        <v>122</v>
      </c>
      <c r="H68182">
        <v>190</v>
      </c>
      <c r="I68182">
        <v>126.02</v>
      </c>
      <c r="J68182">
        <v>42.16</v>
      </c>
      <c r="K68182">
        <v>15</v>
      </c>
      <c r="L68182" t="s">
        <v>29</v>
      </c>
      <c r="M68182">
        <v>1</v>
      </c>
      <c r="N68182">
        <v>37.29</v>
      </c>
      <c r="O68182" t="s">
        <v>27</v>
      </c>
    </row>
    <row r="68183" spans="1:15">
      <c r="A68183" s="1">
        <v>45243</v>
      </c>
      <c r="B68183" t="s">
        <v>56</v>
      </c>
      <c r="C68183" t="s">
        <v>21</v>
      </c>
      <c r="D68183" t="s">
        <v>17</v>
      </c>
      <c r="E68183" t="s">
        <v>18</v>
      </c>
      <c r="F68183">
        <v>308</v>
      </c>
      <c r="G68183">
        <v>109</v>
      </c>
      <c r="H68183">
        <v>64</v>
      </c>
      <c r="I68183">
        <v>119.82</v>
      </c>
      <c r="J68183">
        <v>27.11</v>
      </c>
      <c r="K68183">
        <v>20</v>
      </c>
      <c r="L68183" t="s">
        <v>44</v>
      </c>
      <c r="M68183">
        <v>1</v>
      </c>
      <c r="N68183">
        <v>27.57</v>
      </c>
      <c r="O68183" t="s">
        <v>20</v>
      </c>
    </row>
    <row r="68184" spans="1:15">
      <c r="A68184" s="1">
        <v>45243</v>
      </c>
      <c r="B68184" t="s">
        <v>56</v>
      </c>
      <c r="C68184" t="s">
        <v>25</v>
      </c>
      <c r="D68184" t="s">
        <v>17</v>
      </c>
      <c r="E68184" t="s">
        <v>32</v>
      </c>
      <c r="F68184">
        <v>432</v>
      </c>
      <c r="G68184">
        <v>165</v>
      </c>
      <c r="H68184">
        <v>57</v>
      </c>
      <c r="I68184">
        <v>163.65</v>
      </c>
      <c r="J68184">
        <v>26.39</v>
      </c>
      <c r="K68184">
        <v>0</v>
      </c>
      <c r="L68184" t="s">
        <v>29</v>
      </c>
      <c r="M68184">
        <v>0</v>
      </c>
      <c r="N68184">
        <v>28.29</v>
      </c>
      <c r="O68184" t="s">
        <v>27</v>
      </c>
    </row>
    <row r="68185" spans="1:15">
      <c r="A68185" s="1">
        <v>45243</v>
      </c>
      <c r="B68185" t="s">
        <v>56</v>
      </c>
      <c r="C68185" t="s">
        <v>28</v>
      </c>
      <c r="D68185" t="s">
        <v>31</v>
      </c>
      <c r="E68185" t="s">
        <v>23</v>
      </c>
      <c r="F68185">
        <v>392</v>
      </c>
      <c r="G68185">
        <v>380</v>
      </c>
      <c r="H68185">
        <v>90</v>
      </c>
      <c r="I68185">
        <v>394.78</v>
      </c>
      <c r="J68185">
        <v>27.57</v>
      </c>
      <c r="K68185">
        <v>0</v>
      </c>
      <c r="L68185" t="s">
        <v>19</v>
      </c>
      <c r="M68185">
        <v>1</v>
      </c>
      <c r="N68185">
        <v>28.25</v>
      </c>
      <c r="O68185" t="s">
        <v>20</v>
      </c>
    </row>
    <row r="68186" spans="1:15">
      <c r="A68186" s="1">
        <v>45243</v>
      </c>
      <c r="B68186" t="s">
        <v>56</v>
      </c>
      <c r="C68186" t="s">
        <v>30</v>
      </c>
      <c r="D68186" t="s">
        <v>36</v>
      </c>
      <c r="E68186" t="s">
        <v>26</v>
      </c>
      <c r="F68186">
        <v>263</v>
      </c>
      <c r="G68186">
        <v>84</v>
      </c>
      <c r="H68186">
        <v>174</v>
      </c>
      <c r="I68186">
        <v>90.32</v>
      </c>
      <c r="J68186">
        <v>25.61</v>
      </c>
      <c r="K68186">
        <v>20</v>
      </c>
      <c r="L68186" t="s">
        <v>19</v>
      </c>
      <c r="M68186">
        <v>0</v>
      </c>
      <c r="N68186">
        <v>22.93</v>
      </c>
      <c r="O68186" t="s">
        <v>34</v>
      </c>
    </row>
    <row r="68187" spans="1:15">
      <c r="A68187" s="1">
        <v>45243</v>
      </c>
      <c r="B68187" t="s">
        <v>56</v>
      </c>
      <c r="C68187" t="s">
        <v>33</v>
      </c>
      <c r="D68187" t="s">
        <v>31</v>
      </c>
      <c r="E68187" t="s">
        <v>23</v>
      </c>
      <c r="F68187">
        <v>389</v>
      </c>
      <c r="G68187">
        <v>368</v>
      </c>
      <c r="H68187">
        <v>53</v>
      </c>
      <c r="I68187">
        <v>379.85</v>
      </c>
      <c r="J68187">
        <v>42.76</v>
      </c>
      <c r="K68187">
        <v>0</v>
      </c>
      <c r="L68187" t="s">
        <v>29</v>
      </c>
      <c r="M68187">
        <v>0</v>
      </c>
      <c r="N68187">
        <v>45.12</v>
      </c>
      <c r="O68187" t="s">
        <v>34</v>
      </c>
    </row>
    <row r="68188" spans="1:15">
      <c r="A68188" s="1">
        <v>45243</v>
      </c>
      <c r="B68188" t="s">
        <v>56</v>
      </c>
      <c r="C68188" t="s">
        <v>35</v>
      </c>
      <c r="D68188" t="s">
        <v>38</v>
      </c>
      <c r="E68188" t="s">
        <v>23</v>
      </c>
      <c r="F68188">
        <v>469</v>
      </c>
      <c r="G68188">
        <v>152</v>
      </c>
      <c r="H68188">
        <v>171</v>
      </c>
      <c r="I68188">
        <v>151.18</v>
      </c>
      <c r="J68188">
        <v>31.47</v>
      </c>
      <c r="K68188">
        <v>15</v>
      </c>
      <c r="L68188" t="s">
        <v>29</v>
      </c>
      <c r="M68188">
        <v>1</v>
      </c>
      <c r="N68188">
        <v>27.11</v>
      </c>
      <c r="O68188" t="s">
        <v>27</v>
      </c>
    </row>
    <row r="68189" spans="1:15">
      <c r="A68189" s="1">
        <v>45243</v>
      </c>
      <c r="B68189" t="s">
        <v>56</v>
      </c>
      <c r="C68189" t="s">
        <v>37</v>
      </c>
      <c r="D68189" t="s">
        <v>22</v>
      </c>
      <c r="E68189" t="s">
        <v>32</v>
      </c>
      <c r="F68189">
        <v>117</v>
      </c>
      <c r="G68189">
        <v>5</v>
      </c>
      <c r="H68189">
        <v>135</v>
      </c>
      <c r="I68189">
        <v>23.81</v>
      </c>
      <c r="J68189">
        <v>10.1</v>
      </c>
      <c r="K68189">
        <v>0</v>
      </c>
      <c r="L68189" t="s">
        <v>44</v>
      </c>
      <c r="M68189">
        <v>1</v>
      </c>
      <c r="N68189">
        <v>8.3800000000000008</v>
      </c>
      <c r="O68189" t="s">
        <v>27</v>
      </c>
    </row>
    <row r="68190" spans="1:15">
      <c r="A68190" s="1">
        <v>45243</v>
      </c>
      <c r="B68190" t="s">
        <v>56</v>
      </c>
      <c r="C68190" t="s">
        <v>40</v>
      </c>
      <c r="D68190" t="s">
        <v>31</v>
      </c>
      <c r="E68190" t="s">
        <v>32</v>
      </c>
      <c r="F68190">
        <v>411</v>
      </c>
      <c r="G68190">
        <v>270</v>
      </c>
      <c r="H68190">
        <v>39</v>
      </c>
      <c r="I68190">
        <v>265.01</v>
      </c>
      <c r="J68190">
        <v>32.96</v>
      </c>
      <c r="K68190">
        <v>0</v>
      </c>
      <c r="L68190" t="s">
        <v>29</v>
      </c>
      <c r="M68190">
        <v>0</v>
      </c>
      <c r="N68190">
        <v>30.35</v>
      </c>
      <c r="O68190" t="s">
        <v>34</v>
      </c>
    </row>
    <row r="68191" spans="1:15">
      <c r="A68191" s="1">
        <v>45243</v>
      </c>
      <c r="B68191" t="s">
        <v>56</v>
      </c>
      <c r="C68191" t="s">
        <v>41</v>
      </c>
      <c r="D68191" t="s">
        <v>38</v>
      </c>
      <c r="E68191" t="s">
        <v>26</v>
      </c>
      <c r="F68191">
        <v>420</v>
      </c>
      <c r="G68191">
        <v>130</v>
      </c>
      <c r="H68191">
        <v>121</v>
      </c>
      <c r="I68191">
        <v>123.36</v>
      </c>
      <c r="J68191">
        <v>46.84</v>
      </c>
      <c r="K68191">
        <v>20</v>
      </c>
      <c r="L68191" t="s">
        <v>44</v>
      </c>
      <c r="M68191">
        <v>1</v>
      </c>
      <c r="N68191">
        <v>48.52</v>
      </c>
      <c r="O68191" t="s">
        <v>20</v>
      </c>
    </row>
    <row r="68192" spans="1:15">
      <c r="A68192" s="1">
        <v>45243</v>
      </c>
      <c r="B68192" t="s">
        <v>56</v>
      </c>
      <c r="C68192" t="s">
        <v>42</v>
      </c>
      <c r="D68192" t="s">
        <v>17</v>
      </c>
      <c r="E68192" t="s">
        <v>23</v>
      </c>
      <c r="F68192">
        <v>424</v>
      </c>
      <c r="G68192">
        <v>242</v>
      </c>
      <c r="H68192">
        <v>111</v>
      </c>
      <c r="I68192">
        <v>250.89</v>
      </c>
      <c r="J68192">
        <v>51.65</v>
      </c>
      <c r="K68192">
        <v>5</v>
      </c>
      <c r="L68192" t="s">
        <v>24</v>
      </c>
      <c r="M68192">
        <v>0</v>
      </c>
      <c r="N68192">
        <v>52.52</v>
      </c>
      <c r="O68192" t="s">
        <v>39</v>
      </c>
    </row>
    <row r="68193" spans="1:15">
      <c r="A68193" s="1">
        <v>45243</v>
      </c>
      <c r="B68193" t="s">
        <v>56</v>
      </c>
      <c r="C68193" t="s">
        <v>43</v>
      </c>
      <c r="D68193" t="s">
        <v>22</v>
      </c>
      <c r="E68193" t="s">
        <v>26</v>
      </c>
      <c r="F68193">
        <v>244</v>
      </c>
      <c r="G68193">
        <v>118</v>
      </c>
      <c r="H68193">
        <v>149</v>
      </c>
      <c r="I68193">
        <v>128.74</v>
      </c>
      <c r="J68193">
        <v>15.45</v>
      </c>
      <c r="K68193">
        <v>5</v>
      </c>
      <c r="L68193" t="s">
        <v>44</v>
      </c>
      <c r="M68193">
        <v>0</v>
      </c>
      <c r="N68193">
        <v>10.6</v>
      </c>
      <c r="O68193" t="s">
        <v>20</v>
      </c>
    </row>
    <row r="68194" spans="1:15">
      <c r="A68194" s="1">
        <v>45243</v>
      </c>
      <c r="B68194" t="s">
        <v>56</v>
      </c>
      <c r="C68194" t="s">
        <v>45</v>
      </c>
      <c r="D68194" t="s">
        <v>31</v>
      </c>
      <c r="E68194" t="s">
        <v>23</v>
      </c>
      <c r="F68194">
        <v>81</v>
      </c>
      <c r="G68194">
        <v>27</v>
      </c>
      <c r="H68194">
        <v>43</v>
      </c>
      <c r="I68194">
        <v>26.46</v>
      </c>
      <c r="J68194">
        <v>42.68</v>
      </c>
      <c r="K68194">
        <v>20</v>
      </c>
      <c r="L68194" t="s">
        <v>44</v>
      </c>
      <c r="M68194">
        <v>1</v>
      </c>
      <c r="N68194">
        <v>47.27</v>
      </c>
      <c r="O68194" t="s">
        <v>20</v>
      </c>
    </row>
    <row r="68195" spans="1:15">
      <c r="A68195" s="1">
        <v>45243</v>
      </c>
      <c r="B68195" t="s">
        <v>56</v>
      </c>
      <c r="C68195" t="s">
        <v>46</v>
      </c>
      <c r="D68195" t="s">
        <v>31</v>
      </c>
      <c r="E68195" t="s">
        <v>26</v>
      </c>
      <c r="F68195">
        <v>396</v>
      </c>
      <c r="G68195">
        <v>266</v>
      </c>
      <c r="H68195">
        <v>52</v>
      </c>
      <c r="I68195">
        <v>274.58999999999997</v>
      </c>
      <c r="J68195">
        <v>66.75</v>
      </c>
      <c r="K68195">
        <v>10</v>
      </c>
      <c r="L68195" t="s">
        <v>29</v>
      </c>
      <c r="M68195">
        <v>0</v>
      </c>
      <c r="N68195">
        <v>68.17</v>
      </c>
      <c r="O68195" t="s">
        <v>27</v>
      </c>
    </row>
    <row r="68196" spans="1:15">
      <c r="A68196" s="1">
        <v>45243</v>
      </c>
      <c r="B68196" t="s">
        <v>56</v>
      </c>
      <c r="C68196" t="s">
        <v>47</v>
      </c>
      <c r="D68196" t="s">
        <v>22</v>
      </c>
      <c r="E68196" t="s">
        <v>32</v>
      </c>
      <c r="F68196">
        <v>454</v>
      </c>
      <c r="G68196">
        <v>228</v>
      </c>
      <c r="H68196">
        <v>111</v>
      </c>
      <c r="I68196">
        <v>231.91</v>
      </c>
      <c r="J68196">
        <v>94.71</v>
      </c>
      <c r="K68196">
        <v>15</v>
      </c>
      <c r="L68196" t="s">
        <v>24</v>
      </c>
      <c r="M68196">
        <v>0</v>
      </c>
      <c r="N68196">
        <v>90.24</v>
      </c>
      <c r="O68196" t="s">
        <v>20</v>
      </c>
    </row>
    <row r="68197" spans="1:15">
      <c r="A68197" s="1">
        <v>45243</v>
      </c>
      <c r="B68197" t="s">
        <v>56</v>
      </c>
      <c r="C68197" t="s">
        <v>48</v>
      </c>
      <c r="D68197" t="s">
        <v>36</v>
      </c>
      <c r="E68197" t="s">
        <v>23</v>
      </c>
      <c r="F68197">
        <v>130</v>
      </c>
      <c r="G68197">
        <v>63</v>
      </c>
      <c r="H68197">
        <v>117</v>
      </c>
      <c r="I68197">
        <v>68.900000000000006</v>
      </c>
      <c r="J68197">
        <v>72.78</v>
      </c>
      <c r="K68197">
        <v>0</v>
      </c>
      <c r="L68197" t="s">
        <v>44</v>
      </c>
      <c r="M68197">
        <v>1</v>
      </c>
      <c r="N68197">
        <v>74.400000000000006</v>
      </c>
      <c r="O68197" t="s">
        <v>39</v>
      </c>
    </row>
    <row r="68198" spans="1:15">
      <c r="A68198" s="1">
        <v>45243</v>
      </c>
      <c r="B68198" t="s">
        <v>56</v>
      </c>
      <c r="C68198" t="s">
        <v>49</v>
      </c>
      <c r="D68198" t="s">
        <v>36</v>
      </c>
      <c r="E68198" t="s">
        <v>18</v>
      </c>
      <c r="F68198">
        <v>324</v>
      </c>
      <c r="G68198">
        <v>298</v>
      </c>
      <c r="H68198">
        <v>178</v>
      </c>
      <c r="I68198">
        <v>301.02</v>
      </c>
      <c r="J68198">
        <v>24.26</v>
      </c>
      <c r="K68198">
        <v>15</v>
      </c>
      <c r="L68198" t="s">
        <v>29</v>
      </c>
      <c r="M68198">
        <v>0</v>
      </c>
      <c r="N68198">
        <v>20.04</v>
      </c>
      <c r="O68198" t="s">
        <v>39</v>
      </c>
    </row>
    <row r="68199" spans="1:15">
      <c r="A68199" s="1">
        <v>45243</v>
      </c>
      <c r="B68199" t="s">
        <v>56</v>
      </c>
      <c r="C68199" t="s">
        <v>50</v>
      </c>
      <c r="D68199" t="s">
        <v>31</v>
      </c>
      <c r="E68199" t="s">
        <v>23</v>
      </c>
      <c r="F68199">
        <v>335</v>
      </c>
      <c r="G68199">
        <v>246</v>
      </c>
      <c r="H68199">
        <v>166</v>
      </c>
      <c r="I68199">
        <v>248.38</v>
      </c>
      <c r="J68199">
        <v>66.569999999999993</v>
      </c>
      <c r="K68199">
        <v>15</v>
      </c>
      <c r="L68199" t="s">
        <v>24</v>
      </c>
      <c r="M68199">
        <v>1</v>
      </c>
      <c r="N68199">
        <v>62.25</v>
      </c>
      <c r="O68199" t="s">
        <v>20</v>
      </c>
    </row>
    <row r="68200" spans="1:15">
      <c r="A68200" s="1">
        <v>45243</v>
      </c>
      <c r="B68200" t="s">
        <v>56</v>
      </c>
      <c r="C68200" t="s">
        <v>51</v>
      </c>
      <c r="D68200" t="s">
        <v>36</v>
      </c>
      <c r="E68200" t="s">
        <v>32</v>
      </c>
      <c r="F68200">
        <v>400</v>
      </c>
      <c r="G68200">
        <v>53</v>
      </c>
      <c r="H68200">
        <v>63</v>
      </c>
      <c r="I68200">
        <v>44.56</v>
      </c>
      <c r="J68200">
        <v>19.41</v>
      </c>
      <c r="K68200">
        <v>20</v>
      </c>
      <c r="L68200" t="s">
        <v>29</v>
      </c>
      <c r="M68200">
        <v>0</v>
      </c>
      <c r="N68200">
        <v>24.22</v>
      </c>
      <c r="O68200" t="s">
        <v>39</v>
      </c>
    </row>
    <row r="68201" spans="1:15">
      <c r="A68201" s="1">
        <v>45243</v>
      </c>
      <c r="B68201" t="s">
        <v>56</v>
      </c>
      <c r="C68201" t="s">
        <v>52</v>
      </c>
      <c r="D68201" t="s">
        <v>36</v>
      </c>
      <c r="E68201" t="s">
        <v>18</v>
      </c>
      <c r="F68201">
        <v>98</v>
      </c>
      <c r="G68201">
        <v>65</v>
      </c>
      <c r="H68201">
        <v>119</v>
      </c>
      <c r="I68201">
        <v>72.010000000000005</v>
      </c>
      <c r="J68201">
        <v>79.790000000000006</v>
      </c>
      <c r="K68201">
        <v>20</v>
      </c>
      <c r="L68201" t="s">
        <v>24</v>
      </c>
      <c r="M68201">
        <v>0</v>
      </c>
      <c r="N68201">
        <v>78.84</v>
      </c>
      <c r="O68201" t="s">
        <v>34</v>
      </c>
    </row>
    <row r="68202" spans="1:15">
      <c r="A68202" s="1">
        <v>45244</v>
      </c>
      <c r="B68202" t="s">
        <v>15</v>
      </c>
      <c r="C68202" t="s">
        <v>16</v>
      </c>
      <c r="D68202" t="s">
        <v>22</v>
      </c>
      <c r="E68202" t="s">
        <v>32</v>
      </c>
      <c r="F68202">
        <v>145</v>
      </c>
      <c r="G68202">
        <v>56</v>
      </c>
      <c r="H68202">
        <v>195</v>
      </c>
      <c r="I68202">
        <v>67.430000000000007</v>
      </c>
      <c r="J68202">
        <v>29.45</v>
      </c>
      <c r="K68202">
        <v>10</v>
      </c>
      <c r="L68202" t="s">
        <v>29</v>
      </c>
      <c r="M68202">
        <v>0</v>
      </c>
      <c r="N68202">
        <v>29.42</v>
      </c>
      <c r="O68202" t="s">
        <v>39</v>
      </c>
    </row>
    <row r="68203" spans="1:15">
      <c r="A68203" s="1">
        <v>45244</v>
      </c>
      <c r="B68203" t="s">
        <v>15</v>
      </c>
      <c r="C68203" t="s">
        <v>21</v>
      </c>
      <c r="D68203" t="s">
        <v>17</v>
      </c>
      <c r="E68203" t="s">
        <v>32</v>
      </c>
      <c r="F68203">
        <v>465</v>
      </c>
      <c r="G68203">
        <v>345</v>
      </c>
      <c r="H68203">
        <v>158</v>
      </c>
      <c r="I68203">
        <v>339.74</v>
      </c>
      <c r="J68203">
        <v>68.69</v>
      </c>
      <c r="K68203">
        <v>10</v>
      </c>
      <c r="L68203" t="s">
        <v>19</v>
      </c>
      <c r="M68203">
        <v>0</v>
      </c>
      <c r="N68203">
        <v>72.37</v>
      </c>
      <c r="O68203" t="s">
        <v>27</v>
      </c>
    </row>
    <row r="68204" spans="1:15">
      <c r="A68204" s="1">
        <v>45244</v>
      </c>
      <c r="B68204" t="s">
        <v>15</v>
      </c>
      <c r="C68204" t="s">
        <v>25</v>
      </c>
      <c r="D68204" t="s">
        <v>22</v>
      </c>
      <c r="E68204" t="s">
        <v>26</v>
      </c>
      <c r="F68204">
        <v>142</v>
      </c>
      <c r="G68204">
        <v>9</v>
      </c>
      <c r="H68204">
        <v>171</v>
      </c>
      <c r="I68204">
        <v>6.61</v>
      </c>
      <c r="J68204">
        <v>73</v>
      </c>
      <c r="K68204">
        <v>0</v>
      </c>
      <c r="L68204" t="s">
        <v>29</v>
      </c>
      <c r="M68204">
        <v>1</v>
      </c>
      <c r="N68204">
        <v>76.790000000000006</v>
      </c>
      <c r="O68204" t="s">
        <v>34</v>
      </c>
    </row>
    <row r="68205" spans="1:15">
      <c r="A68205" s="1">
        <v>45244</v>
      </c>
      <c r="B68205" t="s">
        <v>15</v>
      </c>
      <c r="C68205" t="s">
        <v>28</v>
      </c>
      <c r="D68205" t="s">
        <v>17</v>
      </c>
      <c r="E68205" t="s">
        <v>23</v>
      </c>
      <c r="F68205">
        <v>414</v>
      </c>
      <c r="G68205">
        <v>28</v>
      </c>
      <c r="H68205">
        <v>192</v>
      </c>
      <c r="I68205">
        <v>22.76</v>
      </c>
      <c r="J68205">
        <v>57.59</v>
      </c>
      <c r="K68205">
        <v>20</v>
      </c>
      <c r="L68205" t="s">
        <v>24</v>
      </c>
      <c r="M68205">
        <v>0</v>
      </c>
      <c r="N68205">
        <v>54.69</v>
      </c>
      <c r="O68205" t="s">
        <v>34</v>
      </c>
    </row>
    <row r="68206" spans="1:15">
      <c r="A68206" s="1">
        <v>45244</v>
      </c>
      <c r="B68206" t="s">
        <v>15</v>
      </c>
      <c r="C68206" t="s">
        <v>30</v>
      </c>
      <c r="D68206" t="s">
        <v>17</v>
      </c>
      <c r="E68206" t="s">
        <v>26</v>
      </c>
      <c r="F68206">
        <v>125</v>
      </c>
      <c r="G68206">
        <v>55</v>
      </c>
      <c r="H68206">
        <v>186</v>
      </c>
      <c r="I68206">
        <v>73.099999999999994</v>
      </c>
      <c r="J68206">
        <v>76.47</v>
      </c>
      <c r="K68206">
        <v>15</v>
      </c>
      <c r="L68206" t="s">
        <v>24</v>
      </c>
      <c r="M68206">
        <v>0</v>
      </c>
      <c r="N68206">
        <v>74.83</v>
      </c>
      <c r="O68206" t="s">
        <v>27</v>
      </c>
    </row>
    <row r="68207" spans="1:15">
      <c r="A68207" s="1">
        <v>45244</v>
      </c>
      <c r="B68207" t="s">
        <v>15</v>
      </c>
      <c r="C68207" t="s">
        <v>33</v>
      </c>
      <c r="D68207" t="s">
        <v>22</v>
      </c>
      <c r="E68207" t="s">
        <v>23</v>
      </c>
      <c r="F68207">
        <v>232</v>
      </c>
      <c r="G68207">
        <v>171</v>
      </c>
      <c r="H68207">
        <v>24</v>
      </c>
      <c r="I68207">
        <v>163.27000000000001</v>
      </c>
      <c r="J68207">
        <v>72.77</v>
      </c>
      <c r="K68207">
        <v>10</v>
      </c>
      <c r="L68207" t="s">
        <v>29</v>
      </c>
      <c r="M68207">
        <v>1</v>
      </c>
      <c r="N68207">
        <v>71.930000000000007</v>
      </c>
      <c r="O68207" t="s">
        <v>20</v>
      </c>
    </row>
    <row r="68208" spans="1:15">
      <c r="A68208" s="1">
        <v>45244</v>
      </c>
      <c r="B68208" t="s">
        <v>15</v>
      </c>
      <c r="C68208" t="s">
        <v>35</v>
      </c>
      <c r="D68208" t="s">
        <v>36</v>
      </c>
      <c r="E68208" t="s">
        <v>23</v>
      </c>
      <c r="F68208">
        <v>102</v>
      </c>
      <c r="G68208">
        <v>17</v>
      </c>
      <c r="H68208">
        <v>136</v>
      </c>
      <c r="I68208">
        <v>22.62</v>
      </c>
      <c r="J68208">
        <v>31.57</v>
      </c>
      <c r="K68208">
        <v>5</v>
      </c>
      <c r="L68208" t="s">
        <v>19</v>
      </c>
      <c r="M68208">
        <v>0</v>
      </c>
      <c r="N68208">
        <v>28.02</v>
      </c>
      <c r="O68208" t="s">
        <v>20</v>
      </c>
    </row>
    <row r="68209" spans="1:15">
      <c r="A68209" s="1">
        <v>45244</v>
      </c>
      <c r="B68209" t="s">
        <v>15</v>
      </c>
      <c r="C68209" t="s">
        <v>37</v>
      </c>
      <c r="D68209" t="s">
        <v>22</v>
      </c>
      <c r="E68209" t="s">
        <v>26</v>
      </c>
      <c r="F68209">
        <v>447</v>
      </c>
      <c r="G68209">
        <v>59</v>
      </c>
      <c r="H68209">
        <v>66</v>
      </c>
      <c r="I68209">
        <v>65.959999999999994</v>
      </c>
      <c r="J68209">
        <v>83.08</v>
      </c>
      <c r="K68209">
        <v>20</v>
      </c>
      <c r="L68209" t="s">
        <v>19</v>
      </c>
      <c r="M68209">
        <v>1</v>
      </c>
      <c r="N68209">
        <v>80.47</v>
      </c>
      <c r="O68209" t="s">
        <v>27</v>
      </c>
    </row>
    <row r="68210" spans="1:15">
      <c r="A68210" s="1">
        <v>45244</v>
      </c>
      <c r="B68210" t="s">
        <v>15</v>
      </c>
      <c r="C68210" t="s">
        <v>40</v>
      </c>
      <c r="D68210" t="s">
        <v>22</v>
      </c>
      <c r="E68210" t="s">
        <v>26</v>
      </c>
      <c r="F68210">
        <v>85</v>
      </c>
      <c r="G68210">
        <v>49</v>
      </c>
      <c r="H68210">
        <v>51</v>
      </c>
      <c r="I68210">
        <v>39.270000000000003</v>
      </c>
      <c r="J68210">
        <v>49.96</v>
      </c>
      <c r="K68210">
        <v>0</v>
      </c>
      <c r="L68210" t="s">
        <v>24</v>
      </c>
      <c r="M68210">
        <v>1</v>
      </c>
      <c r="N68210">
        <v>46.53</v>
      </c>
      <c r="O68210" t="s">
        <v>20</v>
      </c>
    </row>
    <row r="68211" spans="1:15">
      <c r="A68211" s="1">
        <v>45244</v>
      </c>
      <c r="B68211" t="s">
        <v>15</v>
      </c>
      <c r="C68211" t="s">
        <v>41</v>
      </c>
      <c r="D68211" t="s">
        <v>17</v>
      </c>
      <c r="E68211" t="s">
        <v>32</v>
      </c>
      <c r="F68211">
        <v>143</v>
      </c>
      <c r="G68211">
        <v>116</v>
      </c>
      <c r="H68211">
        <v>127</v>
      </c>
      <c r="I68211">
        <v>125.71</v>
      </c>
      <c r="J68211">
        <v>64.95</v>
      </c>
      <c r="K68211">
        <v>15</v>
      </c>
      <c r="L68211" t="s">
        <v>19</v>
      </c>
      <c r="M68211">
        <v>1</v>
      </c>
      <c r="N68211">
        <v>69.05</v>
      </c>
      <c r="O68211" t="s">
        <v>39</v>
      </c>
    </row>
    <row r="68212" spans="1:15">
      <c r="A68212" s="1">
        <v>45244</v>
      </c>
      <c r="B68212" t="s">
        <v>15</v>
      </c>
      <c r="C68212" t="s">
        <v>42</v>
      </c>
      <c r="D68212" t="s">
        <v>31</v>
      </c>
      <c r="E68212" t="s">
        <v>23</v>
      </c>
      <c r="F68212">
        <v>79</v>
      </c>
      <c r="G68212">
        <v>7</v>
      </c>
      <c r="H68212">
        <v>59</v>
      </c>
      <c r="I68212">
        <v>24.97</v>
      </c>
      <c r="J68212">
        <v>76.64</v>
      </c>
      <c r="K68212">
        <v>15</v>
      </c>
      <c r="L68212" t="s">
        <v>24</v>
      </c>
      <c r="M68212">
        <v>0</v>
      </c>
      <c r="N68212">
        <v>76.53</v>
      </c>
      <c r="O68212" t="s">
        <v>27</v>
      </c>
    </row>
    <row r="68213" spans="1:15">
      <c r="A68213" s="1">
        <v>45244</v>
      </c>
      <c r="B68213" t="s">
        <v>15</v>
      </c>
      <c r="C68213" t="s">
        <v>43</v>
      </c>
      <c r="D68213" t="s">
        <v>38</v>
      </c>
      <c r="E68213" t="s">
        <v>26</v>
      </c>
      <c r="F68213">
        <v>225</v>
      </c>
      <c r="G68213">
        <v>144</v>
      </c>
      <c r="H68213">
        <v>61</v>
      </c>
      <c r="I68213">
        <v>135.62</v>
      </c>
      <c r="J68213">
        <v>70.98</v>
      </c>
      <c r="K68213">
        <v>15</v>
      </c>
      <c r="L68213" t="s">
        <v>44</v>
      </c>
      <c r="M68213">
        <v>1</v>
      </c>
      <c r="N68213">
        <v>74.87</v>
      </c>
      <c r="O68213" t="s">
        <v>20</v>
      </c>
    </row>
    <row r="68214" spans="1:15">
      <c r="A68214" s="1">
        <v>45244</v>
      </c>
      <c r="B68214" t="s">
        <v>15</v>
      </c>
      <c r="C68214" t="s">
        <v>45</v>
      </c>
      <c r="D68214" t="s">
        <v>36</v>
      </c>
      <c r="E68214" t="s">
        <v>18</v>
      </c>
      <c r="F68214">
        <v>393</v>
      </c>
      <c r="G68214">
        <v>234</v>
      </c>
      <c r="H68214">
        <v>143</v>
      </c>
      <c r="I68214">
        <v>236.1</v>
      </c>
      <c r="J68214">
        <v>67.42</v>
      </c>
      <c r="K68214">
        <v>20</v>
      </c>
      <c r="L68214" t="s">
        <v>29</v>
      </c>
      <c r="M68214">
        <v>1</v>
      </c>
      <c r="N68214">
        <v>70.760000000000005</v>
      </c>
      <c r="O68214" t="s">
        <v>20</v>
      </c>
    </row>
    <row r="68215" spans="1:15">
      <c r="A68215" s="1">
        <v>45244</v>
      </c>
      <c r="B68215" t="s">
        <v>15</v>
      </c>
      <c r="C68215" t="s">
        <v>46</v>
      </c>
      <c r="D68215" t="s">
        <v>36</v>
      </c>
      <c r="E68215" t="s">
        <v>23</v>
      </c>
      <c r="F68215">
        <v>499</v>
      </c>
      <c r="G68215">
        <v>425</v>
      </c>
      <c r="H68215">
        <v>58</v>
      </c>
      <c r="I68215">
        <v>426.72</v>
      </c>
      <c r="J68215">
        <v>43.51</v>
      </c>
      <c r="K68215">
        <v>10</v>
      </c>
      <c r="L68215" t="s">
        <v>29</v>
      </c>
      <c r="M68215">
        <v>0</v>
      </c>
      <c r="N68215">
        <v>43.47</v>
      </c>
      <c r="O68215" t="s">
        <v>20</v>
      </c>
    </row>
    <row r="68216" spans="1:15">
      <c r="A68216" s="1">
        <v>45244</v>
      </c>
      <c r="B68216" t="s">
        <v>15</v>
      </c>
      <c r="C68216" t="s">
        <v>47</v>
      </c>
      <c r="D68216" t="s">
        <v>36</v>
      </c>
      <c r="E68216" t="s">
        <v>32</v>
      </c>
      <c r="F68216">
        <v>61</v>
      </c>
      <c r="G68216">
        <v>0</v>
      </c>
      <c r="H68216">
        <v>24</v>
      </c>
      <c r="I68216">
        <v>10.23</v>
      </c>
      <c r="J68216">
        <v>81.61</v>
      </c>
      <c r="K68216">
        <v>10</v>
      </c>
      <c r="L68216" t="s">
        <v>19</v>
      </c>
      <c r="M68216">
        <v>0</v>
      </c>
      <c r="N68216">
        <v>79.81</v>
      </c>
      <c r="O68216" t="s">
        <v>27</v>
      </c>
    </row>
    <row r="68217" spans="1:15">
      <c r="A68217" s="1">
        <v>45244</v>
      </c>
      <c r="B68217" t="s">
        <v>15</v>
      </c>
      <c r="C68217" t="s">
        <v>48</v>
      </c>
      <c r="D68217" t="s">
        <v>22</v>
      </c>
      <c r="E68217" t="s">
        <v>18</v>
      </c>
      <c r="F68217">
        <v>471</v>
      </c>
      <c r="G68217">
        <v>19</v>
      </c>
      <c r="H68217">
        <v>138</v>
      </c>
      <c r="I68217">
        <v>11.93</v>
      </c>
      <c r="J68217">
        <v>27.34</v>
      </c>
      <c r="K68217">
        <v>5</v>
      </c>
      <c r="L68217" t="s">
        <v>19</v>
      </c>
      <c r="M68217">
        <v>0</v>
      </c>
      <c r="N68217">
        <v>25.86</v>
      </c>
      <c r="O68217" t="s">
        <v>27</v>
      </c>
    </row>
    <row r="68218" spans="1:15">
      <c r="A68218" s="1">
        <v>45244</v>
      </c>
      <c r="B68218" t="s">
        <v>15</v>
      </c>
      <c r="C68218" t="s">
        <v>49</v>
      </c>
      <c r="D68218" t="s">
        <v>36</v>
      </c>
      <c r="E68218" t="s">
        <v>18</v>
      </c>
      <c r="F68218">
        <v>122</v>
      </c>
      <c r="G68218">
        <v>95</v>
      </c>
      <c r="H68218">
        <v>110</v>
      </c>
      <c r="I68218">
        <v>105.09</v>
      </c>
      <c r="J68218">
        <v>39.72</v>
      </c>
      <c r="K68218">
        <v>20</v>
      </c>
      <c r="L68218" t="s">
        <v>24</v>
      </c>
      <c r="M68218">
        <v>1</v>
      </c>
      <c r="N68218">
        <v>36.770000000000003</v>
      </c>
      <c r="O68218" t="s">
        <v>20</v>
      </c>
    </row>
    <row r="68219" spans="1:15">
      <c r="A68219" s="1">
        <v>45244</v>
      </c>
      <c r="B68219" t="s">
        <v>15</v>
      </c>
      <c r="C68219" t="s">
        <v>50</v>
      </c>
      <c r="D68219" t="s">
        <v>36</v>
      </c>
      <c r="E68219" t="s">
        <v>26</v>
      </c>
      <c r="F68219">
        <v>143</v>
      </c>
      <c r="G68219">
        <v>112</v>
      </c>
      <c r="H68219">
        <v>72</v>
      </c>
      <c r="I68219">
        <v>125.68</v>
      </c>
      <c r="J68219">
        <v>48.82</v>
      </c>
      <c r="K68219">
        <v>10</v>
      </c>
      <c r="L68219" t="s">
        <v>19</v>
      </c>
      <c r="M68219">
        <v>1</v>
      </c>
      <c r="N68219">
        <v>51.08</v>
      </c>
      <c r="O68219" t="s">
        <v>20</v>
      </c>
    </row>
    <row r="68220" spans="1:15">
      <c r="A68220" s="1">
        <v>45244</v>
      </c>
      <c r="B68220" t="s">
        <v>15</v>
      </c>
      <c r="C68220" t="s">
        <v>51</v>
      </c>
      <c r="D68220" t="s">
        <v>38</v>
      </c>
      <c r="E68220" t="s">
        <v>23</v>
      </c>
      <c r="F68220">
        <v>334</v>
      </c>
      <c r="G68220">
        <v>10</v>
      </c>
      <c r="H68220">
        <v>126</v>
      </c>
      <c r="I68220">
        <v>5.33</v>
      </c>
      <c r="J68220">
        <v>81.790000000000006</v>
      </c>
      <c r="K68220">
        <v>0</v>
      </c>
      <c r="L68220" t="s">
        <v>44</v>
      </c>
      <c r="M68220">
        <v>1</v>
      </c>
      <c r="N68220">
        <v>82.73</v>
      </c>
      <c r="O68220" t="s">
        <v>39</v>
      </c>
    </row>
    <row r="68221" spans="1:15">
      <c r="A68221" s="1">
        <v>45244</v>
      </c>
      <c r="B68221" t="s">
        <v>15</v>
      </c>
      <c r="C68221" t="s">
        <v>52</v>
      </c>
      <c r="D68221" t="s">
        <v>22</v>
      </c>
      <c r="E68221" t="s">
        <v>32</v>
      </c>
      <c r="F68221">
        <v>182</v>
      </c>
      <c r="G68221">
        <v>104</v>
      </c>
      <c r="H68221">
        <v>107</v>
      </c>
      <c r="I68221">
        <v>106.53</v>
      </c>
      <c r="J68221">
        <v>20.52</v>
      </c>
      <c r="K68221">
        <v>15</v>
      </c>
      <c r="L68221" t="s">
        <v>44</v>
      </c>
      <c r="M68221">
        <v>1</v>
      </c>
      <c r="N68221">
        <v>18.420000000000002</v>
      </c>
      <c r="O68221" t="s">
        <v>27</v>
      </c>
    </row>
    <row r="68222" spans="1:15">
      <c r="A68222" s="1">
        <v>45244</v>
      </c>
      <c r="B68222" t="s">
        <v>53</v>
      </c>
      <c r="C68222" t="s">
        <v>16</v>
      </c>
      <c r="D68222" t="s">
        <v>31</v>
      </c>
      <c r="E68222" t="s">
        <v>26</v>
      </c>
      <c r="F68222">
        <v>373</v>
      </c>
      <c r="G68222">
        <v>108</v>
      </c>
      <c r="H68222">
        <v>112</v>
      </c>
      <c r="I68222">
        <v>125.64</v>
      </c>
      <c r="J68222">
        <v>81.430000000000007</v>
      </c>
      <c r="K68222">
        <v>5</v>
      </c>
      <c r="L68222" t="s">
        <v>19</v>
      </c>
      <c r="M68222">
        <v>0</v>
      </c>
      <c r="N68222">
        <v>82.78</v>
      </c>
      <c r="O68222" t="s">
        <v>27</v>
      </c>
    </row>
    <row r="68223" spans="1:15">
      <c r="A68223" s="1">
        <v>45244</v>
      </c>
      <c r="B68223" t="s">
        <v>53</v>
      </c>
      <c r="C68223" t="s">
        <v>21</v>
      </c>
      <c r="D68223" t="s">
        <v>22</v>
      </c>
      <c r="E68223" t="s">
        <v>26</v>
      </c>
      <c r="F68223">
        <v>252</v>
      </c>
      <c r="G68223">
        <v>204</v>
      </c>
      <c r="H68223">
        <v>95</v>
      </c>
      <c r="I68223">
        <v>220.16</v>
      </c>
      <c r="J68223">
        <v>95.76</v>
      </c>
      <c r="K68223">
        <v>15</v>
      </c>
      <c r="L68223" t="s">
        <v>44</v>
      </c>
      <c r="M68223">
        <v>1</v>
      </c>
      <c r="N68223">
        <v>98.06</v>
      </c>
      <c r="O68223" t="s">
        <v>27</v>
      </c>
    </row>
    <row r="68224" spans="1:15">
      <c r="A68224" s="1">
        <v>45244</v>
      </c>
      <c r="B68224" t="s">
        <v>53</v>
      </c>
      <c r="C68224" t="s">
        <v>25</v>
      </c>
      <c r="D68224" t="s">
        <v>17</v>
      </c>
      <c r="E68224" t="s">
        <v>18</v>
      </c>
      <c r="F68224">
        <v>461</v>
      </c>
      <c r="G68224">
        <v>5</v>
      </c>
      <c r="H68224">
        <v>158</v>
      </c>
      <c r="I68224">
        <v>0.23</v>
      </c>
      <c r="J68224">
        <v>21.22</v>
      </c>
      <c r="K68224">
        <v>20</v>
      </c>
      <c r="L68224" t="s">
        <v>24</v>
      </c>
      <c r="M68224">
        <v>1</v>
      </c>
      <c r="N68224">
        <v>25.1</v>
      </c>
      <c r="O68224" t="s">
        <v>20</v>
      </c>
    </row>
    <row r="68225" spans="1:15">
      <c r="A68225" s="1">
        <v>45244</v>
      </c>
      <c r="B68225" t="s">
        <v>53</v>
      </c>
      <c r="C68225" t="s">
        <v>28</v>
      </c>
      <c r="D68225" t="s">
        <v>31</v>
      </c>
      <c r="E68225" t="s">
        <v>26</v>
      </c>
      <c r="F68225">
        <v>438</v>
      </c>
      <c r="G68225">
        <v>411</v>
      </c>
      <c r="H68225">
        <v>99</v>
      </c>
      <c r="I68225">
        <v>421.55</v>
      </c>
      <c r="J68225">
        <v>12.79</v>
      </c>
      <c r="K68225">
        <v>10</v>
      </c>
      <c r="L68225" t="s">
        <v>29</v>
      </c>
      <c r="M68225">
        <v>0</v>
      </c>
      <c r="N68225">
        <v>12.45</v>
      </c>
      <c r="O68225" t="s">
        <v>20</v>
      </c>
    </row>
    <row r="68226" spans="1:15">
      <c r="A68226" s="1">
        <v>45244</v>
      </c>
      <c r="B68226" t="s">
        <v>53</v>
      </c>
      <c r="C68226" t="s">
        <v>30</v>
      </c>
      <c r="D68226" t="s">
        <v>31</v>
      </c>
      <c r="E68226" t="s">
        <v>18</v>
      </c>
      <c r="F68226">
        <v>285</v>
      </c>
      <c r="G68226">
        <v>34</v>
      </c>
      <c r="H68226">
        <v>56</v>
      </c>
      <c r="I68226">
        <v>44.17</v>
      </c>
      <c r="J68226">
        <v>64.959999999999994</v>
      </c>
      <c r="K68226">
        <v>15</v>
      </c>
      <c r="L68226" t="s">
        <v>44</v>
      </c>
      <c r="M68226">
        <v>0</v>
      </c>
      <c r="N68226">
        <v>68.86</v>
      </c>
      <c r="O68226" t="s">
        <v>34</v>
      </c>
    </row>
    <row r="68227" spans="1:15">
      <c r="A68227" s="1">
        <v>45244</v>
      </c>
      <c r="B68227" t="s">
        <v>53</v>
      </c>
      <c r="C68227" t="s">
        <v>33</v>
      </c>
      <c r="D68227" t="s">
        <v>22</v>
      </c>
      <c r="E68227" t="s">
        <v>32</v>
      </c>
      <c r="F68227">
        <v>133</v>
      </c>
      <c r="G68227">
        <v>15</v>
      </c>
      <c r="H68227">
        <v>64</v>
      </c>
      <c r="I68227">
        <v>34.880000000000003</v>
      </c>
      <c r="J68227">
        <v>42.03</v>
      </c>
      <c r="K68227">
        <v>20</v>
      </c>
      <c r="L68227" t="s">
        <v>19</v>
      </c>
      <c r="M68227">
        <v>1</v>
      </c>
      <c r="N68227">
        <v>46.75</v>
      </c>
      <c r="O68227" t="s">
        <v>27</v>
      </c>
    </row>
    <row r="68228" spans="1:15">
      <c r="A68228" s="1">
        <v>45244</v>
      </c>
      <c r="B68228" t="s">
        <v>53</v>
      </c>
      <c r="C68228" t="s">
        <v>35</v>
      </c>
      <c r="D68228" t="s">
        <v>22</v>
      </c>
      <c r="E68228" t="s">
        <v>32</v>
      </c>
      <c r="F68228">
        <v>95</v>
      </c>
      <c r="G68228">
        <v>72</v>
      </c>
      <c r="H68228">
        <v>147</v>
      </c>
      <c r="I68228">
        <v>72.61</v>
      </c>
      <c r="J68228">
        <v>84.75</v>
      </c>
      <c r="K68228">
        <v>15</v>
      </c>
      <c r="L68228" t="s">
        <v>44</v>
      </c>
      <c r="M68228">
        <v>1</v>
      </c>
      <c r="N68228">
        <v>89.23</v>
      </c>
      <c r="O68228" t="s">
        <v>27</v>
      </c>
    </row>
    <row r="68229" spans="1:15">
      <c r="A68229" s="1">
        <v>45244</v>
      </c>
      <c r="B68229" t="s">
        <v>53</v>
      </c>
      <c r="C68229" t="s">
        <v>37</v>
      </c>
      <c r="D68229" t="s">
        <v>36</v>
      </c>
      <c r="E68229" t="s">
        <v>18</v>
      </c>
      <c r="F68229">
        <v>327</v>
      </c>
      <c r="G68229">
        <v>197</v>
      </c>
      <c r="H68229">
        <v>159</v>
      </c>
      <c r="I68229">
        <v>209.83</v>
      </c>
      <c r="J68229">
        <v>99.7</v>
      </c>
      <c r="K68229">
        <v>5</v>
      </c>
      <c r="L68229" t="s">
        <v>29</v>
      </c>
      <c r="M68229">
        <v>1</v>
      </c>
      <c r="N68229">
        <v>95.23</v>
      </c>
      <c r="O68229" t="s">
        <v>27</v>
      </c>
    </row>
    <row r="68230" spans="1:15">
      <c r="A68230" s="1">
        <v>45244</v>
      </c>
      <c r="B68230" t="s">
        <v>53</v>
      </c>
      <c r="C68230" t="s">
        <v>40</v>
      </c>
      <c r="D68230" t="s">
        <v>36</v>
      </c>
      <c r="E68230" t="s">
        <v>32</v>
      </c>
      <c r="F68230">
        <v>56</v>
      </c>
      <c r="G68230">
        <v>48</v>
      </c>
      <c r="H68230">
        <v>37</v>
      </c>
      <c r="I68230">
        <v>55.27</v>
      </c>
      <c r="J68230">
        <v>10.15</v>
      </c>
      <c r="K68230">
        <v>20</v>
      </c>
      <c r="L68230" t="s">
        <v>19</v>
      </c>
      <c r="M68230">
        <v>0</v>
      </c>
      <c r="N68230">
        <v>6.49</v>
      </c>
      <c r="O68230" t="s">
        <v>39</v>
      </c>
    </row>
    <row r="68231" spans="1:15">
      <c r="A68231" s="1">
        <v>45244</v>
      </c>
      <c r="B68231" t="s">
        <v>53</v>
      </c>
      <c r="C68231" t="s">
        <v>41</v>
      </c>
      <c r="D68231" t="s">
        <v>17</v>
      </c>
      <c r="E68231" t="s">
        <v>32</v>
      </c>
      <c r="F68231">
        <v>323</v>
      </c>
      <c r="G68231">
        <v>214</v>
      </c>
      <c r="H68231">
        <v>43</v>
      </c>
      <c r="I68231">
        <v>215.65</v>
      </c>
      <c r="J68231">
        <v>22.43</v>
      </c>
      <c r="K68231">
        <v>10</v>
      </c>
      <c r="L68231" t="s">
        <v>29</v>
      </c>
      <c r="M68231">
        <v>0</v>
      </c>
      <c r="N68231">
        <v>18.260000000000002</v>
      </c>
      <c r="O68231" t="s">
        <v>39</v>
      </c>
    </row>
    <row r="68232" spans="1:15">
      <c r="A68232" s="1">
        <v>45244</v>
      </c>
      <c r="B68232" t="s">
        <v>53</v>
      </c>
      <c r="C68232" t="s">
        <v>42</v>
      </c>
      <c r="D68232" t="s">
        <v>36</v>
      </c>
      <c r="E68232" t="s">
        <v>26</v>
      </c>
      <c r="F68232">
        <v>490</v>
      </c>
      <c r="G68232">
        <v>256</v>
      </c>
      <c r="H68232">
        <v>139</v>
      </c>
      <c r="I68232">
        <v>274.91000000000003</v>
      </c>
      <c r="J68232">
        <v>68.86</v>
      </c>
      <c r="K68232">
        <v>10</v>
      </c>
      <c r="L68232" t="s">
        <v>24</v>
      </c>
      <c r="M68232">
        <v>0</v>
      </c>
      <c r="N68232">
        <v>65.33</v>
      </c>
      <c r="O68232" t="s">
        <v>27</v>
      </c>
    </row>
    <row r="68233" spans="1:15">
      <c r="A68233" s="1">
        <v>45244</v>
      </c>
      <c r="B68233" t="s">
        <v>53</v>
      </c>
      <c r="C68233" t="s">
        <v>43</v>
      </c>
      <c r="D68233" t="s">
        <v>22</v>
      </c>
      <c r="E68233" t="s">
        <v>26</v>
      </c>
      <c r="F68233">
        <v>298</v>
      </c>
      <c r="G68233">
        <v>86</v>
      </c>
      <c r="H68233">
        <v>40</v>
      </c>
      <c r="I68233">
        <v>103.82</v>
      </c>
      <c r="J68233">
        <v>66.03</v>
      </c>
      <c r="K68233">
        <v>0</v>
      </c>
      <c r="L68233" t="s">
        <v>19</v>
      </c>
      <c r="M68233">
        <v>0</v>
      </c>
      <c r="N68233">
        <v>64.22</v>
      </c>
      <c r="O68233" t="s">
        <v>27</v>
      </c>
    </row>
    <row r="68234" spans="1:15">
      <c r="A68234" s="1">
        <v>45244</v>
      </c>
      <c r="B68234" t="s">
        <v>53</v>
      </c>
      <c r="C68234" t="s">
        <v>45</v>
      </c>
      <c r="D68234" t="s">
        <v>22</v>
      </c>
      <c r="E68234" t="s">
        <v>32</v>
      </c>
      <c r="F68234">
        <v>270</v>
      </c>
      <c r="G68234">
        <v>7</v>
      </c>
      <c r="H68234">
        <v>143</v>
      </c>
      <c r="I68234">
        <v>6.76</v>
      </c>
      <c r="J68234">
        <v>56.59</v>
      </c>
      <c r="K68234">
        <v>10</v>
      </c>
      <c r="L68234" t="s">
        <v>44</v>
      </c>
      <c r="M68234">
        <v>0</v>
      </c>
      <c r="N68234">
        <v>56.37</v>
      </c>
      <c r="O68234" t="s">
        <v>20</v>
      </c>
    </row>
    <row r="68235" spans="1:15">
      <c r="A68235" s="1">
        <v>45244</v>
      </c>
      <c r="B68235" t="s">
        <v>53</v>
      </c>
      <c r="C68235" t="s">
        <v>46</v>
      </c>
      <c r="D68235" t="s">
        <v>17</v>
      </c>
      <c r="E68235" t="s">
        <v>26</v>
      </c>
      <c r="F68235">
        <v>390</v>
      </c>
      <c r="G68235">
        <v>85</v>
      </c>
      <c r="H68235">
        <v>69</v>
      </c>
      <c r="I68235">
        <v>97.82</v>
      </c>
      <c r="J68235">
        <v>96.15</v>
      </c>
      <c r="K68235">
        <v>5</v>
      </c>
      <c r="L68235" t="s">
        <v>19</v>
      </c>
      <c r="M68235">
        <v>1</v>
      </c>
      <c r="N68235">
        <v>93.58</v>
      </c>
      <c r="O68235" t="s">
        <v>27</v>
      </c>
    </row>
    <row r="68236" spans="1:15">
      <c r="A68236" s="1">
        <v>45244</v>
      </c>
      <c r="B68236" t="s">
        <v>53</v>
      </c>
      <c r="C68236" t="s">
        <v>47</v>
      </c>
      <c r="D68236" t="s">
        <v>22</v>
      </c>
      <c r="E68236" t="s">
        <v>32</v>
      </c>
      <c r="F68236">
        <v>357</v>
      </c>
      <c r="G68236">
        <v>173</v>
      </c>
      <c r="H68236">
        <v>127</v>
      </c>
      <c r="I68236">
        <v>169.17</v>
      </c>
      <c r="J68236">
        <v>47.02</v>
      </c>
      <c r="K68236">
        <v>0</v>
      </c>
      <c r="L68236" t="s">
        <v>19</v>
      </c>
      <c r="M68236">
        <v>0</v>
      </c>
      <c r="N68236">
        <v>45.57</v>
      </c>
      <c r="O68236" t="s">
        <v>27</v>
      </c>
    </row>
    <row r="68237" spans="1:15">
      <c r="A68237" s="1">
        <v>45244</v>
      </c>
      <c r="B68237" t="s">
        <v>53</v>
      </c>
      <c r="C68237" t="s">
        <v>48</v>
      </c>
      <c r="D68237" t="s">
        <v>36</v>
      </c>
      <c r="E68237" t="s">
        <v>26</v>
      </c>
      <c r="F68237">
        <v>409</v>
      </c>
      <c r="G68237">
        <v>344</v>
      </c>
      <c r="H68237">
        <v>109</v>
      </c>
      <c r="I68237">
        <v>355.13</v>
      </c>
      <c r="J68237">
        <v>47.11</v>
      </c>
      <c r="K68237">
        <v>15</v>
      </c>
      <c r="L68237" t="s">
        <v>19</v>
      </c>
      <c r="M68237">
        <v>0</v>
      </c>
      <c r="N68237">
        <v>44.36</v>
      </c>
      <c r="O68237" t="s">
        <v>34</v>
      </c>
    </row>
    <row r="68238" spans="1:15">
      <c r="A68238" s="1">
        <v>45244</v>
      </c>
      <c r="B68238" t="s">
        <v>53</v>
      </c>
      <c r="C68238" t="s">
        <v>49</v>
      </c>
      <c r="D68238" t="s">
        <v>36</v>
      </c>
      <c r="E68238" t="s">
        <v>32</v>
      </c>
      <c r="F68238">
        <v>191</v>
      </c>
      <c r="G68238">
        <v>113</v>
      </c>
      <c r="H68238">
        <v>177</v>
      </c>
      <c r="I68238">
        <v>118.68</v>
      </c>
      <c r="J68238">
        <v>86.48</v>
      </c>
      <c r="K68238">
        <v>5</v>
      </c>
      <c r="L68238" t="s">
        <v>19</v>
      </c>
      <c r="M68238">
        <v>0</v>
      </c>
      <c r="N68238">
        <v>82.62</v>
      </c>
      <c r="O68238" t="s">
        <v>34</v>
      </c>
    </row>
    <row r="68239" spans="1:15">
      <c r="A68239" s="1">
        <v>45244</v>
      </c>
      <c r="B68239" t="s">
        <v>53</v>
      </c>
      <c r="C68239" t="s">
        <v>50</v>
      </c>
      <c r="D68239" t="s">
        <v>31</v>
      </c>
      <c r="E68239" t="s">
        <v>23</v>
      </c>
      <c r="F68239">
        <v>81</v>
      </c>
      <c r="G68239">
        <v>1</v>
      </c>
      <c r="H68239">
        <v>67</v>
      </c>
      <c r="I68239">
        <v>10.68</v>
      </c>
      <c r="J68239">
        <v>47.41</v>
      </c>
      <c r="K68239">
        <v>10</v>
      </c>
      <c r="L68239" t="s">
        <v>19</v>
      </c>
      <c r="M68239">
        <v>1</v>
      </c>
      <c r="N68239">
        <v>43.86</v>
      </c>
      <c r="O68239" t="s">
        <v>20</v>
      </c>
    </row>
    <row r="68240" spans="1:15">
      <c r="A68240" s="1">
        <v>45244</v>
      </c>
      <c r="B68240" t="s">
        <v>53</v>
      </c>
      <c r="C68240" t="s">
        <v>51</v>
      </c>
      <c r="D68240" t="s">
        <v>31</v>
      </c>
      <c r="E68240" t="s">
        <v>26</v>
      </c>
      <c r="F68240">
        <v>179</v>
      </c>
      <c r="G68240">
        <v>137</v>
      </c>
      <c r="H68240">
        <v>89</v>
      </c>
      <c r="I68240">
        <v>156.49</v>
      </c>
      <c r="J68240">
        <v>21.03</v>
      </c>
      <c r="K68240">
        <v>15</v>
      </c>
      <c r="L68240" t="s">
        <v>29</v>
      </c>
      <c r="M68240">
        <v>0</v>
      </c>
      <c r="N68240">
        <v>24.66</v>
      </c>
      <c r="O68240" t="s">
        <v>20</v>
      </c>
    </row>
    <row r="68241" spans="1:15">
      <c r="A68241" s="1">
        <v>45244</v>
      </c>
      <c r="B68241" t="s">
        <v>53</v>
      </c>
      <c r="C68241" t="s">
        <v>52</v>
      </c>
      <c r="D68241" t="s">
        <v>17</v>
      </c>
      <c r="E68241" t="s">
        <v>32</v>
      </c>
      <c r="F68241">
        <v>446</v>
      </c>
      <c r="G68241">
        <v>439</v>
      </c>
      <c r="H68241">
        <v>188</v>
      </c>
      <c r="I68241">
        <v>433.48</v>
      </c>
      <c r="J68241">
        <v>15.77</v>
      </c>
      <c r="K68241">
        <v>15</v>
      </c>
      <c r="L68241" t="s">
        <v>29</v>
      </c>
      <c r="M68241">
        <v>1</v>
      </c>
      <c r="N68241">
        <v>12.28</v>
      </c>
      <c r="O68241" t="s">
        <v>27</v>
      </c>
    </row>
    <row r="68242" spans="1:15">
      <c r="A68242" s="1">
        <v>45244</v>
      </c>
      <c r="B68242" t="s">
        <v>54</v>
      </c>
      <c r="C68242" t="s">
        <v>16</v>
      </c>
      <c r="D68242" t="s">
        <v>36</v>
      </c>
      <c r="E68242" t="s">
        <v>32</v>
      </c>
      <c r="F68242">
        <v>87</v>
      </c>
      <c r="G68242">
        <v>71</v>
      </c>
      <c r="H68242">
        <v>108</v>
      </c>
      <c r="I68242">
        <v>65.430000000000007</v>
      </c>
      <c r="J68242">
        <v>39.68</v>
      </c>
      <c r="K68242">
        <v>5</v>
      </c>
      <c r="L68242" t="s">
        <v>29</v>
      </c>
      <c r="M68242">
        <v>1</v>
      </c>
      <c r="N68242">
        <v>34.799999999999997</v>
      </c>
      <c r="O68242" t="s">
        <v>27</v>
      </c>
    </row>
    <row r="68243" spans="1:15">
      <c r="A68243" s="1">
        <v>45244</v>
      </c>
      <c r="B68243" t="s">
        <v>54</v>
      </c>
      <c r="C68243" t="s">
        <v>21</v>
      </c>
      <c r="D68243" t="s">
        <v>36</v>
      </c>
      <c r="E68243" t="s">
        <v>26</v>
      </c>
      <c r="F68243">
        <v>395</v>
      </c>
      <c r="G68243">
        <v>226</v>
      </c>
      <c r="H68243">
        <v>115</v>
      </c>
      <c r="I68243">
        <v>234.74</v>
      </c>
      <c r="J68243">
        <v>82.59</v>
      </c>
      <c r="K68243">
        <v>20</v>
      </c>
      <c r="L68243" t="s">
        <v>19</v>
      </c>
      <c r="M68243">
        <v>0</v>
      </c>
      <c r="N68243">
        <v>79.25</v>
      </c>
      <c r="O68243" t="s">
        <v>39</v>
      </c>
    </row>
    <row r="68244" spans="1:15">
      <c r="A68244" s="1">
        <v>45244</v>
      </c>
      <c r="B68244" t="s">
        <v>54</v>
      </c>
      <c r="C68244" t="s">
        <v>25</v>
      </c>
      <c r="D68244" t="s">
        <v>22</v>
      </c>
      <c r="E68244" t="s">
        <v>26</v>
      </c>
      <c r="F68244">
        <v>353</v>
      </c>
      <c r="G68244">
        <v>315</v>
      </c>
      <c r="H68244">
        <v>69</v>
      </c>
      <c r="I68244">
        <v>307.08999999999997</v>
      </c>
      <c r="J68244">
        <v>77.36</v>
      </c>
      <c r="K68244">
        <v>10</v>
      </c>
      <c r="L68244" t="s">
        <v>19</v>
      </c>
      <c r="M68244">
        <v>0</v>
      </c>
      <c r="N68244">
        <v>82.33</v>
      </c>
      <c r="O68244" t="s">
        <v>34</v>
      </c>
    </row>
    <row r="68245" spans="1:15">
      <c r="A68245" s="1">
        <v>45244</v>
      </c>
      <c r="B68245" t="s">
        <v>54</v>
      </c>
      <c r="C68245" t="s">
        <v>28</v>
      </c>
      <c r="D68245" t="s">
        <v>22</v>
      </c>
      <c r="E68245" t="s">
        <v>32</v>
      </c>
      <c r="F68245">
        <v>288</v>
      </c>
      <c r="G68245">
        <v>202</v>
      </c>
      <c r="H68245">
        <v>105</v>
      </c>
      <c r="I68245">
        <v>194.75</v>
      </c>
      <c r="J68245">
        <v>60.81</v>
      </c>
      <c r="K68245">
        <v>20</v>
      </c>
      <c r="L68245" t="s">
        <v>24</v>
      </c>
      <c r="M68245">
        <v>0</v>
      </c>
      <c r="N68245">
        <v>58.32</v>
      </c>
      <c r="O68245" t="s">
        <v>20</v>
      </c>
    </row>
    <row r="68246" spans="1:15">
      <c r="A68246" s="1">
        <v>45244</v>
      </c>
      <c r="B68246" t="s">
        <v>54</v>
      </c>
      <c r="C68246" t="s">
        <v>30</v>
      </c>
      <c r="D68246" t="s">
        <v>38</v>
      </c>
      <c r="E68246" t="s">
        <v>32</v>
      </c>
      <c r="F68246">
        <v>380</v>
      </c>
      <c r="G68246">
        <v>133</v>
      </c>
      <c r="H68246">
        <v>29</v>
      </c>
      <c r="I68246">
        <v>138.41</v>
      </c>
      <c r="J68246">
        <v>56.82</v>
      </c>
      <c r="K68246">
        <v>15</v>
      </c>
      <c r="L68246" t="s">
        <v>24</v>
      </c>
      <c r="M68246">
        <v>1</v>
      </c>
      <c r="N68246">
        <v>53.46</v>
      </c>
      <c r="O68246" t="s">
        <v>27</v>
      </c>
    </row>
    <row r="68247" spans="1:15">
      <c r="A68247" s="1">
        <v>45244</v>
      </c>
      <c r="B68247" t="s">
        <v>54</v>
      </c>
      <c r="C68247" t="s">
        <v>33</v>
      </c>
      <c r="D68247" t="s">
        <v>38</v>
      </c>
      <c r="E68247" t="s">
        <v>26</v>
      </c>
      <c r="F68247">
        <v>188</v>
      </c>
      <c r="G68247">
        <v>89</v>
      </c>
      <c r="H68247">
        <v>92</v>
      </c>
      <c r="I68247">
        <v>79.36</v>
      </c>
      <c r="J68247">
        <v>36.590000000000003</v>
      </c>
      <c r="K68247">
        <v>15</v>
      </c>
      <c r="L68247" t="s">
        <v>24</v>
      </c>
      <c r="M68247">
        <v>0</v>
      </c>
      <c r="N68247">
        <v>36.770000000000003</v>
      </c>
      <c r="O68247" t="s">
        <v>34</v>
      </c>
    </row>
    <row r="68248" spans="1:15">
      <c r="A68248" s="1">
        <v>45244</v>
      </c>
      <c r="B68248" t="s">
        <v>54</v>
      </c>
      <c r="C68248" t="s">
        <v>35</v>
      </c>
      <c r="D68248" t="s">
        <v>38</v>
      </c>
      <c r="E68248" t="s">
        <v>23</v>
      </c>
      <c r="F68248">
        <v>493</v>
      </c>
      <c r="G68248">
        <v>421</v>
      </c>
      <c r="H68248">
        <v>194</v>
      </c>
      <c r="I68248">
        <v>420.41</v>
      </c>
      <c r="J68248">
        <v>85.71</v>
      </c>
      <c r="K68248">
        <v>5</v>
      </c>
      <c r="L68248" t="s">
        <v>29</v>
      </c>
      <c r="M68248">
        <v>1</v>
      </c>
      <c r="N68248">
        <v>89.73</v>
      </c>
      <c r="O68248" t="s">
        <v>34</v>
      </c>
    </row>
    <row r="68249" spans="1:15">
      <c r="A68249" s="1">
        <v>45244</v>
      </c>
      <c r="B68249" t="s">
        <v>54</v>
      </c>
      <c r="C68249" t="s">
        <v>37</v>
      </c>
      <c r="D68249" t="s">
        <v>31</v>
      </c>
      <c r="E68249" t="s">
        <v>32</v>
      </c>
      <c r="F68249">
        <v>358</v>
      </c>
      <c r="G68249">
        <v>322</v>
      </c>
      <c r="H68249">
        <v>129</v>
      </c>
      <c r="I68249">
        <v>326.62</v>
      </c>
      <c r="J68249">
        <v>67.62</v>
      </c>
      <c r="K68249">
        <v>20</v>
      </c>
      <c r="L68249" t="s">
        <v>24</v>
      </c>
      <c r="M68249">
        <v>1</v>
      </c>
      <c r="N68249">
        <v>67.290000000000006</v>
      </c>
      <c r="O68249" t="s">
        <v>20</v>
      </c>
    </row>
    <row r="68250" spans="1:15">
      <c r="A68250" s="1">
        <v>45244</v>
      </c>
      <c r="B68250" t="s">
        <v>54</v>
      </c>
      <c r="C68250" t="s">
        <v>40</v>
      </c>
      <c r="D68250" t="s">
        <v>17</v>
      </c>
      <c r="E68250" t="s">
        <v>18</v>
      </c>
      <c r="F68250">
        <v>257</v>
      </c>
      <c r="G68250">
        <v>254</v>
      </c>
      <c r="H68250">
        <v>157</v>
      </c>
      <c r="I68250">
        <v>259.7</v>
      </c>
      <c r="J68250">
        <v>37.07</v>
      </c>
      <c r="K68250">
        <v>5</v>
      </c>
      <c r="L68250" t="s">
        <v>24</v>
      </c>
      <c r="M68250">
        <v>0</v>
      </c>
      <c r="N68250">
        <v>34.86</v>
      </c>
      <c r="O68250" t="s">
        <v>34</v>
      </c>
    </row>
    <row r="68251" spans="1:15">
      <c r="A68251" s="1">
        <v>45244</v>
      </c>
      <c r="B68251" t="s">
        <v>54</v>
      </c>
      <c r="C68251" t="s">
        <v>41</v>
      </c>
      <c r="D68251" t="s">
        <v>17</v>
      </c>
      <c r="E68251" t="s">
        <v>18</v>
      </c>
      <c r="F68251">
        <v>63</v>
      </c>
      <c r="G68251">
        <v>24</v>
      </c>
      <c r="H68251">
        <v>127</v>
      </c>
      <c r="I68251">
        <v>17.23</v>
      </c>
      <c r="J68251">
        <v>87.9</v>
      </c>
      <c r="K68251">
        <v>15</v>
      </c>
      <c r="L68251" t="s">
        <v>44</v>
      </c>
      <c r="M68251">
        <v>0</v>
      </c>
      <c r="N68251">
        <v>86.88</v>
      </c>
      <c r="O68251" t="s">
        <v>39</v>
      </c>
    </row>
    <row r="68252" spans="1:15">
      <c r="A68252" s="1">
        <v>45244</v>
      </c>
      <c r="B68252" t="s">
        <v>54</v>
      </c>
      <c r="C68252" t="s">
        <v>42</v>
      </c>
      <c r="D68252" t="s">
        <v>36</v>
      </c>
      <c r="E68252" t="s">
        <v>26</v>
      </c>
      <c r="F68252">
        <v>236</v>
      </c>
      <c r="G68252">
        <v>200</v>
      </c>
      <c r="H68252">
        <v>155</v>
      </c>
      <c r="I68252">
        <v>198.25</v>
      </c>
      <c r="J68252">
        <v>49.18</v>
      </c>
      <c r="K68252">
        <v>0</v>
      </c>
      <c r="L68252" t="s">
        <v>24</v>
      </c>
      <c r="M68252">
        <v>1</v>
      </c>
      <c r="N68252">
        <v>47.12</v>
      </c>
      <c r="O68252" t="s">
        <v>39</v>
      </c>
    </row>
    <row r="68253" spans="1:15">
      <c r="A68253" s="1">
        <v>45244</v>
      </c>
      <c r="B68253" t="s">
        <v>54</v>
      </c>
      <c r="C68253" t="s">
        <v>43</v>
      </c>
      <c r="D68253" t="s">
        <v>36</v>
      </c>
      <c r="E68253" t="s">
        <v>18</v>
      </c>
      <c r="F68253">
        <v>351</v>
      </c>
      <c r="G68253">
        <v>172</v>
      </c>
      <c r="H68253">
        <v>96</v>
      </c>
      <c r="I68253">
        <v>163.5</v>
      </c>
      <c r="J68253">
        <v>39.46</v>
      </c>
      <c r="K68253">
        <v>10</v>
      </c>
      <c r="L68253" t="s">
        <v>29</v>
      </c>
      <c r="M68253">
        <v>0</v>
      </c>
      <c r="N68253">
        <v>34.53</v>
      </c>
      <c r="O68253" t="s">
        <v>27</v>
      </c>
    </row>
    <row r="68254" spans="1:15">
      <c r="A68254" s="1">
        <v>45244</v>
      </c>
      <c r="B68254" t="s">
        <v>54</v>
      </c>
      <c r="C68254" t="s">
        <v>45</v>
      </c>
      <c r="D68254" t="s">
        <v>38</v>
      </c>
      <c r="E68254" t="s">
        <v>32</v>
      </c>
      <c r="F68254">
        <v>445</v>
      </c>
      <c r="G68254">
        <v>185</v>
      </c>
      <c r="H68254">
        <v>136</v>
      </c>
      <c r="I68254">
        <v>194.21</v>
      </c>
      <c r="J68254">
        <v>65.27</v>
      </c>
      <c r="K68254">
        <v>20</v>
      </c>
      <c r="L68254" t="s">
        <v>29</v>
      </c>
      <c r="M68254">
        <v>1</v>
      </c>
      <c r="N68254">
        <v>63.17</v>
      </c>
      <c r="O68254" t="s">
        <v>20</v>
      </c>
    </row>
    <row r="68255" spans="1:15">
      <c r="A68255" s="1">
        <v>45244</v>
      </c>
      <c r="B68255" t="s">
        <v>54</v>
      </c>
      <c r="C68255" t="s">
        <v>46</v>
      </c>
      <c r="D68255" t="s">
        <v>22</v>
      </c>
      <c r="E68255" t="s">
        <v>26</v>
      </c>
      <c r="F68255">
        <v>428</v>
      </c>
      <c r="G68255">
        <v>384</v>
      </c>
      <c r="H68255">
        <v>52</v>
      </c>
      <c r="I68255">
        <v>385.14</v>
      </c>
      <c r="J68255">
        <v>83.76</v>
      </c>
      <c r="K68255">
        <v>0</v>
      </c>
      <c r="L68255" t="s">
        <v>29</v>
      </c>
      <c r="M68255">
        <v>1</v>
      </c>
      <c r="N68255">
        <v>88.47</v>
      </c>
      <c r="O68255" t="s">
        <v>39</v>
      </c>
    </row>
    <row r="68256" spans="1:15">
      <c r="A68256" s="1">
        <v>45244</v>
      </c>
      <c r="B68256" t="s">
        <v>54</v>
      </c>
      <c r="C68256" t="s">
        <v>47</v>
      </c>
      <c r="D68256" t="s">
        <v>38</v>
      </c>
      <c r="E68256" t="s">
        <v>23</v>
      </c>
      <c r="F68256">
        <v>466</v>
      </c>
      <c r="G68256">
        <v>232</v>
      </c>
      <c r="H68256">
        <v>165</v>
      </c>
      <c r="I68256">
        <v>245.61</v>
      </c>
      <c r="J68256">
        <v>97.89</v>
      </c>
      <c r="K68256">
        <v>15</v>
      </c>
      <c r="L68256" t="s">
        <v>29</v>
      </c>
      <c r="M68256">
        <v>1</v>
      </c>
      <c r="N68256">
        <v>95.16</v>
      </c>
      <c r="O68256" t="s">
        <v>34</v>
      </c>
    </row>
    <row r="68257" spans="1:15">
      <c r="A68257" s="1">
        <v>45244</v>
      </c>
      <c r="B68257" t="s">
        <v>54</v>
      </c>
      <c r="C68257" t="s">
        <v>48</v>
      </c>
      <c r="D68257" t="s">
        <v>17</v>
      </c>
      <c r="E68257" t="s">
        <v>26</v>
      </c>
      <c r="F68257">
        <v>207</v>
      </c>
      <c r="G68257">
        <v>36</v>
      </c>
      <c r="H68257">
        <v>46</v>
      </c>
      <c r="I68257">
        <v>46</v>
      </c>
      <c r="J68257">
        <v>57.77</v>
      </c>
      <c r="K68257">
        <v>15</v>
      </c>
      <c r="L68257" t="s">
        <v>44</v>
      </c>
      <c r="M68257">
        <v>1</v>
      </c>
      <c r="N68257">
        <v>61.15</v>
      </c>
      <c r="O68257" t="s">
        <v>39</v>
      </c>
    </row>
    <row r="68258" spans="1:15">
      <c r="A68258" s="1">
        <v>45244</v>
      </c>
      <c r="B68258" t="s">
        <v>54</v>
      </c>
      <c r="C68258" t="s">
        <v>49</v>
      </c>
      <c r="D68258" t="s">
        <v>17</v>
      </c>
      <c r="E68258" t="s">
        <v>18</v>
      </c>
      <c r="F68258">
        <v>92</v>
      </c>
      <c r="G68258">
        <v>49</v>
      </c>
      <c r="H68258">
        <v>124</v>
      </c>
      <c r="I68258">
        <v>55.71</v>
      </c>
      <c r="J68258">
        <v>59.03</v>
      </c>
      <c r="K68258">
        <v>10</v>
      </c>
      <c r="L68258" t="s">
        <v>29</v>
      </c>
      <c r="M68258">
        <v>1</v>
      </c>
      <c r="N68258">
        <v>55.59</v>
      </c>
      <c r="O68258" t="s">
        <v>27</v>
      </c>
    </row>
    <row r="68259" spans="1:15">
      <c r="A68259" s="1">
        <v>45244</v>
      </c>
      <c r="B68259" t="s">
        <v>54</v>
      </c>
      <c r="C68259" t="s">
        <v>50</v>
      </c>
      <c r="D68259" t="s">
        <v>31</v>
      </c>
      <c r="E68259" t="s">
        <v>18</v>
      </c>
      <c r="F68259">
        <v>180</v>
      </c>
      <c r="G68259">
        <v>177</v>
      </c>
      <c r="H68259">
        <v>81</v>
      </c>
      <c r="I68259">
        <v>194.46</v>
      </c>
      <c r="J68259">
        <v>99.12</v>
      </c>
      <c r="K68259">
        <v>20</v>
      </c>
      <c r="L68259" t="s">
        <v>19</v>
      </c>
      <c r="M68259">
        <v>1</v>
      </c>
      <c r="N68259">
        <v>95.79</v>
      </c>
      <c r="O68259" t="s">
        <v>20</v>
      </c>
    </row>
    <row r="68260" spans="1:15">
      <c r="A68260" s="1">
        <v>45244</v>
      </c>
      <c r="B68260" t="s">
        <v>54</v>
      </c>
      <c r="C68260" t="s">
        <v>51</v>
      </c>
      <c r="D68260" t="s">
        <v>38</v>
      </c>
      <c r="E68260" t="s">
        <v>32</v>
      </c>
      <c r="F68260">
        <v>125</v>
      </c>
      <c r="G68260">
        <v>76</v>
      </c>
      <c r="H68260">
        <v>142</v>
      </c>
      <c r="I68260">
        <v>89.58</v>
      </c>
      <c r="J68260">
        <v>91.52</v>
      </c>
      <c r="K68260">
        <v>5</v>
      </c>
      <c r="L68260" t="s">
        <v>24</v>
      </c>
      <c r="M68260">
        <v>0</v>
      </c>
      <c r="N68260">
        <v>93.06</v>
      </c>
      <c r="O68260" t="s">
        <v>39</v>
      </c>
    </row>
    <row r="68261" spans="1:15">
      <c r="A68261" s="1">
        <v>45244</v>
      </c>
      <c r="B68261" t="s">
        <v>54</v>
      </c>
      <c r="C68261" t="s">
        <v>52</v>
      </c>
      <c r="D68261" t="s">
        <v>17</v>
      </c>
      <c r="E68261" t="s">
        <v>26</v>
      </c>
      <c r="F68261">
        <v>250</v>
      </c>
      <c r="G68261">
        <v>106</v>
      </c>
      <c r="H68261">
        <v>197</v>
      </c>
      <c r="I68261">
        <v>124.98</v>
      </c>
      <c r="J68261">
        <v>20.13</v>
      </c>
      <c r="K68261">
        <v>5</v>
      </c>
      <c r="L68261" t="s">
        <v>19</v>
      </c>
      <c r="M68261">
        <v>0</v>
      </c>
      <c r="N68261">
        <v>17.03</v>
      </c>
      <c r="O68261" t="s">
        <v>27</v>
      </c>
    </row>
    <row r="68262" spans="1:15">
      <c r="A68262" s="1">
        <v>45244</v>
      </c>
      <c r="B68262" t="s">
        <v>55</v>
      </c>
      <c r="C68262" t="s">
        <v>16</v>
      </c>
      <c r="D68262" t="s">
        <v>31</v>
      </c>
      <c r="E68262" t="s">
        <v>26</v>
      </c>
      <c r="F68262">
        <v>262</v>
      </c>
      <c r="G68262">
        <v>186</v>
      </c>
      <c r="H68262">
        <v>171</v>
      </c>
      <c r="I68262">
        <v>186.17</v>
      </c>
      <c r="J68262">
        <v>15.41</v>
      </c>
      <c r="K68262">
        <v>10</v>
      </c>
      <c r="L68262" t="s">
        <v>24</v>
      </c>
      <c r="M68262">
        <v>0</v>
      </c>
      <c r="N68262">
        <v>18.8</v>
      </c>
      <c r="O68262" t="s">
        <v>39</v>
      </c>
    </row>
    <row r="68263" spans="1:15">
      <c r="A68263" s="1">
        <v>45244</v>
      </c>
      <c r="B68263" t="s">
        <v>55</v>
      </c>
      <c r="C68263" t="s">
        <v>21</v>
      </c>
      <c r="D68263" t="s">
        <v>38</v>
      </c>
      <c r="E68263" t="s">
        <v>23</v>
      </c>
      <c r="F68263">
        <v>68</v>
      </c>
      <c r="G68263">
        <v>1</v>
      </c>
      <c r="H68263">
        <v>159</v>
      </c>
      <c r="I68263">
        <v>-0.01</v>
      </c>
      <c r="J68263">
        <v>41.69</v>
      </c>
      <c r="K68263">
        <v>10</v>
      </c>
      <c r="L68263" t="s">
        <v>29</v>
      </c>
      <c r="M68263">
        <v>1</v>
      </c>
      <c r="N68263">
        <v>39.229999999999997</v>
      </c>
      <c r="O68263" t="s">
        <v>27</v>
      </c>
    </row>
    <row r="68264" spans="1:15">
      <c r="A68264" s="1">
        <v>45244</v>
      </c>
      <c r="B68264" t="s">
        <v>55</v>
      </c>
      <c r="C68264" t="s">
        <v>25</v>
      </c>
      <c r="D68264" t="s">
        <v>31</v>
      </c>
      <c r="E68264" t="s">
        <v>23</v>
      </c>
      <c r="F68264">
        <v>112</v>
      </c>
      <c r="G68264">
        <v>28</v>
      </c>
      <c r="H68264">
        <v>105</v>
      </c>
      <c r="I68264">
        <v>22.04</v>
      </c>
      <c r="J68264">
        <v>36.090000000000003</v>
      </c>
      <c r="K68264">
        <v>5</v>
      </c>
      <c r="L68264" t="s">
        <v>19</v>
      </c>
      <c r="M68264">
        <v>0</v>
      </c>
      <c r="N68264">
        <v>31.94</v>
      </c>
      <c r="O68264" t="s">
        <v>27</v>
      </c>
    </row>
    <row r="68265" spans="1:15">
      <c r="A68265" s="1">
        <v>45244</v>
      </c>
      <c r="B68265" t="s">
        <v>55</v>
      </c>
      <c r="C68265" t="s">
        <v>28</v>
      </c>
      <c r="D68265" t="s">
        <v>38</v>
      </c>
      <c r="E68265" t="s">
        <v>23</v>
      </c>
      <c r="F68265">
        <v>351</v>
      </c>
      <c r="G68265">
        <v>274</v>
      </c>
      <c r="H68265">
        <v>62</v>
      </c>
      <c r="I68265">
        <v>280.37</v>
      </c>
      <c r="J68265">
        <v>65.319999999999993</v>
      </c>
      <c r="K68265">
        <v>5</v>
      </c>
      <c r="L68265" t="s">
        <v>29</v>
      </c>
      <c r="M68265">
        <v>1</v>
      </c>
      <c r="N68265">
        <v>63.66</v>
      </c>
      <c r="O68265" t="s">
        <v>34</v>
      </c>
    </row>
    <row r="68266" spans="1:15">
      <c r="A68266" s="1">
        <v>45244</v>
      </c>
      <c r="B68266" t="s">
        <v>55</v>
      </c>
      <c r="C68266" t="s">
        <v>30</v>
      </c>
      <c r="D68266" t="s">
        <v>31</v>
      </c>
      <c r="E68266" t="s">
        <v>26</v>
      </c>
      <c r="F68266">
        <v>329</v>
      </c>
      <c r="G68266">
        <v>63</v>
      </c>
      <c r="H68266">
        <v>70</v>
      </c>
      <c r="I68266">
        <v>77.510000000000005</v>
      </c>
      <c r="J68266">
        <v>58.62</v>
      </c>
      <c r="K68266">
        <v>5</v>
      </c>
      <c r="L68266" t="s">
        <v>29</v>
      </c>
      <c r="M68266">
        <v>1</v>
      </c>
      <c r="N68266">
        <v>62.34</v>
      </c>
      <c r="O68266" t="s">
        <v>20</v>
      </c>
    </row>
    <row r="68267" spans="1:15">
      <c r="A68267" s="1">
        <v>45244</v>
      </c>
      <c r="B68267" t="s">
        <v>55</v>
      </c>
      <c r="C68267" t="s">
        <v>33</v>
      </c>
      <c r="D68267" t="s">
        <v>36</v>
      </c>
      <c r="E68267" t="s">
        <v>23</v>
      </c>
      <c r="F68267">
        <v>163</v>
      </c>
      <c r="G68267">
        <v>101</v>
      </c>
      <c r="H68267">
        <v>54</v>
      </c>
      <c r="I68267">
        <v>92.87</v>
      </c>
      <c r="J68267">
        <v>59.15</v>
      </c>
      <c r="K68267">
        <v>15</v>
      </c>
      <c r="L68267" t="s">
        <v>19</v>
      </c>
      <c r="M68267">
        <v>1</v>
      </c>
      <c r="N68267">
        <v>60.63</v>
      </c>
      <c r="O68267" t="s">
        <v>20</v>
      </c>
    </row>
    <row r="68268" spans="1:15">
      <c r="A68268" s="1">
        <v>45244</v>
      </c>
      <c r="B68268" t="s">
        <v>55</v>
      </c>
      <c r="C68268" t="s">
        <v>35</v>
      </c>
      <c r="D68268" t="s">
        <v>38</v>
      </c>
      <c r="E68268" t="s">
        <v>18</v>
      </c>
      <c r="F68268">
        <v>354</v>
      </c>
      <c r="G68268">
        <v>11</v>
      </c>
      <c r="H68268">
        <v>198</v>
      </c>
      <c r="I68268">
        <v>29.83</v>
      </c>
      <c r="J68268">
        <v>57.47</v>
      </c>
      <c r="K68268">
        <v>15</v>
      </c>
      <c r="L68268" t="s">
        <v>24</v>
      </c>
      <c r="M68268">
        <v>0</v>
      </c>
      <c r="N68268">
        <v>54.94</v>
      </c>
      <c r="O68268" t="s">
        <v>27</v>
      </c>
    </row>
    <row r="68269" spans="1:15">
      <c r="A68269" s="1">
        <v>45244</v>
      </c>
      <c r="B68269" t="s">
        <v>55</v>
      </c>
      <c r="C68269" t="s">
        <v>37</v>
      </c>
      <c r="D68269" t="s">
        <v>36</v>
      </c>
      <c r="E68269" t="s">
        <v>26</v>
      </c>
      <c r="F68269">
        <v>290</v>
      </c>
      <c r="G68269">
        <v>118</v>
      </c>
      <c r="H68269">
        <v>51</v>
      </c>
      <c r="I68269">
        <v>110.99</v>
      </c>
      <c r="J68269">
        <v>79.930000000000007</v>
      </c>
      <c r="K68269">
        <v>20</v>
      </c>
      <c r="L68269" t="s">
        <v>19</v>
      </c>
      <c r="M68269">
        <v>0</v>
      </c>
      <c r="N68269">
        <v>83.53</v>
      </c>
      <c r="O68269" t="s">
        <v>20</v>
      </c>
    </row>
    <row r="68270" spans="1:15">
      <c r="A68270" s="1">
        <v>45244</v>
      </c>
      <c r="B68270" t="s">
        <v>55</v>
      </c>
      <c r="C68270" t="s">
        <v>40</v>
      </c>
      <c r="D68270" t="s">
        <v>36</v>
      </c>
      <c r="E68270" t="s">
        <v>18</v>
      </c>
      <c r="F68270">
        <v>317</v>
      </c>
      <c r="G68270">
        <v>228</v>
      </c>
      <c r="H68270">
        <v>56</v>
      </c>
      <c r="I68270">
        <v>220.08</v>
      </c>
      <c r="J68270">
        <v>35.840000000000003</v>
      </c>
      <c r="K68270">
        <v>20</v>
      </c>
      <c r="L68270" t="s">
        <v>29</v>
      </c>
      <c r="M68270">
        <v>0</v>
      </c>
      <c r="N68270">
        <v>37.94</v>
      </c>
      <c r="O68270" t="s">
        <v>34</v>
      </c>
    </row>
    <row r="68271" spans="1:15">
      <c r="A68271" s="1">
        <v>45244</v>
      </c>
      <c r="B68271" t="s">
        <v>55</v>
      </c>
      <c r="C68271" t="s">
        <v>41</v>
      </c>
      <c r="D68271" t="s">
        <v>22</v>
      </c>
      <c r="E68271" t="s">
        <v>26</v>
      </c>
      <c r="F68271">
        <v>94</v>
      </c>
      <c r="G68271">
        <v>58</v>
      </c>
      <c r="H68271">
        <v>162</v>
      </c>
      <c r="I68271">
        <v>49.62</v>
      </c>
      <c r="J68271">
        <v>87.78</v>
      </c>
      <c r="K68271">
        <v>15</v>
      </c>
      <c r="L68271" t="s">
        <v>44</v>
      </c>
      <c r="M68271">
        <v>1</v>
      </c>
      <c r="N68271">
        <v>89.59</v>
      </c>
      <c r="O68271" t="s">
        <v>20</v>
      </c>
    </row>
    <row r="68272" spans="1:15">
      <c r="A68272" s="1">
        <v>45244</v>
      </c>
      <c r="B68272" t="s">
        <v>55</v>
      </c>
      <c r="C68272" t="s">
        <v>42</v>
      </c>
      <c r="D68272" t="s">
        <v>36</v>
      </c>
      <c r="E68272" t="s">
        <v>32</v>
      </c>
      <c r="F68272">
        <v>309</v>
      </c>
      <c r="G68272">
        <v>290</v>
      </c>
      <c r="H68272">
        <v>31</v>
      </c>
      <c r="I68272">
        <v>304.69</v>
      </c>
      <c r="J68272">
        <v>91.41</v>
      </c>
      <c r="K68272">
        <v>15</v>
      </c>
      <c r="L68272" t="s">
        <v>24</v>
      </c>
      <c r="M68272">
        <v>1</v>
      </c>
      <c r="N68272">
        <v>89.47</v>
      </c>
      <c r="O68272" t="s">
        <v>39</v>
      </c>
    </row>
    <row r="68273" spans="1:15">
      <c r="A68273" s="1">
        <v>45244</v>
      </c>
      <c r="B68273" t="s">
        <v>55</v>
      </c>
      <c r="C68273" t="s">
        <v>43</v>
      </c>
      <c r="D68273" t="s">
        <v>38</v>
      </c>
      <c r="E68273" t="s">
        <v>26</v>
      </c>
      <c r="F68273">
        <v>279</v>
      </c>
      <c r="G68273">
        <v>85</v>
      </c>
      <c r="H68273">
        <v>25</v>
      </c>
      <c r="I68273">
        <v>93.34</v>
      </c>
      <c r="J68273">
        <v>89.41</v>
      </c>
      <c r="K68273">
        <v>10</v>
      </c>
      <c r="L68273" t="s">
        <v>29</v>
      </c>
      <c r="M68273">
        <v>0</v>
      </c>
      <c r="N68273">
        <v>93.52</v>
      </c>
      <c r="O68273" t="s">
        <v>20</v>
      </c>
    </row>
    <row r="68274" spans="1:15">
      <c r="A68274" s="1">
        <v>45244</v>
      </c>
      <c r="B68274" t="s">
        <v>55</v>
      </c>
      <c r="C68274" t="s">
        <v>45</v>
      </c>
      <c r="D68274" t="s">
        <v>31</v>
      </c>
      <c r="E68274" t="s">
        <v>32</v>
      </c>
      <c r="F68274">
        <v>141</v>
      </c>
      <c r="G68274">
        <v>69</v>
      </c>
      <c r="H68274">
        <v>37</v>
      </c>
      <c r="I68274">
        <v>86.84</v>
      </c>
      <c r="J68274">
        <v>82.42</v>
      </c>
      <c r="K68274">
        <v>0</v>
      </c>
      <c r="L68274" t="s">
        <v>24</v>
      </c>
      <c r="M68274">
        <v>0</v>
      </c>
      <c r="N68274">
        <v>78.400000000000006</v>
      </c>
      <c r="O68274" t="s">
        <v>34</v>
      </c>
    </row>
    <row r="68275" spans="1:15">
      <c r="A68275" s="1">
        <v>45244</v>
      </c>
      <c r="B68275" t="s">
        <v>55</v>
      </c>
      <c r="C68275" t="s">
        <v>46</v>
      </c>
      <c r="D68275" t="s">
        <v>22</v>
      </c>
      <c r="E68275" t="s">
        <v>32</v>
      </c>
      <c r="F68275">
        <v>439</v>
      </c>
      <c r="G68275">
        <v>35</v>
      </c>
      <c r="H68275">
        <v>73</v>
      </c>
      <c r="I68275">
        <v>39.65</v>
      </c>
      <c r="J68275">
        <v>45.12</v>
      </c>
      <c r="K68275">
        <v>5</v>
      </c>
      <c r="L68275" t="s">
        <v>19</v>
      </c>
      <c r="M68275">
        <v>0</v>
      </c>
      <c r="N68275">
        <v>48.05</v>
      </c>
      <c r="O68275" t="s">
        <v>20</v>
      </c>
    </row>
    <row r="68276" spans="1:15">
      <c r="A68276" s="1">
        <v>45244</v>
      </c>
      <c r="B68276" t="s">
        <v>55</v>
      </c>
      <c r="C68276" t="s">
        <v>47</v>
      </c>
      <c r="D68276" t="s">
        <v>17</v>
      </c>
      <c r="E68276" t="s">
        <v>23</v>
      </c>
      <c r="F68276">
        <v>376</v>
      </c>
      <c r="G68276">
        <v>54</v>
      </c>
      <c r="H68276">
        <v>93</v>
      </c>
      <c r="I68276">
        <v>44.9</v>
      </c>
      <c r="J68276">
        <v>42.03</v>
      </c>
      <c r="K68276">
        <v>15</v>
      </c>
      <c r="L68276" t="s">
        <v>29</v>
      </c>
      <c r="M68276">
        <v>1</v>
      </c>
      <c r="N68276">
        <v>46.6</v>
      </c>
      <c r="O68276" t="s">
        <v>27</v>
      </c>
    </row>
    <row r="68277" spans="1:15">
      <c r="A68277" s="1">
        <v>45244</v>
      </c>
      <c r="B68277" t="s">
        <v>55</v>
      </c>
      <c r="C68277" t="s">
        <v>48</v>
      </c>
      <c r="D68277" t="s">
        <v>38</v>
      </c>
      <c r="E68277" t="s">
        <v>26</v>
      </c>
      <c r="F68277">
        <v>198</v>
      </c>
      <c r="G68277">
        <v>184</v>
      </c>
      <c r="H68277">
        <v>52</v>
      </c>
      <c r="I68277">
        <v>198.5</v>
      </c>
      <c r="J68277">
        <v>42.6</v>
      </c>
      <c r="K68277">
        <v>5</v>
      </c>
      <c r="L68277" t="s">
        <v>24</v>
      </c>
      <c r="M68277">
        <v>1</v>
      </c>
      <c r="N68277">
        <v>41.86</v>
      </c>
      <c r="O68277" t="s">
        <v>34</v>
      </c>
    </row>
    <row r="68278" spans="1:15">
      <c r="A68278" s="1">
        <v>45244</v>
      </c>
      <c r="B68278" t="s">
        <v>55</v>
      </c>
      <c r="C68278" t="s">
        <v>49</v>
      </c>
      <c r="D68278" t="s">
        <v>31</v>
      </c>
      <c r="E68278" t="s">
        <v>18</v>
      </c>
      <c r="F68278">
        <v>251</v>
      </c>
      <c r="G68278">
        <v>191</v>
      </c>
      <c r="H68278">
        <v>177</v>
      </c>
      <c r="I68278">
        <v>184.16</v>
      </c>
      <c r="J68278">
        <v>74.569999999999993</v>
      </c>
      <c r="K68278">
        <v>15</v>
      </c>
      <c r="L68278" t="s">
        <v>29</v>
      </c>
      <c r="M68278">
        <v>1</v>
      </c>
      <c r="N68278">
        <v>69.77</v>
      </c>
      <c r="O68278" t="s">
        <v>34</v>
      </c>
    </row>
    <row r="68279" spans="1:15">
      <c r="A68279" s="1">
        <v>45244</v>
      </c>
      <c r="B68279" t="s">
        <v>55</v>
      </c>
      <c r="C68279" t="s">
        <v>50</v>
      </c>
      <c r="D68279" t="s">
        <v>31</v>
      </c>
      <c r="E68279" t="s">
        <v>18</v>
      </c>
      <c r="F68279">
        <v>61</v>
      </c>
      <c r="G68279">
        <v>16</v>
      </c>
      <c r="H68279">
        <v>44</v>
      </c>
      <c r="I68279">
        <v>6.5</v>
      </c>
      <c r="J68279">
        <v>10.88</v>
      </c>
      <c r="K68279">
        <v>15</v>
      </c>
      <c r="L68279" t="s">
        <v>19</v>
      </c>
      <c r="M68279">
        <v>0</v>
      </c>
      <c r="N68279">
        <v>9.85</v>
      </c>
      <c r="O68279" t="s">
        <v>39</v>
      </c>
    </row>
    <row r="68280" spans="1:15">
      <c r="A68280" s="1">
        <v>45244</v>
      </c>
      <c r="B68280" t="s">
        <v>55</v>
      </c>
      <c r="C68280" t="s">
        <v>51</v>
      </c>
      <c r="D68280" t="s">
        <v>36</v>
      </c>
      <c r="E68280" t="s">
        <v>23</v>
      </c>
      <c r="F68280">
        <v>67</v>
      </c>
      <c r="G68280">
        <v>29</v>
      </c>
      <c r="H68280">
        <v>26</v>
      </c>
      <c r="I68280">
        <v>35.97</v>
      </c>
      <c r="J68280">
        <v>10.34</v>
      </c>
      <c r="K68280">
        <v>20</v>
      </c>
      <c r="L68280" t="s">
        <v>44</v>
      </c>
      <c r="M68280">
        <v>1</v>
      </c>
      <c r="N68280">
        <v>8.7100000000000009</v>
      </c>
      <c r="O68280" t="s">
        <v>20</v>
      </c>
    </row>
    <row r="68281" spans="1:15">
      <c r="A68281" s="1">
        <v>45244</v>
      </c>
      <c r="B68281" t="s">
        <v>55</v>
      </c>
      <c r="C68281" t="s">
        <v>52</v>
      </c>
      <c r="D68281" t="s">
        <v>22</v>
      </c>
      <c r="E68281" t="s">
        <v>23</v>
      </c>
      <c r="F68281">
        <v>300</v>
      </c>
      <c r="G68281">
        <v>283</v>
      </c>
      <c r="H68281">
        <v>99</v>
      </c>
      <c r="I68281">
        <v>273.25</v>
      </c>
      <c r="J68281">
        <v>82.12</v>
      </c>
      <c r="K68281">
        <v>20</v>
      </c>
      <c r="L68281" t="s">
        <v>44</v>
      </c>
      <c r="M68281">
        <v>0</v>
      </c>
      <c r="N68281">
        <v>81.27</v>
      </c>
      <c r="O68281" t="s">
        <v>34</v>
      </c>
    </row>
    <row r="68282" spans="1:15">
      <c r="A68282" s="1">
        <v>45244</v>
      </c>
      <c r="B68282" t="s">
        <v>56</v>
      </c>
      <c r="C68282" t="s">
        <v>16</v>
      </c>
      <c r="D68282" t="s">
        <v>31</v>
      </c>
      <c r="E68282" t="s">
        <v>32</v>
      </c>
      <c r="F68282">
        <v>357</v>
      </c>
      <c r="G68282">
        <v>187</v>
      </c>
      <c r="H68282">
        <v>85</v>
      </c>
      <c r="I68282">
        <v>197.25</v>
      </c>
      <c r="J68282">
        <v>22.81</v>
      </c>
      <c r="K68282">
        <v>5</v>
      </c>
      <c r="L68282" t="s">
        <v>24</v>
      </c>
      <c r="M68282">
        <v>1</v>
      </c>
      <c r="N68282">
        <v>18.190000000000001</v>
      </c>
      <c r="O68282" t="s">
        <v>34</v>
      </c>
    </row>
    <row r="68283" spans="1:15">
      <c r="A68283" s="1">
        <v>45244</v>
      </c>
      <c r="B68283" t="s">
        <v>56</v>
      </c>
      <c r="C68283" t="s">
        <v>21</v>
      </c>
      <c r="D68283" t="s">
        <v>36</v>
      </c>
      <c r="E68283" t="s">
        <v>23</v>
      </c>
      <c r="F68283">
        <v>219</v>
      </c>
      <c r="G68283">
        <v>96</v>
      </c>
      <c r="H68283">
        <v>191</v>
      </c>
      <c r="I68283">
        <v>110.09</v>
      </c>
      <c r="J68283">
        <v>95.76</v>
      </c>
      <c r="K68283">
        <v>20</v>
      </c>
      <c r="L68283" t="s">
        <v>19</v>
      </c>
      <c r="M68283">
        <v>0</v>
      </c>
      <c r="N68283">
        <v>91.01</v>
      </c>
      <c r="O68283" t="s">
        <v>27</v>
      </c>
    </row>
    <row r="68284" spans="1:15">
      <c r="A68284" s="1">
        <v>45244</v>
      </c>
      <c r="B68284" t="s">
        <v>56</v>
      </c>
      <c r="C68284" t="s">
        <v>25</v>
      </c>
      <c r="D68284" t="s">
        <v>31</v>
      </c>
      <c r="E68284" t="s">
        <v>18</v>
      </c>
      <c r="F68284">
        <v>178</v>
      </c>
      <c r="G68284">
        <v>123</v>
      </c>
      <c r="H68284">
        <v>159</v>
      </c>
      <c r="I68284">
        <v>120.02</v>
      </c>
      <c r="J68284">
        <v>95.75</v>
      </c>
      <c r="K68284">
        <v>5</v>
      </c>
      <c r="L68284" t="s">
        <v>24</v>
      </c>
      <c r="M68284">
        <v>1</v>
      </c>
      <c r="N68284">
        <v>98.39</v>
      </c>
      <c r="O68284" t="s">
        <v>20</v>
      </c>
    </row>
    <row r="68285" spans="1:15">
      <c r="A68285" s="1">
        <v>45244</v>
      </c>
      <c r="B68285" t="s">
        <v>56</v>
      </c>
      <c r="C68285" t="s">
        <v>28</v>
      </c>
      <c r="D68285" t="s">
        <v>22</v>
      </c>
      <c r="E68285" t="s">
        <v>18</v>
      </c>
      <c r="F68285">
        <v>151</v>
      </c>
      <c r="G68285">
        <v>46</v>
      </c>
      <c r="H68285">
        <v>66</v>
      </c>
      <c r="I68285">
        <v>58.62</v>
      </c>
      <c r="J68285">
        <v>35.67</v>
      </c>
      <c r="K68285">
        <v>5</v>
      </c>
      <c r="L68285" t="s">
        <v>29</v>
      </c>
      <c r="M68285">
        <v>0</v>
      </c>
      <c r="N68285">
        <v>32.43</v>
      </c>
      <c r="O68285" t="s">
        <v>34</v>
      </c>
    </row>
    <row r="68286" spans="1:15">
      <c r="A68286" s="1">
        <v>45244</v>
      </c>
      <c r="B68286" t="s">
        <v>56</v>
      </c>
      <c r="C68286" t="s">
        <v>30</v>
      </c>
      <c r="D68286" t="s">
        <v>17</v>
      </c>
      <c r="E68286" t="s">
        <v>26</v>
      </c>
      <c r="F68286">
        <v>87</v>
      </c>
      <c r="G68286">
        <v>38</v>
      </c>
      <c r="H68286">
        <v>101</v>
      </c>
      <c r="I68286">
        <v>35.54</v>
      </c>
      <c r="J68286">
        <v>25.39</v>
      </c>
      <c r="K68286">
        <v>20</v>
      </c>
      <c r="L68286" t="s">
        <v>24</v>
      </c>
      <c r="M68286">
        <v>1</v>
      </c>
      <c r="N68286">
        <v>29.81</v>
      </c>
      <c r="O68286" t="s">
        <v>27</v>
      </c>
    </row>
    <row r="68287" spans="1:15">
      <c r="A68287" s="1">
        <v>45244</v>
      </c>
      <c r="B68287" t="s">
        <v>56</v>
      </c>
      <c r="C68287" t="s">
        <v>33</v>
      </c>
      <c r="D68287" t="s">
        <v>38</v>
      </c>
      <c r="E68287" t="s">
        <v>18</v>
      </c>
      <c r="F68287">
        <v>115</v>
      </c>
      <c r="G68287">
        <v>40</v>
      </c>
      <c r="H68287">
        <v>91</v>
      </c>
      <c r="I68287">
        <v>57.07</v>
      </c>
      <c r="J68287">
        <v>53.37</v>
      </c>
      <c r="K68287">
        <v>10</v>
      </c>
      <c r="L68287" t="s">
        <v>19</v>
      </c>
      <c r="M68287">
        <v>0</v>
      </c>
      <c r="N68287">
        <v>52.31</v>
      </c>
      <c r="O68287" t="s">
        <v>39</v>
      </c>
    </row>
    <row r="68288" spans="1:15">
      <c r="A68288" s="1">
        <v>45244</v>
      </c>
      <c r="B68288" t="s">
        <v>56</v>
      </c>
      <c r="C68288" t="s">
        <v>35</v>
      </c>
      <c r="D68288" t="s">
        <v>22</v>
      </c>
      <c r="E68288" t="s">
        <v>32</v>
      </c>
      <c r="F68288">
        <v>276</v>
      </c>
      <c r="G68288">
        <v>84</v>
      </c>
      <c r="H68288">
        <v>163</v>
      </c>
      <c r="I68288">
        <v>76.150000000000006</v>
      </c>
      <c r="J68288">
        <v>37.43</v>
      </c>
      <c r="K68288">
        <v>20</v>
      </c>
      <c r="L68288" t="s">
        <v>29</v>
      </c>
      <c r="M68288">
        <v>0</v>
      </c>
      <c r="N68288">
        <v>34.590000000000003</v>
      </c>
      <c r="O68288" t="s">
        <v>39</v>
      </c>
    </row>
    <row r="68289" spans="1:15">
      <c r="A68289" s="1">
        <v>45244</v>
      </c>
      <c r="B68289" t="s">
        <v>56</v>
      </c>
      <c r="C68289" t="s">
        <v>37</v>
      </c>
      <c r="D68289" t="s">
        <v>31</v>
      </c>
      <c r="E68289" t="s">
        <v>23</v>
      </c>
      <c r="F68289">
        <v>435</v>
      </c>
      <c r="G68289">
        <v>211</v>
      </c>
      <c r="H68289">
        <v>128</v>
      </c>
      <c r="I68289">
        <v>212.02</v>
      </c>
      <c r="J68289">
        <v>37.07</v>
      </c>
      <c r="K68289">
        <v>0</v>
      </c>
      <c r="L68289" t="s">
        <v>44</v>
      </c>
      <c r="M68289">
        <v>1</v>
      </c>
      <c r="N68289">
        <v>32.770000000000003</v>
      </c>
      <c r="O68289" t="s">
        <v>39</v>
      </c>
    </row>
    <row r="68290" spans="1:15">
      <c r="A68290" s="1">
        <v>45244</v>
      </c>
      <c r="B68290" t="s">
        <v>56</v>
      </c>
      <c r="C68290" t="s">
        <v>40</v>
      </c>
      <c r="D68290" t="s">
        <v>36</v>
      </c>
      <c r="E68290" t="s">
        <v>26</v>
      </c>
      <c r="F68290">
        <v>486</v>
      </c>
      <c r="G68290">
        <v>346</v>
      </c>
      <c r="H68290">
        <v>99</v>
      </c>
      <c r="I68290">
        <v>339.34</v>
      </c>
      <c r="J68290">
        <v>97.17</v>
      </c>
      <c r="K68290">
        <v>15</v>
      </c>
      <c r="L68290" t="s">
        <v>29</v>
      </c>
      <c r="M68290">
        <v>1</v>
      </c>
      <c r="N68290">
        <v>93.68</v>
      </c>
      <c r="O68290" t="s">
        <v>27</v>
      </c>
    </row>
    <row r="68291" spans="1:15">
      <c r="A68291" s="1">
        <v>45244</v>
      </c>
      <c r="B68291" t="s">
        <v>56</v>
      </c>
      <c r="C68291" t="s">
        <v>41</v>
      </c>
      <c r="D68291" t="s">
        <v>36</v>
      </c>
      <c r="E68291" t="s">
        <v>26</v>
      </c>
      <c r="F68291">
        <v>186</v>
      </c>
      <c r="G68291">
        <v>17</v>
      </c>
      <c r="H68291">
        <v>127</v>
      </c>
      <c r="I68291">
        <v>25.64</v>
      </c>
      <c r="J68291">
        <v>22.92</v>
      </c>
      <c r="K68291">
        <v>0</v>
      </c>
      <c r="L68291" t="s">
        <v>29</v>
      </c>
      <c r="M68291">
        <v>0</v>
      </c>
      <c r="N68291">
        <v>26.45</v>
      </c>
      <c r="O68291" t="s">
        <v>20</v>
      </c>
    </row>
    <row r="68292" spans="1:15">
      <c r="A68292" s="1">
        <v>45244</v>
      </c>
      <c r="B68292" t="s">
        <v>56</v>
      </c>
      <c r="C68292" t="s">
        <v>42</v>
      </c>
      <c r="D68292" t="s">
        <v>31</v>
      </c>
      <c r="E68292" t="s">
        <v>23</v>
      </c>
      <c r="F68292">
        <v>409</v>
      </c>
      <c r="G68292">
        <v>3</v>
      </c>
      <c r="H68292">
        <v>56</v>
      </c>
      <c r="I68292">
        <v>-4.96</v>
      </c>
      <c r="J68292">
        <v>45.44</v>
      </c>
      <c r="K68292">
        <v>20</v>
      </c>
      <c r="L68292" t="s">
        <v>24</v>
      </c>
      <c r="M68292">
        <v>0</v>
      </c>
      <c r="N68292">
        <v>46.93</v>
      </c>
      <c r="O68292" t="s">
        <v>34</v>
      </c>
    </row>
    <row r="68293" spans="1:15">
      <c r="A68293" s="1">
        <v>45244</v>
      </c>
      <c r="B68293" t="s">
        <v>56</v>
      </c>
      <c r="C68293" t="s">
        <v>43</v>
      </c>
      <c r="D68293" t="s">
        <v>38</v>
      </c>
      <c r="E68293" t="s">
        <v>18</v>
      </c>
      <c r="F68293">
        <v>127</v>
      </c>
      <c r="G68293">
        <v>56</v>
      </c>
      <c r="H68293">
        <v>30</v>
      </c>
      <c r="I68293">
        <v>56.95</v>
      </c>
      <c r="J68293">
        <v>27.15</v>
      </c>
      <c r="K68293">
        <v>10</v>
      </c>
      <c r="L68293" t="s">
        <v>24</v>
      </c>
      <c r="M68293">
        <v>0</v>
      </c>
      <c r="N68293">
        <v>25.45</v>
      </c>
      <c r="O68293" t="s">
        <v>20</v>
      </c>
    </row>
    <row r="68294" spans="1:15">
      <c r="A68294" s="1">
        <v>45244</v>
      </c>
      <c r="B68294" t="s">
        <v>56</v>
      </c>
      <c r="C68294" t="s">
        <v>45</v>
      </c>
      <c r="D68294" t="s">
        <v>36</v>
      </c>
      <c r="E68294" t="s">
        <v>32</v>
      </c>
      <c r="F68294">
        <v>114</v>
      </c>
      <c r="G68294">
        <v>112</v>
      </c>
      <c r="H68294">
        <v>33</v>
      </c>
      <c r="I68294">
        <v>104.95</v>
      </c>
      <c r="J68294">
        <v>71.37</v>
      </c>
      <c r="K68294">
        <v>5</v>
      </c>
      <c r="L68294" t="s">
        <v>44</v>
      </c>
      <c r="M68294">
        <v>1</v>
      </c>
      <c r="N68294">
        <v>66.5</v>
      </c>
      <c r="O68294" t="s">
        <v>27</v>
      </c>
    </row>
    <row r="68295" spans="1:15">
      <c r="A68295" s="1">
        <v>45244</v>
      </c>
      <c r="B68295" t="s">
        <v>56</v>
      </c>
      <c r="C68295" t="s">
        <v>46</v>
      </c>
      <c r="D68295" t="s">
        <v>38</v>
      </c>
      <c r="E68295" t="s">
        <v>23</v>
      </c>
      <c r="F68295">
        <v>191</v>
      </c>
      <c r="G68295">
        <v>48</v>
      </c>
      <c r="H68295">
        <v>133</v>
      </c>
      <c r="I68295">
        <v>57.86</v>
      </c>
      <c r="J68295">
        <v>54.59</v>
      </c>
      <c r="K68295">
        <v>20</v>
      </c>
      <c r="L68295" t="s">
        <v>24</v>
      </c>
      <c r="M68295">
        <v>0</v>
      </c>
      <c r="N68295">
        <v>54.75</v>
      </c>
      <c r="O68295" t="s">
        <v>20</v>
      </c>
    </row>
    <row r="68296" spans="1:15">
      <c r="A68296" s="1">
        <v>45244</v>
      </c>
      <c r="B68296" t="s">
        <v>56</v>
      </c>
      <c r="C68296" t="s">
        <v>47</v>
      </c>
      <c r="D68296" t="s">
        <v>31</v>
      </c>
      <c r="E68296" t="s">
        <v>18</v>
      </c>
      <c r="F68296">
        <v>407</v>
      </c>
      <c r="G68296">
        <v>350</v>
      </c>
      <c r="H68296">
        <v>95</v>
      </c>
      <c r="I68296">
        <v>350.63</v>
      </c>
      <c r="J68296">
        <v>25.03</v>
      </c>
      <c r="K68296">
        <v>15</v>
      </c>
      <c r="L68296" t="s">
        <v>24</v>
      </c>
      <c r="M68296">
        <v>0</v>
      </c>
      <c r="N68296">
        <v>26.78</v>
      </c>
      <c r="O68296" t="s">
        <v>39</v>
      </c>
    </row>
    <row r="68297" spans="1:15">
      <c r="A68297" s="1">
        <v>45244</v>
      </c>
      <c r="B68297" t="s">
        <v>56</v>
      </c>
      <c r="C68297" t="s">
        <v>48</v>
      </c>
      <c r="D68297" t="s">
        <v>38</v>
      </c>
      <c r="E68297" t="s">
        <v>18</v>
      </c>
      <c r="F68297">
        <v>182</v>
      </c>
      <c r="G68297">
        <v>77</v>
      </c>
      <c r="H68297">
        <v>123</v>
      </c>
      <c r="I68297">
        <v>88.74</v>
      </c>
      <c r="J68297">
        <v>53.15</v>
      </c>
      <c r="K68297">
        <v>15</v>
      </c>
      <c r="L68297" t="s">
        <v>24</v>
      </c>
      <c r="M68297">
        <v>1</v>
      </c>
      <c r="N68297">
        <v>51.92</v>
      </c>
      <c r="O68297" t="s">
        <v>39</v>
      </c>
    </row>
    <row r="68298" spans="1:15">
      <c r="A68298" s="1">
        <v>45244</v>
      </c>
      <c r="B68298" t="s">
        <v>56</v>
      </c>
      <c r="C68298" t="s">
        <v>49</v>
      </c>
      <c r="D68298" t="s">
        <v>22</v>
      </c>
      <c r="E68298" t="s">
        <v>32</v>
      </c>
      <c r="F68298">
        <v>202</v>
      </c>
      <c r="G68298">
        <v>201</v>
      </c>
      <c r="H68298">
        <v>141</v>
      </c>
      <c r="I68298">
        <v>204.96</v>
      </c>
      <c r="J68298">
        <v>24.52</v>
      </c>
      <c r="K68298">
        <v>20</v>
      </c>
      <c r="L68298" t="s">
        <v>29</v>
      </c>
      <c r="M68298">
        <v>0</v>
      </c>
      <c r="N68298">
        <v>27.9</v>
      </c>
      <c r="O68298" t="s">
        <v>20</v>
      </c>
    </row>
    <row r="68299" spans="1:15">
      <c r="A68299" s="1">
        <v>45244</v>
      </c>
      <c r="B68299" t="s">
        <v>56</v>
      </c>
      <c r="C68299" t="s">
        <v>50</v>
      </c>
      <c r="D68299" t="s">
        <v>38</v>
      </c>
      <c r="E68299" t="s">
        <v>26</v>
      </c>
      <c r="F68299">
        <v>241</v>
      </c>
      <c r="G68299">
        <v>215</v>
      </c>
      <c r="H68299">
        <v>152</v>
      </c>
      <c r="I68299">
        <v>230.44</v>
      </c>
      <c r="J68299">
        <v>57.95</v>
      </c>
      <c r="K68299">
        <v>20</v>
      </c>
      <c r="L68299" t="s">
        <v>19</v>
      </c>
      <c r="M68299">
        <v>0</v>
      </c>
      <c r="N68299">
        <v>53.86</v>
      </c>
      <c r="O68299" t="s">
        <v>39</v>
      </c>
    </row>
    <row r="68300" spans="1:15">
      <c r="A68300" s="1">
        <v>45244</v>
      </c>
      <c r="B68300" t="s">
        <v>56</v>
      </c>
      <c r="C68300" t="s">
        <v>51</v>
      </c>
      <c r="D68300" t="s">
        <v>38</v>
      </c>
      <c r="E68300" t="s">
        <v>18</v>
      </c>
      <c r="F68300">
        <v>157</v>
      </c>
      <c r="G68300">
        <v>35</v>
      </c>
      <c r="H68300">
        <v>72</v>
      </c>
      <c r="I68300">
        <v>46.08</v>
      </c>
      <c r="J68300">
        <v>57.55</v>
      </c>
      <c r="K68300">
        <v>10</v>
      </c>
      <c r="L68300" t="s">
        <v>29</v>
      </c>
      <c r="M68300">
        <v>0</v>
      </c>
      <c r="N68300">
        <v>57.71</v>
      </c>
      <c r="O68300" t="s">
        <v>27</v>
      </c>
    </row>
    <row r="68301" spans="1:15">
      <c r="A68301" s="1">
        <v>45244</v>
      </c>
      <c r="B68301" t="s">
        <v>56</v>
      </c>
      <c r="C68301" t="s">
        <v>52</v>
      </c>
      <c r="D68301" t="s">
        <v>36</v>
      </c>
      <c r="E68301" t="s">
        <v>23</v>
      </c>
      <c r="F68301">
        <v>475</v>
      </c>
      <c r="G68301">
        <v>417</v>
      </c>
      <c r="H68301">
        <v>108</v>
      </c>
      <c r="I68301">
        <v>419.2</v>
      </c>
      <c r="J68301">
        <v>92.44</v>
      </c>
      <c r="K68301">
        <v>20</v>
      </c>
      <c r="L68301" t="s">
        <v>44</v>
      </c>
      <c r="M68301">
        <v>0</v>
      </c>
      <c r="N68301">
        <v>93.99</v>
      </c>
      <c r="O68301" t="s">
        <v>39</v>
      </c>
    </row>
    <row r="68302" spans="1:15">
      <c r="A68302" s="1">
        <v>45245</v>
      </c>
      <c r="B68302" t="s">
        <v>15</v>
      </c>
      <c r="C68302" t="s">
        <v>16</v>
      </c>
      <c r="D68302" t="s">
        <v>22</v>
      </c>
      <c r="E68302" t="s">
        <v>26</v>
      </c>
      <c r="F68302">
        <v>82</v>
      </c>
      <c r="G68302">
        <v>55</v>
      </c>
      <c r="H68302">
        <v>150</v>
      </c>
      <c r="I68302">
        <v>69.849999999999994</v>
      </c>
      <c r="J68302">
        <v>42.04</v>
      </c>
      <c r="K68302">
        <v>5</v>
      </c>
      <c r="L68302" t="s">
        <v>24</v>
      </c>
      <c r="M68302">
        <v>1</v>
      </c>
      <c r="N68302">
        <v>46.55</v>
      </c>
      <c r="O68302" t="s">
        <v>27</v>
      </c>
    </row>
    <row r="68303" spans="1:15">
      <c r="A68303" s="1">
        <v>45245</v>
      </c>
      <c r="B68303" t="s">
        <v>15</v>
      </c>
      <c r="C68303" t="s">
        <v>21</v>
      </c>
      <c r="D68303" t="s">
        <v>22</v>
      </c>
      <c r="E68303" t="s">
        <v>18</v>
      </c>
      <c r="F68303">
        <v>368</v>
      </c>
      <c r="G68303">
        <v>362</v>
      </c>
      <c r="H68303">
        <v>92</v>
      </c>
      <c r="I68303">
        <v>354.66</v>
      </c>
      <c r="J68303">
        <v>24.58</v>
      </c>
      <c r="K68303">
        <v>10</v>
      </c>
      <c r="L68303" t="s">
        <v>19</v>
      </c>
      <c r="M68303">
        <v>1</v>
      </c>
      <c r="N68303">
        <v>28.46</v>
      </c>
      <c r="O68303" t="s">
        <v>20</v>
      </c>
    </row>
    <row r="68304" spans="1:15">
      <c r="A68304" s="1">
        <v>45245</v>
      </c>
      <c r="B68304" t="s">
        <v>15</v>
      </c>
      <c r="C68304" t="s">
        <v>25</v>
      </c>
      <c r="D68304" t="s">
        <v>22</v>
      </c>
      <c r="E68304" t="s">
        <v>18</v>
      </c>
      <c r="F68304">
        <v>271</v>
      </c>
      <c r="G68304">
        <v>135</v>
      </c>
      <c r="H68304">
        <v>82</v>
      </c>
      <c r="I68304">
        <v>134.22999999999999</v>
      </c>
      <c r="J68304">
        <v>78.72</v>
      </c>
      <c r="K68304">
        <v>10</v>
      </c>
      <c r="L68304" t="s">
        <v>19</v>
      </c>
      <c r="M68304">
        <v>0</v>
      </c>
      <c r="N68304">
        <v>78.61</v>
      </c>
      <c r="O68304" t="s">
        <v>20</v>
      </c>
    </row>
    <row r="68305" spans="1:15">
      <c r="A68305" s="1">
        <v>45245</v>
      </c>
      <c r="B68305" t="s">
        <v>15</v>
      </c>
      <c r="C68305" t="s">
        <v>28</v>
      </c>
      <c r="D68305" t="s">
        <v>38</v>
      </c>
      <c r="E68305" t="s">
        <v>23</v>
      </c>
      <c r="F68305">
        <v>89</v>
      </c>
      <c r="G68305">
        <v>32</v>
      </c>
      <c r="H68305">
        <v>69</v>
      </c>
      <c r="I68305">
        <v>39.56</v>
      </c>
      <c r="J68305">
        <v>96.35</v>
      </c>
      <c r="K68305">
        <v>10</v>
      </c>
      <c r="L68305" t="s">
        <v>19</v>
      </c>
      <c r="M68305">
        <v>1</v>
      </c>
      <c r="N68305">
        <v>96.25</v>
      </c>
      <c r="O68305" t="s">
        <v>34</v>
      </c>
    </row>
    <row r="68306" spans="1:15">
      <c r="A68306" s="1">
        <v>45245</v>
      </c>
      <c r="B68306" t="s">
        <v>15</v>
      </c>
      <c r="C68306" t="s">
        <v>30</v>
      </c>
      <c r="D68306" t="s">
        <v>36</v>
      </c>
      <c r="E68306" t="s">
        <v>26</v>
      </c>
      <c r="F68306">
        <v>464</v>
      </c>
      <c r="G68306">
        <v>392</v>
      </c>
      <c r="H68306">
        <v>110</v>
      </c>
      <c r="I68306">
        <v>400.91</v>
      </c>
      <c r="J68306">
        <v>88.22</v>
      </c>
      <c r="K68306">
        <v>10</v>
      </c>
      <c r="L68306" t="s">
        <v>44</v>
      </c>
      <c r="M68306">
        <v>1</v>
      </c>
      <c r="N68306">
        <v>92.86</v>
      </c>
      <c r="O68306" t="s">
        <v>39</v>
      </c>
    </row>
    <row r="68307" spans="1:15">
      <c r="A68307" s="1">
        <v>45245</v>
      </c>
      <c r="B68307" t="s">
        <v>15</v>
      </c>
      <c r="C68307" t="s">
        <v>33</v>
      </c>
      <c r="D68307" t="s">
        <v>36</v>
      </c>
      <c r="E68307" t="s">
        <v>18</v>
      </c>
      <c r="F68307">
        <v>57</v>
      </c>
      <c r="G68307">
        <v>14</v>
      </c>
      <c r="H68307">
        <v>38</v>
      </c>
      <c r="I68307">
        <v>11.53</v>
      </c>
      <c r="J68307">
        <v>54.79</v>
      </c>
      <c r="K68307">
        <v>0</v>
      </c>
      <c r="L68307" t="s">
        <v>29</v>
      </c>
      <c r="M68307">
        <v>0</v>
      </c>
      <c r="N68307">
        <v>54.49</v>
      </c>
      <c r="O68307" t="s">
        <v>20</v>
      </c>
    </row>
    <row r="68308" spans="1:15">
      <c r="A68308" s="1">
        <v>45245</v>
      </c>
      <c r="B68308" t="s">
        <v>15</v>
      </c>
      <c r="C68308" t="s">
        <v>35</v>
      </c>
      <c r="D68308" t="s">
        <v>17</v>
      </c>
      <c r="E68308" t="s">
        <v>23</v>
      </c>
      <c r="F68308">
        <v>266</v>
      </c>
      <c r="G68308">
        <v>148</v>
      </c>
      <c r="H68308">
        <v>109</v>
      </c>
      <c r="I68308">
        <v>140.41</v>
      </c>
      <c r="J68308">
        <v>50.54</v>
      </c>
      <c r="K68308">
        <v>15</v>
      </c>
      <c r="L68308" t="s">
        <v>19</v>
      </c>
      <c r="M68308">
        <v>1</v>
      </c>
      <c r="N68308">
        <v>49.6</v>
      </c>
      <c r="O68308" t="s">
        <v>20</v>
      </c>
    </row>
    <row r="68309" spans="1:15">
      <c r="A68309" s="1">
        <v>45245</v>
      </c>
      <c r="B68309" t="s">
        <v>15</v>
      </c>
      <c r="C68309" t="s">
        <v>37</v>
      </c>
      <c r="D68309" t="s">
        <v>31</v>
      </c>
      <c r="E68309" t="s">
        <v>32</v>
      </c>
      <c r="F68309">
        <v>185</v>
      </c>
      <c r="G68309">
        <v>176</v>
      </c>
      <c r="H68309">
        <v>177</v>
      </c>
      <c r="I68309">
        <v>193.06</v>
      </c>
      <c r="J68309">
        <v>28.5</v>
      </c>
      <c r="K68309">
        <v>20</v>
      </c>
      <c r="L68309" t="s">
        <v>24</v>
      </c>
      <c r="M68309">
        <v>0</v>
      </c>
      <c r="N68309">
        <v>32.5</v>
      </c>
      <c r="O68309" t="s">
        <v>39</v>
      </c>
    </row>
    <row r="68310" spans="1:15">
      <c r="A68310" s="1">
        <v>45245</v>
      </c>
      <c r="B68310" t="s">
        <v>15</v>
      </c>
      <c r="C68310" t="s">
        <v>40</v>
      </c>
      <c r="D68310" t="s">
        <v>38</v>
      </c>
      <c r="E68310" t="s">
        <v>32</v>
      </c>
      <c r="F68310">
        <v>376</v>
      </c>
      <c r="G68310">
        <v>281</v>
      </c>
      <c r="H68310">
        <v>191</v>
      </c>
      <c r="I68310">
        <v>287.35000000000002</v>
      </c>
      <c r="J68310">
        <v>25.26</v>
      </c>
      <c r="K68310">
        <v>20</v>
      </c>
      <c r="L68310" t="s">
        <v>24</v>
      </c>
      <c r="M68310">
        <v>1</v>
      </c>
      <c r="N68310">
        <v>26.42</v>
      </c>
      <c r="O68310" t="s">
        <v>39</v>
      </c>
    </row>
    <row r="68311" spans="1:15">
      <c r="A68311" s="1">
        <v>45245</v>
      </c>
      <c r="B68311" t="s">
        <v>15</v>
      </c>
      <c r="C68311" t="s">
        <v>41</v>
      </c>
      <c r="D68311" t="s">
        <v>36</v>
      </c>
      <c r="E68311" t="s">
        <v>18</v>
      </c>
      <c r="F68311">
        <v>160</v>
      </c>
      <c r="G68311">
        <v>7</v>
      </c>
      <c r="H68311">
        <v>181</v>
      </c>
      <c r="I68311">
        <v>17.05</v>
      </c>
      <c r="J68311">
        <v>81.27</v>
      </c>
      <c r="K68311">
        <v>15</v>
      </c>
      <c r="L68311" t="s">
        <v>24</v>
      </c>
      <c r="M68311">
        <v>0</v>
      </c>
      <c r="N68311">
        <v>85.64</v>
      </c>
      <c r="O68311" t="s">
        <v>20</v>
      </c>
    </row>
    <row r="68312" spans="1:15">
      <c r="A68312" s="1">
        <v>45245</v>
      </c>
      <c r="B68312" t="s">
        <v>15</v>
      </c>
      <c r="C68312" t="s">
        <v>42</v>
      </c>
      <c r="D68312" t="s">
        <v>31</v>
      </c>
      <c r="E68312" t="s">
        <v>18</v>
      </c>
      <c r="F68312">
        <v>85</v>
      </c>
      <c r="G68312">
        <v>46</v>
      </c>
      <c r="H68312">
        <v>33</v>
      </c>
      <c r="I68312">
        <v>44.55</v>
      </c>
      <c r="J68312">
        <v>12.86</v>
      </c>
      <c r="K68312">
        <v>10</v>
      </c>
      <c r="L68312" t="s">
        <v>19</v>
      </c>
      <c r="M68312">
        <v>0</v>
      </c>
      <c r="N68312">
        <v>11.34</v>
      </c>
      <c r="O68312" t="s">
        <v>39</v>
      </c>
    </row>
    <row r="68313" spans="1:15">
      <c r="A68313" s="1">
        <v>45245</v>
      </c>
      <c r="B68313" t="s">
        <v>15</v>
      </c>
      <c r="C68313" t="s">
        <v>43</v>
      </c>
      <c r="D68313" t="s">
        <v>38</v>
      </c>
      <c r="E68313" t="s">
        <v>23</v>
      </c>
      <c r="F68313">
        <v>108</v>
      </c>
      <c r="G68313">
        <v>6</v>
      </c>
      <c r="H68313">
        <v>178</v>
      </c>
      <c r="I68313">
        <v>13.07</v>
      </c>
      <c r="J68313">
        <v>12.21</v>
      </c>
      <c r="K68313">
        <v>10</v>
      </c>
      <c r="L68313" t="s">
        <v>19</v>
      </c>
      <c r="M68313">
        <v>0</v>
      </c>
      <c r="N68313">
        <v>7.9</v>
      </c>
      <c r="O68313" t="s">
        <v>27</v>
      </c>
    </row>
    <row r="68314" spans="1:15">
      <c r="A68314" s="1">
        <v>45245</v>
      </c>
      <c r="B68314" t="s">
        <v>15</v>
      </c>
      <c r="C68314" t="s">
        <v>45</v>
      </c>
      <c r="D68314" t="s">
        <v>22</v>
      </c>
      <c r="E68314" t="s">
        <v>26</v>
      </c>
      <c r="F68314">
        <v>431</v>
      </c>
      <c r="G68314">
        <v>179</v>
      </c>
      <c r="H68314">
        <v>137</v>
      </c>
      <c r="I68314">
        <v>187.41</v>
      </c>
      <c r="J68314">
        <v>67.36</v>
      </c>
      <c r="K68314">
        <v>0</v>
      </c>
      <c r="L68314" t="s">
        <v>19</v>
      </c>
      <c r="M68314">
        <v>1</v>
      </c>
      <c r="N68314">
        <v>62.46</v>
      </c>
      <c r="O68314" t="s">
        <v>27</v>
      </c>
    </row>
    <row r="68315" spans="1:15">
      <c r="A68315" s="1">
        <v>45245</v>
      </c>
      <c r="B68315" t="s">
        <v>15</v>
      </c>
      <c r="C68315" t="s">
        <v>46</v>
      </c>
      <c r="D68315" t="s">
        <v>36</v>
      </c>
      <c r="E68315" t="s">
        <v>26</v>
      </c>
      <c r="F68315">
        <v>370</v>
      </c>
      <c r="G68315">
        <v>115</v>
      </c>
      <c r="H68315">
        <v>185</v>
      </c>
      <c r="I68315">
        <v>129.5</v>
      </c>
      <c r="J68315">
        <v>75.11</v>
      </c>
      <c r="K68315">
        <v>0</v>
      </c>
      <c r="L68315" t="s">
        <v>29</v>
      </c>
      <c r="M68315">
        <v>0</v>
      </c>
      <c r="N68315">
        <v>78.84</v>
      </c>
      <c r="O68315" t="s">
        <v>39</v>
      </c>
    </row>
    <row r="68316" spans="1:15">
      <c r="A68316" s="1">
        <v>45245</v>
      </c>
      <c r="B68316" t="s">
        <v>15</v>
      </c>
      <c r="C68316" t="s">
        <v>47</v>
      </c>
      <c r="D68316" t="s">
        <v>22</v>
      </c>
      <c r="E68316" t="s">
        <v>18</v>
      </c>
      <c r="F68316">
        <v>265</v>
      </c>
      <c r="G68316">
        <v>76</v>
      </c>
      <c r="H68316">
        <v>81</v>
      </c>
      <c r="I68316">
        <v>76.28</v>
      </c>
      <c r="J68316">
        <v>86.49</v>
      </c>
      <c r="K68316">
        <v>0</v>
      </c>
      <c r="L68316" t="s">
        <v>19</v>
      </c>
      <c r="M68316">
        <v>0</v>
      </c>
      <c r="N68316">
        <v>89.98</v>
      </c>
      <c r="O68316" t="s">
        <v>27</v>
      </c>
    </row>
    <row r="68317" spans="1:15">
      <c r="A68317" s="1">
        <v>45245</v>
      </c>
      <c r="B68317" t="s">
        <v>15</v>
      </c>
      <c r="C68317" t="s">
        <v>48</v>
      </c>
      <c r="D68317" t="s">
        <v>31</v>
      </c>
      <c r="E68317" t="s">
        <v>26</v>
      </c>
      <c r="F68317">
        <v>246</v>
      </c>
      <c r="G68317">
        <v>42</v>
      </c>
      <c r="H68317">
        <v>69</v>
      </c>
      <c r="I68317">
        <v>42.9</v>
      </c>
      <c r="J68317">
        <v>71.98</v>
      </c>
      <c r="K68317">
        <v>20</v>
      </c>
      <c r="L68317" t="s">
        <v>19</v>
      </c>
      <c r="M68317">
        <v>1</v>
      </c>
      <c r="N68317">
        <v>71.86</v>
      </c>
      <c r="O68317" t="s">
        <v>34</v>
      </c>
    </row>
    <row r="68318" spans="1:15">
      <c r="A68318" s="1">
        <v>45245</v>
      </c>
      <c r="B68318" t="s">
        <v>15</v>
      </c>
      <c r="C68318" t="s">
        <v>49</v>
      </c>
      <c r="D68318" t="s">
        <v>38</v>
      </c>
      <c r="E68318" t="s">
        <v>23</v>
      </c>
      <c r="F68318">
        <v>369</v>
      </c>
      <c r="G68318">
        <v>192</v>
      </c>
      <c r="H68318">
        <v>150</v>
      </c>
      <c r="I68318">
        <v>189.87</v>
      </c>
      <c r="J68318">
        <v>46.11</v>
      </c>
      <c r="K68318">
        <v>15</v>
      </c>
      <c r="L68318" t="s">
        <v>24</v>
      </c>
      <c r="M68318">
        <v>0</v>
      </c>
      <c r="N68318">
        <v>47.23</v>
      </c>
      <c r="O68318" t="s">
        <v>39</v>
      </c>
    </row>
    <row r="68319" spans="1:15">
      <c r="A68319" s="1">
        <v>45245</v>
      </c>
      <c r="B68319" t="s">
        <v>15</v>
      </c>
      <c r="C68319" t="s">
        <v>50</v>
      </c>
      <c r="D68319" t="s">
        <v>38</v>
      </c>
      <c r="E68319" t="s">
        <v>26</v>
      </c>
      <c r="F68319">
        <v>227</v>
      </c>
      <c r="G68319">
        <v>102</v>
      </c>
      <c r="H68319">
        <v>116</v>
      </c>
      <c r="I68319">
        <v>106.66</v>
      </c>
      <c r="J68319">
        <v>11.29</v>
      </c>
      <c r="K68319">
        <v>15</v>
      </c>
      <c r="L68319" t="s">
        <v>29</v>
      </c>
      <c r="M68319">
        <v>1</v>
      </c>
      <c r="N68319">
        <v>14.04</v>
      </c>
      <c r="O68319" t="s">
        <v>39</v>
      </c>
    </row>
    <row r="68320" spans="1:15">
      <c r="A68320" s="1">
        <v>45245</v>
      </c>
      <c r="B68320" t="s">
        <v>15</v>
      </c>
      <c r="C68320" t="s">
        <v>51</v>
      </c>
      <c r="D68320" t="s">
        <v>17</v>
      </c>
      <c r="E68320" t="s">
        <v>32</v>
      </c>
      <c r="F68320">
        <v>324</v>
      </c>
      <c r="G68320">
        <v>145</v>
      </c>
      <c r="H68320">
        <v>74</v>
      </c>
      <c r="I68320">
        <v>154.1</v>
      </c>
      <c r="J68320">
        <v>59.07</v>
      </c>
      <c r="K68320">
        <v>20</v>
      </c>
      <c r="L68320" t="s">
        <v>29</v>
      </c>
      <c r="M68320">
        <v>0</v>
      </c>
      <c r="N68320">
        <v>56.93</v>
      </c>
      <c r="O68320" t="s">
        <v>34</v>
      </c>
    </row>
    <row r="68321" spans="1:15">
      <c r="A68321" s="1">
        <v>45245</v>
      </c>
      <c r="B68321" t="s">
        <v>15</v>
      </c>
      <c r="C68321" t="s">
        <v>52</v>
      </c>
      <c r="D68321" t="s">
        <v>31</v>
      </c>
      <c r="E68321" t="s">
        <v>23</v>
      </c>
      <c r="F68321">
        <v>99</v>
      </c>
      <c r="G68321">
        <v>94</v>
      </c>
      <c r="H68321">
        <v>191</v>
      </c>
      <c r="I68321">
        <v>111.96</v>
      </c>
      <c r="J68321">
        <v>95.2</v>
      </c>
      <c r="K68321">
        <v>20</v>
      </c>
      <c r="L68321" t="s">
        <v>24</v>
      </c>
      <c r="M68321">
        <v>0</v>
      </c>
      <c r="N68321">
        <v>90.62</v>
      </c>
      <c r="O68321" t="s">
        <v>27</v>
      </c>
    </row>
    <row r="68322" spans="1:15">
      <c r="A68322" s="1">
        <v>45245</v>
      </c>
      <c r="B68322" t="s">
        <v>53</v>
      </c>
      <c r="C68322" t="s">
        <v>16</v>
      </c>
      <c r="D68322" t="s">
        <v>22</v>
      </c>
      <c r="E68322" t="s">
        <v>26</v>
      </c>
      <c r="F68322">
        <v>325</v>
      </c>
      <c r="G68322">
        <v>143</v>
      </c>
      <c r="H68322">
        <v>69</v>
      </c>
      <c r="I68322">
        <v>146.06</v>
      </c>
      <c r="J68322">
        <v>15.2</v>
      </c>
      <c r="K68322">
        <v>10</v>
      </c>
      <c r="L68322" t="s">
        <v>44</v>
      </c>
      <c r="M68322">
        <v>1</v>
      </c>
      <c r="N68322">
        <v>17.64</v>
      </c>
      <c r="O68322" t="s">
        <v>34</v>
      </c>
    </row>
    <row r="68323" spans="1:15">
      <c r="A68323" s="1">
        <v>45245</v>
      </c>
      <c r="B68323" t="s">
        <v>53</v>
      </c>
      <c r="C68323" t="s">
        <v>21</v>
      </c>
      <c r="D68323" t="s">
        <v>31</v>
      </c>
      <c r="E68323" t="s">
        <v>26</v>
      </c>
      <c r="F68323">
        <v>420</v>
      </c>
      <c r="G68323">
        <v>236</v>
      </c>
      <c r="H68323">
        <v>153</v>
      </c>
      <c r="I68323">
        <v>247.25</v>
      </c>
      <c r="J68323">
        <v>54.97</v>
      </c>
      <c r="K68323">
        <v>0</v>
      </c>
      <c r="L68323" t="s">
        <v>19</v>
      </c>
      <c r="M68323">
        <v>1</v>
      </c>
      <c r="N68323">
        <v>52.25</v>
      </c>
      <c r="O68323" t="s">
        <v>34</v>
      </c>
    </row>
    <row r="68324" spans="1:15">
      <c r="A68324" s="1">
        <v>45245</v>
      </c>
      <c r="B68324" t="s">
        <v>53</v>
      </c>
      <c r="C68324" t="s">
        <v>25</v>
      </c>
      <c r="D68324" t="s">
        <v>22</v>
      </c>
      <c r="E68324" t="s">
        <v>32</v>
      </c>
      <c r="F68324">
        <v>250</v>
      </c>
      <c r="G68324">
        <v>144</v>
      </c>
      <c r="H68324">
        <v>69</v>
      </c>
      <c r="I68324">
        <v>150.71</v>
      </c>
      <c r="J68324">
        <v>97.77</v>
      </c>
      <c r="K68324">
        <v>20</v>
      </c>
      <c r="L68324" t="s">
        <v>44</v>
      </c>
      <c r="M68324">
        <v>0</v>
      </c>
      <c r="N68324">
        <v>101.26</v>
      </c>
      <c r="O68324" t="s">
        <v>20</v>
      </c>
    </row>
    <row r="68325" spans="1:15">
      <c r="A68325" s="1">
        <v>45245</v>
      </c>
      <c r="B68325" t="s">
        <v>53</v>
      </c>
      <c r="C68325" t="s">
        <v>28</v>
      </c>
      <c r="D68325" t="s">
        <v>22</v>
      </c>
      <c r="E68325" t="s">
        <v>26</v>
      </c>
      <c r="F68325">
        <v>492</v>
      </c>
      <c r="G68325">
        <v>194</v>
      </c>
      <c r="H68325">
        <v>194</v>
      </c>
      <c r="I68325">
        <v>212.49</v>
      </c>
      <c r="J68325">
        <v>33.979999999999997</v>
      </c>
      <c r="K68325">
        <v>20</v>
      </c>
      <c r="L68325" t="s">
        <v>24</v>
      </c>
      <c r="M68325">
        <v>1</v>
      </c>
      <c r="N68325">
        <v>37.43</v>
      </c>
      <c r="O68325" t="s">
        <v>34</v>
      </c>
    </row>
    <row r="68326" spans="1:15">
      <c r="A68326" s="1">
        <v>45245</v>
      </c>
      <c r="B68326" t="s">
        <v>53</v>
      </c>
      <c r="C68326" t="s">
        <v>30</v>
      </c>
      <c r="D68326" t="s">
        <v>22</v>
      </c>
      <c r="E68326" t="s">
        <v>18</v>
      </c>
      <c r="F68326">
        <v>400</v>
      </c>
      <c r="G68326">
        <v>127</v>
      </c>
      <c r="H68326">
        <v>126</v>
      </c>
      <c r="I68326">
        <v>121.15</v>
      </c>
      <c r="J68326">
        <v>49.55</v>
      </c>
      <c r="K68326">
        <v>15</v>
      </c>
      <c r="L68326" t="s">
        <v>19</v>
      </c>
      <c r="M68326">
        <v>1</v>
      </c>
      <c r="N68326">
        <v>47.32</v>
      </c>
      <c r="O68326" t="s">
        <v>27</v>
      </c>
    </row>
    <row r="68327" spans="1:15">
      <c r="A68327" s="1">
        <v>45245</v>
      </c>
      <c r="B68327" t="s">
        <v>53</v>
      </c>
      <c r="C68327" t="s">
        <v>33</v>
      </c>
      <c r="D68327" t="s">
        <v>17</v>
      </c>
      <c r="E68327" t="s">
        <v>23</v>
      </c>
      <c r="F68327">
        <v>338</v>
      </c>
      <c r="G68327">
        <v>63</v>
      </c>
      <c r="H68327">
        <v>43</v>
      </c>
      <c r="I68327">
        <v>75.25</v>
      </c>
      <c r="J68327">
        <v>10.119999999999999</v>
      </c>
      <c r="K68327">
        <v>5</v>
      </c>
      <c r="L68327" t="s">
        <v>29</v>
      </c>
      <c r="M68327">
        <v>0</v>
      </c>
      <c r="N68327">
        <v>7.98</v>
      </c>
      <c r="O68327" t="s">
        <v>39</v>
      </c>
    </row>
    <row r="68328" spans="1:15">
      <c r="A68328" s="1">
        <v>45245</v>
      </c>
      <c r="B68328" t="s">
        <v>53</v>
      </c>
      <c r="C68328" t="s">
        <v>35</v>
      </c>
      <c r="D68328" t="s">
        <v>31</v>
      </c>
      <c r="E68328" t="s">
        <v>26</v>
      </c>
      <c r="F68328">
        <v>483</v>
      </c>
      <c r="G68328">
        <v>437</v>
      </c>
      <c r="H68328">
        <v>192</v>
      </c>
      <c r="I68328">
        <v>456.54</v>
      </c>
      <c r="J68328">
        <v>86.01</v>
      </c>
      <c r="K68328">
        <v>20</v>
      </c>
      <c r="L68328" t="s">
        <v>19</v>
      </c>
      <c r="M68328">
        <v>0</v>
      </c>
      <c r="N68328">
        <v>87.66</v>
      </c>
      <c r="O68328" t="s">
        <v>34</v>
      </c>
    </row>
    <row r="68329" spans="1:15">
      <c r="A68329" s="1">
        <v>45245</v>
      </c>
      <c r="B68329" t="s">
        <v>53</v>
      </c>
      <c r="C68329" t="s">
        <v>37</v>
      </c>
      <c r="D68329" t="s">
        <v>22</v>
      </c>
      <c r="E68329" t="s">
        <v>23</v>
      </c>
      <c r="F68329">
        <v>263</v>
      </c>
      <c r="G68329">
        <v>85</v>
      </c>
      <c r="H68329">
        <v>166</v>
      </c>
      <c r="I68329">
        <v>79.45</v>
      </c>
      <c r="J68329">
        <v>54.77</v>
      </c>
      <c r="K68329">
        <v>5</v>
      </c>
      <c r="L68329" t="s">
        <v>19</v>
      </c>
      <c r="M68329">
        <v>1</v>
      </c>
      <c r="N68329">
        <v>51.56</v>
      </c>
      <c r="O68329" t="s">
        <v>39</v>
      </c>
    </row>
    <row r="68330" spans="1:15">
      <c r="A68330" s="1">
        <v>45245</v>
      </c>
      <c r="B68330" t="s">
        <v>53</v>
      </c>
      <c r="C68330" t="s">
        <v>40</v>
      </c>
      <c r="D68330" t="s">
        <v>22</v>
      </c>
      <c r="E68330" t="s">
        <v>18</v>
      </c>
      <c r="F68330">
        <v>180</v>
      </c>
      <c r="G68330">
        <v>81</v>
      </c>
      <c r="H68330">
        <v>84</v>
      </c>
      <c r="I68330">
        <v>100.94</v>
      </c>
      <c r="J68330">
        <v>76.05</v>
      </c>
      <c r="K68330">
        <v>0</v>
      </c>
      <c r="L68330" t="s">
        <v>29</v>
      </c>
      <c r="M68330">
        <v>1</v>
      </c>
      <c r="N68330">
        <v>74.44</v>
      </c>
      <c r="O68330" t="s">
        <v>39</v>
      </c>
    </row>
    <row r="68331" spans="1:15">
      <c r="A68331" s="1">
        <v>45245</v>
      </c>
      <c r="B68331" t="s">
        <v>53</v>
      </c>
      <c r="C68331" t="s">
        <v>41</v>
      </c>
      <c r="D68331" t="s">
        <v>22</v>
      </c>
      <c r="E68331" t="s">
        <v>23</v>
      </c>
      <c r="F68331">
        <v>498</v>
      </c>
      <c r="G68331">
        <v>58</v>
      </c>
      <c r="H68331">
        <v>88</v>
      </c>
      <c r="I68331">
        <v>71.22</v>
      </c>
      <c r="J68331">
        <v>51.14</v>
      </c>
      <c r="K68331">
        <v>5</v>
      </c>
      <c r="L68331" t="s">
        <v>19</v>
      </c>
      <c r="M68331">
        <v>0</v>
      </c>
      <c r="N68331">
        <v>54.57</v>
      </c>
      <c r="O68331" t="s">
        <v>20</v>
      </c>
    </row>
    <row r="68332" spans="1:15">
      <c r="A68332" s="1">
        <v>45245</v>
      </c>
      <c r="B68332" t="s">
        <v>53</v>
      </c>
      <c r="C68332" t="s">
        <v>42</v>
      </c>
      <c r="D68332" t="s">
        <v>17</v>
      </c>
      <c r="E68332" t="s">
        <v>26</v>
      </c>
      <c r="F68332">
        <v>197</v>
      </c>
      <c r="G68332">
        <v>110</v>
      </c>
      <c r="H68332">
        <v>135</v>
      </c>
      <c r="I68332">
        <v>120.41</v>
      </c>
      <c r="J68332">
        <v>61.86</v>
      </c>
      <c r="K68332">
        <v>20</v>
      </c>
      <c r="L68332" t="s">
        <v>19</v>
      </c>
      <c r="M68332">
        <v>0</v>
      </c>
      <c r="N68332">
        <v>64.849999999999994</v>
      </c>
      <c r="O68332" t="s">
        <v>20</v>
      </c>
    </row>
    <row r="68333" spans="1:15">
      <c r="A68333" s="1">
        <v>45245</v>
      </c>
      <c r="B68333" t="s">
        <v>53</v>
      </c>
      <c r="C68333" t="s">
        <v>43</v>
      </c>
      <c r="D68333" t="s">
        <v>17</v>
      </c>
      <c r="E68333" t="s">
        <v>32</v>
      </c>
      <c r="F68333">
        <v>193</v>
      </c>
      <c r="G68333">
        <v>99</v>
      </c>
      <c r="H68333">
        <v>185</v>
      </c>
      <c r="I68333">
        <v>101.24</v>
      </c>
      <c r="J68333">
        <v>79.84</v>
      </c>
      <c r="K68333">
        <v>10</v>
      </c>
      <c r="L68333" t="s">
        <v>44</v>
      </c>
      <c r="M68333">
        <v>0</v>
      </c>
      <c r="N68333">
        <v>81.05</v>
      </c>
      <c r="O68333" t="s">
        <v>34</v>
      </c>
    </row>
    <row r="68334" spans="1:15">
      <c r="A68334" s="1">
        <v>45245</v>
      </c>
      <c r="B68334" t="s">
        <v>53</v>
      </c>
      <c r="C68334" t="s">
        <v>45</v>
      </c>
      <c r="D68334" t="s">
        <v>38</v>
      </c>
      <c r="E68334" t="s">
        <v>26</v>
      </c>
      <c r="F68334">
        <v>377</v>
      </c>
      <c r="G68334">
        <v>243</v>
      </c>
      <c r="H68334">
        <v>189</v>
      </c>
      <c r="I68334">
        <v>235.23</v>
      </c>
      <c r="J68334">
        <v>68.47</v>
      </c>
      <c r="K68334">
        <v>15</v>
      </c>
      <c r="L68334" t="s">
        <v>44</v>
      </c>
      <c r="M68334">
        <v>0</v>
      </c>
      <c r="N68334">
        <v>63.75</v>
      </c>
      <c r="O68334" t="s">
        <v>39</v>
      </c>
    </row>
    <row r="68335" spans="1:15">
      <c r="A68335" s="1">
        <v>45245</v>
      </c>
      <c r="B68335" t="s">
        <v>53</v>
      </c>
      <c r="C68335" t="s">
        <v>46</v>
      </c>
      <c r="D68335" t="s">
        <v>17</v>
      </c>
      <c r="E68335" t="s">
        <v>18</v>
      </c>
      <c r="F68335">
        <v>278</v>
      </c>
      <c r="G68335">
        <v>259</v>
      </c>
      <c r="H68335">
        <v>143</v>
      </c>
      <c r="I68335">
        <v>274.7</v>
      </c>
      <c r="J68335">
        <v>80.13</v>
      </c>
      <c r="K68335">
        <v>15</v>
      </c>
      <c r="L68335" t="s">
        <v>24</v>
      </c>
      <c r="M68335">
        <v>1</v>
      </c>
      <c r="N68335">
        <v>79.27</v>
      </c>
      <c r="O68335" t="s">
        <v>20</v>
      </c>
    </row>
    <row r="68336" spans="1:15">
      <c r="A68336" s="1">
        <v>45245</v>
      </c>
      <c r="B68336" t="s">
        <v>53</v>
      </c>
      <c r="C68336" t="s">
        <v>47</v>
      </c>
      <c r="D68336" t="s">
        <v>22</v>
      </c>
      <c r="E68336" t="s">
        <v>26</v>
      </c>
      <c r="F68336">
        <v>451</v>
      </c>
      <c r="G68336">
        <v>217</v>
      </c>
      <c r="H68336">
        <v>198</v>
      </c>
      <c r="I68336">
        <v>219.5</v>
      </c>
      <c r="J68336">
        <v>85.6</v>
      </c>
      <c r="K68336">
        <v>10</v>
      </c>
      <c r="L68336" t="s">
        <v>24</v>
      </c>
      <c r="M68336">
        <v>1</v>
      </c>
      <c r="N68336">
        <v>89.38</v>
      </c>
      <c r="O68336" t="s">
        <v>27</v>
      </c>
    </row>
    <row r="68337" spans="1:15">
      <c r="A68337" s="1">
        <v>45245</v>
      </c>
      <c r="B68337" t="s">
        <v>53</v>
      </c>
      <c r="C68337" t="s">
        <v>48</v>
      </c>
      <c r="D68337" t="s">
        <v>17</v>
      </c>
      <c r="E68337" t="s">
        <v>32</v>
      </c>
      <c r="F68337">
        <v>275</v>
      </c>
      <c r="G68337">
        <v>118</v>
      </c>
      <c r="H68337">
        <v>105</v>
      </c>
      <c r="I68337">
        <v>137.91</v>
      </c>
      <c r="J68337">
        <v>75.37</v>
      </c>
      <c r="K68337">
        <v>15</v>
      </c>
      <c r="L68337" t="s">
        <v>19</v>
      </c>
      <c r="M68337">
        <v>0</v>
      </c>
      <c r="N68337">
        <v>77.72</v>
      </c>
      <c r="O68337" t="s">
        <v>27</v>
      </c>
    </row>
    <row r="68338" spans="1:15">
      <c r="A68338" s="1">
        <v>45245</v>
      </c>
      <c r="B68338" t="s">
        <v>53</v>
      </c>
      <c r="C68338" t="s">
        <v>49</v>
      </c>
      <c r="D68338" t="s">
        <v>38</v>
      </c>
      <c r="E68338" t="s">
        <v>23</v>
      </c>
      <c r="F68338">
        <v>378</v>
      </c>
      <c r="G68338">
        <v>183</v>
      </c>
      <c r="H68338">
        <v>104</v>
      </c>
      <c r="I68338">
        <v>202.21</v>
      </c>
      <c r="J68338">
        <v>61.93</v>
      </c>
      <c r="K68338">
        <v>15</v>
      </c>
      <c r="L68338" t="s">
        <v>44</v>
      </c>
      <c r="M68338">
        <v>1</v>
      </c>
      <c r="N68338">
        <v>59.75</v>
      </c>
      <c r="O68338" t="s">
        <v>39</v>
      </c>
    </row>
    <row r="68339" spans="1:15">
      <c r="A68339" s="1">
        <v>45245</v>
      </c>
      <c r="B68339" t="s">
        <v>53</v>
      </c>
      <c r="C68339" t="s">
        <v>50</v>
      </c>
      <c r="D68339" t="s">
        <v>17</v>
      </c>
      <c r="E68339" t="s">
        <v>32</v>
      </c>
      <c r="F68339">
        <v>385</v>
      </c>
      <c r="G68339">
        <v>354</v>
      </c>
      <c r="H68339">
        <v>191</v>
      </c>
      <c r="I68339">
        <v>359.02</v>
      </c>
      <c r="J68339">
        <v>89.44</v>
      </c>
      <c r="K68339">
        <v>10</v>
      </c>
      <c r="L68339" t="s">
        <v>24</v>
      </c>
      <c r="M68339">
        <v>1</v>
      </c>
      <c r="N68339">
        <v>85.43</v>
      </c>
      <c r="O68339" t="s">
        <v>27</v>
      </c>
    </row>
    <row r="68340" spans="1:15">
      <c r="A68340" s="1">
        <v>45245</v>
      </c>
      <c r="B68340" t="s">
        <v>53</v>
      </c>
      <c r="C68340" t="s">
        <v>51</v>
      </c>
      <c r="D68340" t="s">
        <v>31</v>
      </c>
      <c r="E68340" t="s">
        <v>32</v>
      </c>
      <c r="F68340">
        <v>490</v>
      </c>
      <c r="G68340">
        <v>105</v>
      </c>
      <c r="H68340">
        <v>47</v>
      </c>
      <c r="I68340">
        <v>99.75</v>
      </c>
      <c r="J68340">
        <v>13.49</v>
      </c>
      <c r="K68340">
        <v>5</v>
      </c>
      <c r="L68340" t="s">
        <v>44</v>
      </c>
      <c r="M68340">
        <v>1</v>
      </c>
      <c r="N68340">
        <v>10.29</v>
      </c>
      <c r="O68340" t="s">
        <v>39</v>
      </c>
    </row>
    <row r="68341" spans="1:15">
      <c r="A68341" s="1">
        <v>45245</v>
      </c>
      <c r="B68341" t="s">
        <v>53</v>
      </c>
      <c r="C68341" t="s">
        <v>52</v>
      </c>
      <c r="D68341" t="s">
        <v>22</v>
      </c>
      <c r="E68341" t="s">
        <v>32</v>
      </c>
      <c r="F68341">
        <v>499</v>
      </c>
      <c r="G68341">
        <v>270</v>
      </c>
      <c r="H68341">
        <v>162</v>
      </c>
      <c r="I68341">
        <v>268.14</v>
      </c>
      <c r="J68341">
        <v>46.91</v>
      </c>
      <c r="K68341">
        <v>20</v>
      </c>
      <c r="L68341" t="s">
        <v>44</v>
      </c>
      <c r="M68341">
        <v>0</v>
      </c>
      <c r="N68341">
        <v>44.54</v>
      </c>
      <c r="O68341" t="s">
        <v>39</v>
      </c>
    </row>
    <row r="68342" spans="1:15">
      <c r="A68342" s="1">
        <v>45245</v>
      </c>
      <c r="B68342" t="s">
        <v>54</v>
      </c>
      <c r="C68342" t="s">
        <v>16</v>
      </c>
      <c r="D68342" t="s">
        <v>31</v>
      </c>
      <c r="E68342" t="s">
        <v>23</v>
      </c>
      <c r="F68342">
        <v>359</v>
      </c>
      <c r="G68342">
        <v>228</v>
      </c>
      <c r="H68342">
        <v>32</v>
      </c>
      <c r="I68342">
        <v>240.69</v>
      </c>
      <c r="J68342">
        <v>27.44</v>
      </c>
      <c r="K68342">
        <v>20</v>
      </c>
      <c r="L68342" t="s">
        <v>44</v>
      </c>
      <c r="M68342">
        <v>1</v>
      </c>
      <c r="N68342">
        <v>32.409999999999997</v>
      </c>
      <c r="O68342" t="s">
        <v>39</v>
      </c>
    </row>
    <row r="68343" spans="1:15">
      <c r="A68343" s="1">
        <v>45245</v>
      </c>
      <c r="B68343" t="s">
        <v>54</v>
      </c>
      <c r="C68343" t="s">
        <v>21</v>
      </c>
      <c r="D68343" t="s">
        <v>22</v>
      </c>
      <c r="E68343" t="s">
        <v>26</v>
      </c>
      <c r="F68343">
        <v>275</v>
      </c>
      <c r="G68343">
        <v>71</v>
      </c>
      <c r="H68343">
        <v>154</v>
      </c>
      <c r="I68343">
        <v>63.11</v>
      </c>
      <c r="J68343">
        <v>30.78</v>
      </c>
      <c r="K68343">
        <v>5</v>
      </c>
      <c r="L68343" t="s">
        <v>44</v>
      </c>
      <c r="M68343">
        <v>0</v>
      </c>
      <c r="N68343">
        <v>28.59</v>
      </c>
      <c r="O68343" t="s">
        <v>27</v>
      </c>
    </row>
    <row r="68344" spans="1:15">
      <c r="A68344" s="1">
        <v>45245</v>
      </c>
      <c r="B68344" t="s">
        <v>54</v>
      </c>
      <c r="C68344" t="s">
        <v>25</v>
      </c>
      <c r="D68344" t="s">
        <v>36</v>
      </c>
      <c r="E68344" t="s">
        <v>18</v>
      </c>
      <c r="F68344">
        <v>172</v>
      </c>
      <c r="G68344">
        <v>118</v>
      </c>
      <c r="H68344">
        <v>101</v>
      </c>
      <c r="I68344">
        <v>126.18</v>
      </c>
      <c r="J68344">
        <v>29.29</v>
      </c>
      <c r="K68344">
        <v>20</v>
      </c>
      <c r="L68344" t="s">
        <v>24</v>
      </c>
      <c r="M68344">
        <v>0</v>
      </c>
      <c r="N68344">
        <v>27.25</v>
      </c>
      <c r="O68344" t="s">
        <v>34</v>
      </c>
    </row>
    <row r="68345" spans="1:15">
      <c r="A68345" s="1">
        <v>45245</v>
      </c>
      <c r="B68345" t="s">
        <v>54</v>
      </c>
      <c r="C68345" t="s">
        <v>28</v>
      </c>
      <c r="D68345" t="s">
        <v>17</v>
      </c>
      <c r="E68345" t="s">
        <v>23</v>
      </c>
      <c r="F68345">
        <v>216</v>
      </c>
      <c r="G68345">
        <v>12</v>
      </c>
      <c r="H68345">
        <v>135</v>
      </c>
      <c r="I68345">
        <v>22.1</v>
      </c>
      <c r="J68345">
        <v>55.24</v>
      </c>
      <c r="K68345">
        <v>0</v>
      </c>
      <c r="L68345" t="s">
        <v>44</v>
      </c>
      <c r="M68345">
        <v>0</v>
      </c>
      <c r="N68345">
        <v>58.81</v>
      </c>
      <c r="O68345" t="s">
        <v>34</v>
      </c>
    </row>
    <row r="68346" spans="1:15">
      <c r="A68346" s="1">
        <v>45245</v>
      </c>
      <c r="B68346" t="s">
        <v>54</v>
      </c>
      <c r="C68346" t="s">
        <v>30</v>
      </c>
      <c r="D68346" t="s">
        <v>22</v>
      </c>
      <c r="E68346" t="s">
        <v>23</v>
      </c>
      <c r="F68346">
        <v>266</v>
      </c>
      <c r="G68346">
        <v>178</v>
      </c>
      <c r="H68346">
        <v>40</v>
      </c>
      <c r="I68346">
        <v>176.05</v>
      </c>
      <c r="J68346">
        <v>35.71</v>
      </c>
      <c r="K68346">
        <v>10</v>
      </c>
      <c r="L68346" t="s">
        <v>44</v>
      </c>
      <c r="M68346">
        <v>1</v>
      </c>
      <c r="N68346">
        <v>37.71</v>
      </c>
      <c r="O68346" t="s">
        <v>27</v>
      </c>
    </row>
    <row r="68347" spans="1:15">
      <c r="A68347" s="1">
        <v>45245</v>
      </c>
      <c r="B68347" t="s">
        <v>54</v>
      </c>
      <c r="C68347" t="s">
        <v>33</v>
      </c>
      <c r="D68347" t="s">
        <v>22</v>
      </c>
      <c r="E68347" t="s">
        <v>26</v>
      </c>
      <c r="F68347">
        <v>158</v>
      </c>
      <c r="G68347">
        <v>151</v>
      </c>
      <c r="H68347">
        <v>192</v>
      </c>
      <c r="I68347">
        <v>167.09</v>
      </c>
      <c r="J68347">
        <v>70.760000000000005</v>
      </c>
      <c r="K68347">
        <v>5</v>
      </c>
      <c r="L68347" t="s">
        <v>19</v>
      </c>
      <c r="M68347">
        <v>1</v>
      </c>
      <c r="N68347">
        <v>65.95</v>
      </c>
      <c r="O68347" t="s">
        <v>20</v>
      </c>
    </row>
    <row r="68348" spans="1:15">
      <c r="A68348" s="1">
        <v>45245</v>
      </c>
      <c r="B68348" t="s">
        <v>54</v>
      </c>
      <c r="C68348" t="s">
        <v>35</v>
      </c>
      <c r="D68348" t="s">
        <v>36</v>
      </c>
      <c r="E68348" t="s">
        <v>23</v>
      </c>
      <c r="F68348">
        <v>344</v>
      </c>
      <c r="G68348">
        <v>267</v>
      </c>
      <c r="H68348">
        <v>161</v>
      </c>
      <c r="I68348">
        <v>257.85000000000002</v>
      </c>
      <c r="J68348">
        <v>60</v>
      </c>
      <c r="K68348">
        <v>5</v>
      </c>
      <c r="L68348" t="s">
        <v>29</v>
      </c>
      <c r="M68348">
        <v>1</v>
      </c>
      <c r="N68348">
        <v>64.459999999999994</v>
      </c>
      <c r="O68348" t="s">
        <v>27</v>
      </c>
    </row>
    <row r="68349" spans="1:15">
      <c r="A68349" s="1">
        <v>45245</v>
      </c>
      <c r="B68349" t="s">
        <v>54</v>
      </c>
      <c r="C68349" t="s">
        <v>37</v>
      </c>
      <c r="D68349" t="s">
        <v>31</v>
      </c>
      <c r="E68349" t="s">
        <v>32</v>
      </c>
      <c r="F68349">
        <v>360</v>
      </c>
      <c r="G68349">
        <v>275</v>
      </c>
      <c r="H68349">
        <v>79</v>
      </c>
      <c r="I68349">
        <v>268.14999999999998</v>
      </c>
      <c r="J68349">
        <v>58.48</v>
      </c>
      <c r="K68349">
        <v>20</v>
      </c>
      <c r="L68349" t="s">
        <v>29</v>
      </c>
      <c r="M68349">
        <v>0</v>
      </c>
      <c r="N68349">
        <v>60.74</v>
      </c>
      <c r="O68349" t="s">
        <v>34</v>
      </c>
    </row>
    <row r="68350" spans="1:15">
      <c r="A68350" s="1">
        <v>45245</v>
      </c>
      <c r="B68350" t="s">
        <v>54</v>
      </c>
      <c r="C68350" t="s">
        <v>40</v>
      </c>
      <c r="D68350" t="s">
        <v>22</v>
      </c>
      <c r="E68350" t="s">
        <v>26</v>
      </c>
      <c r="F68350">
        <v>205</v>
      </c>
      <c r="G68350">
        <v>131</v>
      </c>
      <c r="H68350">
        <v>155</v>
      </c>
      <c r="I68350">
        <v>124.56</v>
      </c>
      <c r="J68350">
        <v>55.56</v>
      </c>
      <c r="K68350">
        <v>10</v>
      </c>
      <c r="L68350" t="s">
        <v>29</v>
      </c>
      <c r="M68350">
        <v>1</v>
      </c>
      <c r="N68350">
        <v>60.53</v>
      </c>
      <c r="O68350" t="s">
        <v>27</v>
      </c>
    </row>
    <row r="68351" spans="1:15">
      <c r="A68351" s="1">
        <v>45245</v>
      </c>
      <c r="B68351" t="s">
        <v>54</v>
      </c>
      <c r="C68351" t="s">
        <v>41</v>
      </c>
      <c r="D68351" t="s">
        <v>36</v>
      </c>
      <c r="E68351" t="s">
        <v>18</v>
      </c>
      <c r="F68351">
        <v>356</v>
      </c>
      <c r="G68351">
        <v>45</v>
      </c>
      <c r="H68351">
        <v>153</v>
      </c>
      <c r="I68351">
        <v>38.049999999999997</v>
      </c>
      <c r="J68351">
        <v>58.44</v>
      </c>
      <c r="K68351">
        <v>5</v>
      </c>
      <c r="L68351" t="s">
        <v>24</v>
      </c>
      <c r="M68351">
        <v>1</v>
      </c>
      <c r="N68351">
        <v>59.46</v>
      </c>
      <c r="O68351" t="s">
        <v>27</v>
      </c>
    </row>
    <row r="68352" spans="1:15">
      <c r="A68352" s="1">
        <v>45245</v>
      </c>
      <c r="B68352" t="s">
        <v>54</v>
      </c>
      <c r="C68352" t="s">
        <v>42</v>
      </c>
      <c r="D68352" t="s">
        <v>17</v>
      </c>
      <c r="E68352" t="s">
        <v>32</v>
      </c>
      <c r="F68352">
        <v>396</v>
      </c>
      <c r="G68352">
        <v>326</v>
      </c>
      <c r="H68352">
        <v>30</v>
      </c>
      <c r="I68352">
        <v>325.19</v>
      </c>
      <c r="J68352">
        <v>77.63</v>
      </c>
      <c r="K68352">
        <v>15</v>
      </c>
      <c r="L68352" t="s">
        <v>44</v>
      </c>
      <c r="M68352">
        <v>0</v>
      </c>
      <c r="N68352">
        <v>81.25</v>
      </c>
      <c r="O68352" t="s">
        <v>34</v>
      </c>
    </row>
    <row r="68353" spans="1:15">
      <c r="A68353" s="1">
        <v>45245</v>
      </c>
      <c r="B68353" t="s">
        <v>54</v>
      </c>
      <c r="C68353" t="s">
        <v>43</v>
      </c>
      <c r="D68353" t="s">
        <v>31</v>
      </c>
      <c r="E68353" t="s">
        <v>26</v>
      </c>
      <c r="F68353">
        <v>261</v>
      </c>
      <c r="G68353">
        <v>193</v>
      </c>
      <c r="H68353">
        <v>35</v>
      </c>
      <c r="I68353">
        <v>203.9</v>
      </c>
      <c r="J68353">
        <v>26.28</v>
      </c>
      <c r="K68353">
        <v>20</v>
      </c>
      <c r="L68353" t="s">
        <v>29</v>
      </c>
      <c r="M68353">
        <v>1</v>
      </c>
      <c r="N68353">
        <v>26.4</v>
      </c>
      <c r="O68353" t="s">
        <v>20</v>
      </c>
    </row>
    <row r="68354" spans="1:15">
      <c r="A68354" s="1">
        <v>45245</v>
      </c>
      <c r="B68354" t="s">
        <v>54</v>
      </c>
      <c r="C68354" t="s">
        <v>45</v>
      </c>
      <c r="D68354" t="s">
        <v>22</v>
      </c>
      <c r="E68354" t="s">
        <v>26</v>
      </c>
      <c r="F68354">
        <v>133</v>
      </c>
      <c r="G68354">
        <v>84</v>
      </c>
      <c r="H68354">
        <v>40</v>
      </c>
      <c r="I68354">
        <v>75.17</v>
      </c>
      <c r="J68354">
        <v>16.559999999999999</v>
      </c>
      <c r="K68354">
        <v>10</v>
      </c>
      <c r="L68354" t="s">
        <v>24</v>
      </c>
      <c r="M68354">
        <v>1</v>
      </c>
      <c r="N68354">
        <v>12.08</v>
      </c>
      <c r="O68354" t="s">
        <v>20</v>
      </c>
    </row>
    <row r="68355" spans="1:15">
      <c r="A68355" s="1">
        <v>45245</v>
      </c>
      <c r="B68355" t="s">
        <v>54</v>
      </c>
      <c r="C68355" t="s">
        <v>46</v>
      </c>
      <c r="D68355" t="s">
        <v>36</v>
      </c>
      <c r="E68355" t="s">
        <v>18</v>
      </c>
      <c r="F68355">
        <v>168</v>
      </c>
      <c r="G68355">
        <v>27</v>
      </c>
      <c r="H68355">
        <v>170</v>
      </c>
      <c r="I68355">
        <v>30.7</v>
      </c>
      <c r="J68355">
        <v>93.88</v>
      </c>
      <c r="K68355">
        <v>0</v>
      </c>
      <c r="L68355" t="s">
        <v>29</v>
      </c>
      <c r="M68355">
        <v>0</v>
      </c>
      <c r="N68355">
        <v>96.2</v>
      </c>
      <c r="O68355" t="s">
        <v>20</v>
      </c>
    </row>
    <row r="68356" spans="1:15">
      <c r="A68356" s="1">
        <v>45245</v>
      </c>
      <c r="B68356" t="s">
        <v>54</v>
      </c>
      <c r="C68356" t="s">
        <v>47</v>
      </c>
      <c r="D68356" t="s">
        <v>31</v>
      </c>
      <c r="E68356" t="s">
        <v>32</v>
      </c>
      <c r="F68356">
        <v>179</v>
      </c>
      <c r="G68356">
        <v>58</v>
      </c>
      <c r="H68356">
        <v>127</v>
      </c>
      <c r="I68356">
        <v>54.6</v>
      </c>
      <c r="J68356">
        <v>64.73</v>
      </c>
      <c r="K68356">
        <v>20</v>
      </c>
      <c r="L68356" t="s">
        <v>24</v>
      </c>
      <c r="M68356">
        <v>1</v>
      </c>
      <c r="N68356">
        <v>67.900000000000006</v>
      </c>
      <c r="O68356" t="s">
        <v>34</v>
      </c>
    </row>
    <row r="68357" spans="1:15">
      <c r="A68357" s="1">
        <v>45245</v>
      </c>
      <c r="B68357" t="s">
        <v>54</v>
      </c>
      <c r="C68357" t="s">
        <v>48</v>
      </c>
      <c r="D68357" t="s">
        <v>22</v>
      </c>
      <c r="E68357" t="s">
        <v>32</v>
      </c>
      <c r="F68357">
        <v>348</v>
      </c>
      <c r="G68357">
        <v>193</v>
      </c>
      <c r="H68357">
        <v>183</v>
      </c>
      <c r="I68357">
        <v>209.52</v>
      </c>
      <c r="J68357">
        <v>29.67</v>
      </c>
      <c r="K68357">
        <v>15</v>
      </c>
      <c r="L68357" t="s">
        <v>19</v>
      </c>
      <c r="M68357">
        <v>1</v>
      </c>
      <c r="N68357">
        <v>27.41</v>
      </c>
      <c r="O68357" t="s">
        <v>39</v>
      </c>
    </row>
    <row r="68358" spans="1:15">
      <c r="A68358" s="1">
        <v>45245</v>
      </c>
      <c r="B68358" t="s">
        <v>54</v>
      </c>
      <c r="C68358" t="s">
        <v>49</v>
      </c>
      <c r="D68358" t="s">
        <v>31</v>
      </c>
      <c r="E68358" t="s">
        <v>18</v>
      </c>
      <c r="F68358">
        <v>287</v>
      </c>
      <c r="G68358">
        <v>259</v>
      </c>
      <c r="H68358">
        <v>191</v>
      </c>
      <c r="I68358">
        <v>278.60000000000002</v>
      </c>
      <c r="J68358">
        <v>62.93</v>
      </c>
      <c r="K68358">
        <v>5</v>
      </c>
      <c r="L68358" t="s">
        <v>44</v>
      </c>
      <c r="M68358">
        <v>1</v>
      </c>
      <c r="N68358">
        <v>58.41</v>
      </c>
      <c r="O68358" t="s">
        <v>27</v>
      </c>
    </row>
    <row r="68359" spans="1:15">
      <c r="A68359" s="1">
        <v>45245</v>
      </c>
      <c r="B68359" t="s">
        <v>54</v>
      </c>
      <c r="C68359" t="s">
        <v>50</v>
      </c>
      <c r="D68359" t="s">
        <v>17</v>
      </c>
      <c r="E68359" t="s">
        <v>18</v>
      </c>
      <c r="F68359">
        <v>211</v>
      </c>
      <c r="G68359">
        <v>49</v>
      </c>
      <c r="H68359">
        <v>185</v>
      </c>
      <c r="I68359">
        <v>57.47</v>
      </c>
      <c r="J68359">
        <v>36.1</v>
      </c>
      <c r="K68359">
        <v>10</v>
      </c>
      <c r="L68359" t="s">
        <v>24</v>
      </c>
      <c r="M68359">
        <v>1</v>
      </c>
      <c r="N68359">
        <v>31.14</v>
      </c>
      <c r="O68359" t="s">
        <v>20</v>
      </c>
    </row>
    <row r="68360" spans="1:15">
      <c r="A68360" s="1">
        <v>45245</v>
      </c>
      <c r="B68360" t="s">
        <v>54</v>
      </c>
      <c r="C68360" t="s">
        <v>51</v>
      </c>
      <c r="D68360" t="s">
        <v>36</v>
      </c>
      <c r="E68360" t="s">
        <v>18</v>
      </c>
      <c r="F68360">
        <v>68</v>
      </c>
      <c r="G68360">
        <v>38</v>
      </c>
      <c r="H68360">
        <v>102</v>
      </c>
      <c r="I68360">
        <v>57.78</v>
      </c>
      <c r="J68360">
        <v>92.42</v>
      </c>
      <c r="K68360">
        <v>20</v>
      </c>
      <c r="L68360" t="s">
        <v>44</v>
      </c>
      <c r="M68360">
        <v>1</v>
      </c>
      <c r="N68360">
        <v>89.88</v>
      </c>
      <c r="O68360" t="s">
        <v>27</v>
      </c>
    </row>
    <row r="68361" spans="1:15">
      <c r="A68361" s="1">
        <v>45245</v>
      </c>
      <c r="B68361" t="s">
        <v>54</v>
      </c>
      <c r="C68361" t="s">
        <v>52</v>
      </c>
      <c r="D68361" t="s">
        <v>38</v>
      </c>
      <c r="E68361" t="s">
        <v>32</v>
      </c>
      <c r="F68361">
        <v>356</v>
      </c>
      <c r="G68361">
        <v>98</v>
      </c>
      <c r="H68361">
        <v>105</v>
      </c>
      <c r="I68361">
        <v>99.44</v>
      </c>
      <c r="J68361">
        <v>98.24</v>
      </c>
      <c r="K68361">
        <v>20</v>
      </c>
      <c r="L68361" t="s">
        <v>24</v>
      </c>
      <c r="M68361">
        <v>0</v>
      </c>
      <c r="N68361">
        <v>102.54</v>
      </c>
      <c r="O68361" t="s">
        <v>20</v>
      </c>
    </row>
    <row r="68362" spans="1:15">
      <c r="A68362" s="1">
        <v>45245</v>
      </c>
      <c r="B68362" t="s">
        <v>55</v>
      </c>
      <c r="C68362" t="s">
        <v>16</v>
      </c>
      <c r="D68362" t="s">
        <v>17</v>
      </c>
      <c r="E68362" t="s">
        <v>32</v>
      </c>
      <c r="F68362">
        <v>119</v>
      </c>
      <c r="G68362">
        <v>96</v>
      </c>
      <c r="H68362">
        <v>177</v>
      </c>
      <c r="I68362">
        <v>100.3</v>
      </c>
      <c r="J68362">
        <v>75.23</v>
      </c>
      <c r="K68362">
        <v>0</v>
      </c>
      <c r="L68362" t="s">
        <v>19</v>
      </c>
      <c r="M68362">
        <v>1</v>
      </c>
      <c r="N68362">
        <v>80.23</v>
      </c>
      <c r="O68362" t="s">
        <v>20</v>
      </c>
    </row>
    <row r="68363" spans="1:15">
      <c r="A68363" s="1">
        <v>45245</v>
      </c>
      <c r="B68363" t="s">
        <v>55</v>
      </c>
      <c r="C68363" t="s">
        <v>21</v>
      </c>
      <c r="D68363" t="s">
        <v>36</v>
      </c>
      <c r="E68363" t="s">
        <v>32</v>
      </c>
      <c r="F68363">
        <v>226</v>
      </c>
      <c r="G68363">
        <v>220</v>
      </c>
      <c r="H68363">
        <v>71</v>
      </c>
      <c r="I68363">
        <v>227.37</v>
      </c>
      <c r="J68363">
        <v>17.61</v>
      </c>
      <c r="K68363">
        <v>10</v>
      </c>
      <c r="L68363" t="s">
        <v>19</v>
      </c>
      <c r="M68363">
        <v>1</v>
      </c>
      <c r="N68363">
        <v>21.76</v>
      </c>
      <c r="O68363" t="s">
        <v>27</v>
      </c>
    </row>
    <row r="68364" spans="1:15">
      <c r="A68364" s="1">
        <v>45245</v>
      </c>
      <c r="B68364" t="s">
        <v>55</v>
      </c>
      <c r="C68364" t="s">
        <v>25</v>
      </c>
      <c r="D68364" t="s">
        <v>22</v>
      </c>
      <c r="E68364" t="s">
        <v>18</v>
      </c>
      <c r="F68364">
        <v>60</v>
      </c>
      <c r="G68364">
        <v>34</v>
      </c>
      <c r="H68364">
        <v>85</v>
      </c>
      <c r="I68364">
        <v>50.48</v>
      </c>
      <c r="J68364">
        <v>61.15</v>
      </c>
      <c r="K68364">
        <v>5</v>
      </c>
      <c r="L68364" t="s">
        <v>44</v>
      </c>
      <c r="M68364">
        <v>0</v>
      </c>
      <c r="N68364">
        <v>58.93</v>
      </c>
      <c r="O68364" t="s">
        <v>39</v>
      </c>
    </row>
    <row r="68365" spans="1:15">
      <c r="A68365" s="1">
        <v>45245</v>
      </c>
      <c r="B68365" t="s">
        <v>55</v>
      </c>
      <c r="C68365" t="s">
        <v>28</v>
      </c>
      <c r="D68365" t="s">
        <v>22</v>
      </c>
      <c r="E68365" t="s">
        <v>32</v>
      </c>
      <c r="F68365">
        <v>335</v>
      </c>
      <c r="G68365">
        <v>89</v>
      </c>
      <c r="H68365">
        <v>139</v>
      </c>
      <c r="I68365">
        <v>83.55</v>
      </c>
      <c r="J68365">
        <v>81.8</v>
      </c>
      <c r="K68365">
        <v>10</v>
      </c>
      <c r="L68365" t="s">
        <v>19</v>
      </c>
      <c r="M68365">
        <v>0</v>
      </c>
      <c r="N68365">
        <v>82.33</v>
      </c>
      <c r="O68365" t="s">
        <v>27</v>
      </c>
    </row>
    <row r="68366" spans="1:15">
      <c r="A68366" s="1">
        <v>45245</v>
      </c>
      <c r="B68366" t="s">
        <v>55</v>
      </c>
      <c r="C68366" t="s">
        <v>30</v>
      </c>
      <c r="D68366" t="s">
        <v>17</v>
      </c>
      <c r="E68366" t="s">
        <v>18</v>
      </c>
      <c r="F68366">
        <v>441</v>
      </c>
      <c r="G68366">
        <v>99</v>
      </c>
      <c r="H68366">
        <v>118</v>
      </c>
      <c r="I68366">
        <v>92.12</v>
      </c>
      <c r="J68366">
        <v>77.3</v>
      </c>
      <c r="K68366">
        <v>5</v>
      </c>
      <c r="L68366" t="s">
        <v>29</v>
      </c>
      <c r="M68366">
        <v>0</v>
      </c>
      <c r="N68366">
        <v>79.75</v>
      </c>
      <c r="O68366" t="s">
        <v>39</v>
      </c>
    </row>
    <row r="68367" spans="1:15">
      <c r="A68367" s="1">
        <v>45245</v>
      </c>
      <c r="B68367" t="s">
        <v>55</v>
      </c>
      <c r="C68367" t="s">
        <v>33</v>
      </c>
      <c r="D68367" t="s">
        <v>36</v>
      </c>
      <c r="E68367" t="s">
        <v>18</v>
      </c>
      <c r="F68367">
        <v>377</v>
      </c>
      <c r="G68367">
        <v>224</v>
      </c>
      <c r="H68367">
        <v>103</v>
      </c>
      <c r="I68367">
        <v>233.71</v>
      </c>
      <c r="J68367">
        <v>39.92</v>
      </c>
      <c r="K68367">
        <v>15</v>
      </c>
      <c r="L68367" t="s">
        <v>24</v>
      </c>
      <c r="M68367">
        <v>1</v>
      </c>
      <c r="N68367">
        <v>37</v>
      </c>
      <c r="O68367" t="s">
        <v>27</v>
      </c>
    </row>
    <row r="68368" spans="1:15">
      <c r="A68368" s="1">
        <v>45245</v>
      </c>
      <c r="B68368" t="s">
        <v>55</v>
      </c>
      <c r="C68368" t="s">
        <v>35</v>
      </c>
      <c r="D68368" t="s">
        <v>31</v>
      </c>
      <c r="E68368" t="s">
        <v>23</v>
      </c>
      <c r="F68368">
        <v>120</v>
      </c>
      <c r="G68368">
        <v>68</v>
      </c>
      <c r="H68368">
        <v>42</v>
      </c>
      <c r="I68368">
        <v>70.92</v>
      </c>
      <c r="J68368">
        <v>81.84</v>
      </c>
      <c r="K68368">
        <v>0</v>
      </c>
      <c r="L68368" t="s">
        <v>24</v>
      </c>
      <c r="M68368">
        <v>1</v>
      </c>
      <c r="N68368">
        <v>81.599999999999994</v>
      </c>
      <c r="O68368" t="s">
        <v>34</v>
      </c>
    </row>
    <row r="68369" spans="1:15">
      <c r="A68369" s="1">
        <v>45245</v>
      </c>
      <c r="B68369" t="s">
        <v>55</v>
      </c>
      <c r="C68369" t="s">
        <v>37</v>
      </c>
      <c r="D68369" t="s">
        <v>22</v>
      </c>
      <c r="E68369" t="s">
        <v>23</v>
      </c>
      <c r="F68369">
        <v>460</v>
      </c>
      <c r="G68369">
        <v>159</v>
      </c>
      <c r="H68369">
        <v>72</v>
      </c>
      <c r="I68369">
        <v>177.62</v>
      </c>
      <c r="J68369">
        <v>66.650000000000006</v>
      </c>
      <c r="K68369">
        <v>0</v>
      </c>
      <c r="L68369" t="s">
        <v>44</v>
      </c>
      <c r="M68369">
        <v>1</v>
      </c>
      <c r="N68369">
        <v>63.85</v>
      </c>
      <c r="O68369" t="s">
        <v>20</v>
      </c>
    </row>
    <row r="68370" spans="1:15">
      <c r="A68370" s="1">
        <v>45245</v>
      </c>
      <c r="B68370" t="s">
        <v>55</v>
      </c>
      <c r="C68370" t="s">
        <v>40</v>
      </c>
      <c r="D68370" t="s">
        <v>36</v>
      </c>
      <c r="E68370" t="s">
        <v>23</v>
      </c>
      <c r="F68370">
        <v>399</v>
      </c>
      <c r="G68370">
        <v>128</v>
      </c>
      <c r="H68370">
        <v>75</v>
      </c>
      <c r="I68370">
        <v>145.68</v>
      </c>
      <c r="J68370">
        <v>45.38</v>
      </c>
      <c r="K68370">
        <v>10</v>
      </c>
      <c r="L68370" t="s">
        <v>19</v>
      </c>
      <c r="M68370">
        <v>1</v>
      </c>
      <c r="N68370">
        <v>44.23</v>
      </c>
      <c r="O68370" t="s">
        <v>20</v>
      </c>
    </row>
    <row r="68371" spans="1:15">
      <c r="A68371" s="1">
        <v>45245</v>
      </c>
      <c r="B68371" t="s">
        <v>55</v>
      </c>
      <c r="C68371" t="s">
        <v>41</v>
      </c>
      <c r="D68371" t="s">
        <v>31</v>
      </c>
      <c r="E68371" t="s">
        <v>18</v>
      </c>
      <c r="F68371">
        <v>333</v>
      </c>
      <c r="G68371">
        <v>75</v>
      </c>
      <c r="H68371">
        <v>77</v>
      </c>
      <c r="I68371">
        <v>74.53</v>
      </c>
      <c r="J68371">
        <v>20.170000000000002</v>
      </c>
      <c r="K68371">
        <v>10</v>
      </c>
      <c r="L68371" t="s">
        <v>44</v>
      </c>
      <c r="M68371">
        <v>0</v>
      </c>
      <c r="N68371">
        <v>20.71</v>
      </c>
      <c r="O68371" t="s">
        <v>27</v>
      </c>
    </row>
    <row r="68372" spans="1:15">
      <c r="A68372" s="1">
        <v>45245</v>
      </c>
      <c r="B68372" t="s">
        <v>55</v>
      </c>
      <c r="C68372" t="s">
        <v>42</v>
      </c>
      <c r="D68372" t="s">
        <v>22</v>
      </c>
      <c r="E68372" t="s">
        <v>32</v>
      </c>
      <c r="F68372">
        <v>220</v>
      </c>
      <c r="G68372">
        <v>10</v>
      </c>
      <c r="H68372">
        <v>140</v>
      </c>
      <c r="I68372">
        <v>15.02</v>
      </c>
      <c r="J68372">
        <v>74.67</v>
      </c>
      <c r="K68372">
        <v>10</v>
      </c>
      <c r="L68372" t="s">
        <v>29</v>
      </c>
      <c r="M68372">
        <v>1</v>
      </c>
      <c r="N68372">
        <v>72.94</v>
      </c>
      <c r="O68372" t="s">
        <v>27</v>
      </c>
    </row>
    <row r="68373" spans="1:15">
      <c r="A68373" s="1">
        <v>45245</v>
      </c>
      <c r="B68373" t="s">
        <v>55</v>
      </c>
      <c r="C68373" t="s">
        <v>43</v>
      </c>
      <c r="D68373" t="s">
        <v>36</v>
      </c>
      <c r="E68373" t="s">
        <v>32</v>
      </c>
      <c r="F68373">
        <v>63</v>
      </c>
      <c r="G68373">
        <v>53</v>
      </c>
      <c r="H68373">
        <v>191</v>
      </c>
      <c r="I68373">
        <v>59.31</v>
      </c>
      <c r="J68373">
        <v>90.66</v>
      </c>
      <c r="K68373">
        <v>15</v>
      </c>
      <c r="L68373" t="s">
        <v>24</v>
      </c>
      <c r="M68373">
        <v>1</v>
      </c>
      <c r="N68373">
        <v>92.45</v>
      </c>
      <c r="O68373" t="s">
        <v>39</v>
      </c>
    </row>
    <row r="68374" spans="1:15">
      <c r="A68374" s="1">
        <v>45245</v>
      </c>
      <c r="B68374" t="s">
        <v>55</v>
      </c>
      <c r="C68374" t="s">
        <v>45</v>
      </c>
      <c r="D68374" t="s">
        <v>17</v>
      </c>
      <c r="E68374" t="s">
        <v>23</v>
      </c>
      <c r="F68374">
        <v>418</v>
      </c>
      <c r="G68374">
        <v>62</v>
      </c>
      <c r="H68374">
        <v>37</v>
      </c>
      <c r="I68374">
        <v>74.06</v>
      </c>
      <c r="J68374">
        <v>14.18</v>
      </c>
      <c r="K68374">
        <v>5</v>
      </c>
      <c r="L68374" t="s">
        <v>24</v>
      </c>
      <c r="M68374">
        <v>1</v>
      </c>
      <c r="N68374">
        <v>12.94</v>
      </c>
      <c r="O68374" t="s">
        <v>20</v>
      </c>
    </row>
    <row r="68375" spans="1:15">
      <c r="A68375" s="1">
        <v>45245</v>
      </c>
      <c r="B68375" t="s">
        <v>55</v>
      </c>
      <c r="C68375" t="s">
        <v>46</v>
      </c>
      <c r="D68375" t="s">
        <v>17</v>
      </c>
      <c r="E68375" t="s">
        <v>23</v>
      </c>
      <c r="F68375">
        <v>133</v>
      </c>
      <c r="G68375">
        <v>55</v>
      </c>
      <c r="H68375">
        <v>30</v>
      </c>
      <c r="I68375">
        <v>54.22</v>
      </c>
      <c r="J68375">
        <v>59.63</v>
      </c>
      <c r="K68375">
        <v>5</v>
      </c>
      <c r="L68375" t="s">
        <v>19</v>
      </c>
      <c r="M68375">
        <v>0</v>
      </c>
      <c r="N68375">
        <v>58.65</v>
      </c>
      <c r="O68375" t="s">
        <v>39</v>
      </c>
    </row>
    <row r="68376" spans="1:15">
      <c r="A68376" s="1">
        <v>45245</v>
      </c>
      <c r="B68376" t="s">
        <v>55</v>
      </c>
      <c r="C68376" t="s">
        <v>47</v>
      </c>
      <c r="D68376" t="s">
        <v>17</v>
      </c>
      <c r="E68376" t="s">
        <v>23</v>
      </c>
      <c r="F68376">
        <v>386</v>
      </c>
      <c r="G68376">
        <v>252</v>
      </c>
      <c r="H68376">
        <v>113</v>
      </c>
      <c r="I68376">
        <v>261.08</v>
      </c>
      <c r="J68376">
        <v>76.95</v>
      </c>
      <c r="K68376">
        <v>5</v>
      </c>
      <c r="L68376" t="s">
        <v>24</v>
      </c>
      <c r="M68376">
        <v>1</v>
      </c>
      <c r="N68376">
        <v>80.040000000000006</v>
      </c>
      <c r="O68376" t="s">
        <v>20</v>
      </c>
    </row>
    <row r="68377" spans="1:15">
      <c r="A68377" s="1">
        <v>45245</v>
      </c>
      <c r="B68377" t="s">
        <v>55</v>
      </c>
      <c r="C68377" t="s">
        <v>48</v>
      </c>
      <c r="D68377" t="s">
        <v>31</v>
      </c>
      <c r="E68377" t="s">
        <v>23</v>
      </c>
      <c r="F68377">
        <v>389</v>
      </c>
      <c r="G68377">
        <v>263</v>
      </c>
      <c r="H68377">
        <v>198</v>
      </c>
      <c r="I68377">
        <v>265.39999999999998</v>
      </c>
      <c r="J68377">
        <v>48.9</v>
      </c>
      <c r="K68377">
        <v>15</v>
      </c>
      <c r="L68377" t="s">
        <v>29</v>
      </c>
      <c r="M68377">
        <v>0</v>
      </c>
      <c r="N68377">
        <v>44.73</v>
      </c>
      <c r="O68377" t="s">
        <v>27</v>
      </c>
    </row>
    <row r="68378" spans="1:15">
      <c r="A68378" s="1">
        <v>45245</v>
      </c>
      <c r="B68378" t="s">
        <v>55</v>
      </c>
      <c r="C68378" t="s">
        <v>49</v>
      </c>
      <c r="D68378" t="s">
        <v>36</v>
      </c>
      <c r="E68378" t="s">
        <v>18</v>
      </c>
      <c r="F68378">
        <v>98</v>
      </c>
      <c r="G68378">
        <v>44</v>
      </c>
      <c r="H68378">
        <v>142</v>
      </c>
      <c r="I68378">
        <v>39.049999999999997</v>
      </c>
      <c r="J68378">
        <v>52.57</v>
      </c>
      <c r="K68378">
        <v>5</v>
      </c>
      <c r="L68378" t="s">
        <v>29</v>
      </c>
      <c r="M68378">
        <v>0</v>
      </c>
      <c r="N68378">
        <v>49.73</v>
      </c>
      <c r="O68378" t="s">
        <v>39</v>
      </c>
    </row>
    <row r="68379" spans="1:15">
      <c r="A68379" s="1">
        <v>45245</v>
      </c>
      <c r="B68379" t="s">
        <v>55</v>
      </c>
      <c r="C68379" t="s">
        <v>50</v>
      </c>
      <c r="D68379" t="s">
        <v>17</v>
      </c>
      <c r="E68379" t="s">
        <v>18</v>
      </c>
      <c r="F68379">
        <v>410</v>
      </c>
      <c r="G68379">
        <v>209</v>
      </c>
      <c r="H68379">
        <v>104</v>
      </c>
      <c r="I68379">
        <v>207.93</v>
      </c>
      <c r="J68379">
        <v>52.02</v>
      </c>
      <c r="K68379">
        <v>15</v>
      </c>
      <c r="L68379" t="s">
        <v>19</v>
      </c>
      <c r="M68379">
        <v>1</v>
      </c>
      <c r="N68379">
        <v>47.49</v>
      </c>
      <c r="O68379" t="s">
        <v>39</v>
      </c>
    </row>
    <row r="68380" spans="1:15">
      <c r="A68380" s="1">
        <v>45245</v>
      </c>
      <c r="B68380" t="s">
        <v>55</v>
      </c>
      <c r="C68380" t="s">
        <v>51</v>
      </c>
      <c r="D68380" t="s">
        <v>38</v>
      </c>
      <c r="E68380" t="s">
        <v>18</v>
      </c>
      <c r="F68380">
        <v>129</v>
      </c>
      <c r="G68380">
        <v>106</v>
      </c>
      <c r="H68380">
        <v>123</v>
      </c>
      <c r="I68380">
        <v>112.41</v>
      </c>
      <c r="J68380">
        <v>99.87</v>
      </c>
      <c r="K68380">
        <v>20</v>
      </c>
      <c r="L68380" t="s">
        <v>24</v>
      </c>
      <c r="M68380">
        <v>0</v>
      </c>
      <c r="N68380">
        <v>100.1</v>
      </c>
      <c r="O68380" t="s">
        <v>20</v>
      </c>
    </row>
    <row r="68381" spans="1:15">
      <c r="A68381" s="1">
        <v>45245</v>
      </c>
      <c r="B68381" t="s">
        <v>55</v>
      </c>
      <c r="C68381" t="s">
        <v>52</v>
      </c>
      <c r="D68381" t="s">
        <v>38</v>
      </c>
      <c r="E68381" t="s">
        <v>18</v>
      </c>
      <c r="F68381">
        <v>158</v>
      </c>
      <c r="G68381">
        <v>48</v>
      </c>
      <c r="H68381">
        <v>195</v>
      </c>
      <c r="I68381">
        <v>49.71</v>
      </c>
      <c r="J68381">
        <v>22.65</v>
      </c>
      <c r="K68381">
        <v>15</v>
      </c>
      <c r="L68381" t="s">
        <v>44</v>
      </c>
      <c r="M68381">
        <v>0</v>
      </c>
      <c r="N68381">
        <v>21.51</v>
      </c>
      <c r="O68381" t="s">
        <v>20</v>
      </c>
    </row>
    <row r="68382" spans="1:15">
      <c r="A68382" s="1">
        <v>45245</v>
      </c>
      <c r="B68382" t="s">
        <v>56</v>
      </c>
      <c r="C68382" t="s">
        <v>16</v>
      </c>
      <c r="D68382" t="s">
        <v>22</v>
      </c>
      <c r="E68382" t="s">
        <v>32</v>
      </c>
      <c r="F68382">
        <v>50</v>
      </c>
      <c r="G68382">
        <v>17</v>
      </c>
      <c r="H68382">
        <v>177</v>
      </c>
      <c r="I68382">
        <v>28.91</v>
      </c>
      <c r="J68382">
        <v>53.7</v>
      </c>
      <c r="K68382">
        <v>20</v>
      </c>
      <c r="L68382" t="s">
        <v>29</v>
      </c>
      <c r="M68382">
        <v>0</v>
      </c>
      <c r="N68382">
        <v>54.39</v>
      </c>
      <c r="O68382" t="s">
        <v>39</v>
      </c>
    </row>
    <row r="68383" spans="1:15">
      <c r="A68383" s="1">
        <v>45245</v>
      </c>
      <c r="B68383" t="s">
        <v>56</v>
      </c>
      <c r="C68383" t="s">
        <v>21</v>
      </c>
      <c r="D68383" t="s">
        <v>38</v>
      </c>
      <c r="E68383" t="s">
        <v>32</v>
      </c>
      <c r="F68383">
        <v>104</v>
      </c>
      <c r="G68383">
        <v>92</v>
      </c>
      <c r="H68383">
        <v>160</v>
      </c>
      <c r="I68383">
        <v>105.55</v>
      </c>
      <c r="J68383">
        <v>69.09</v>
      </c>
      <c r="K68383">
        <v>15</v>
      </c>
      <c r="L68383" t="s">
        <v>29</v>
      </c>
      <c r="M68383">
        <v>1</v>
      </c>
      <c r="N68383">
        <v>73.98</v>
      </c>
      <c r="O68383" t="s">
        <v>20</v>
      </c>
    </row>
    <row r="68384" spans="1:15">
      <c r="A68384" s="1">
        <v>45245</v>
      </c>
      <c r="B68384" t="s">
        <v>56</v>
      </c>
      <c r="C68384" t="s">
        <v>25</v>
      </c>
      <c r="D68384" t="s">
        <v>38</v>
      </c>
      <c r="E68384" t="s">
        <v>32</v>
      </c>
      <c r="F68384">
        <v>405</v>
      </c>
      <c r="G68384">
        <v>296</v>
      </c>
      <c r="H68384">
        <v>41</v>
      </c>
      <c r="I68384">
        <v>296.38</v>
      </c>
      <c r="J68384">
        <v>92.93</v>
      </c>
      <c r="K68384">
        <v>20</v>
      </c>
      <c r="L68384" t="s">
        <v>24</v>
      </c>
      <c r="M68384">
        <v>0</v>
      </c>
      <c r="N68384">
        <v>94.68</v>
      </c>
      <c r="O68384" t="s">
        <v>27</v>
      </c>
    </row>
    <row r="68385" spans="1:15">
      <c r="A68385" s="1">
        <v>45245</v>
      </c>
      <c r="B68385" t="s">
        <v>56</v>
      </c>
      <c r="C68385" t="s">
        <v>28</v>
      </c>
      <c r="D68385" t="s">
        <v>36</v>
      </c>
      <c r="E68385" t="s">
        <v>26</v>
      </c>
      <c r="F68385">
        <v>384</v>
      </c>
      <c r="G68385">
        <v>258</v>
      </c>
      <c r="H68385">
        <v>30</v>
      </c>
      <c r="I68385">
        <v>277.20999999999998</v>
      </c>
      <c r="J68385">
        <v>64.02</v>
      </c>
      <c r="K68385">
        <v>5</v>
      </c>
      <c r="L68385" t="s">
        <v>29</v>
      </c>
      <c r="M68385">
        <v>0</v>
      </c>
      <c r="N68385">
        <v>60.38</v>
      </c>
      <c r="O68385" t="s">
        <v>34</v>
      </c>
    </row>
    <row r="68386" spans="1:15">
      <c r="A68386" s="1">
        <v>45245</v>
      </c>
      <c r="B68386" t="s">
        <v>56</v>
      </c>
      <c r="C68386" t="s">
        <v>30</v>
      </c>
      <c r="D68386" t="s">
        <v>31</v>
      </c>
      <c r="E68386" t="s">
        <v>18</v>
      </c>
      <c r="F68386">
        <v>327</v>
      </c>
      <c r="G68386">
        <v>227</v>
      </c>
      <c r="H68386">
        <v>118</v>
      </c>
      <c r="I68386">
        <v>237.08</v>
      </c>
      <c r="J68386">
        <v>51.29</v>
      </c>
      <c r="K68386">
        <v>20</v>
      </c>
      <c r="L68386" t="s">
        <v>19</v>
      </c>
      <c r="M68386">
        <v>0</v>
      </c>
      <c r="N68386">
        <v>50.4</v>
      </c>
      <c r="O68386" t="s">
        <v>34</v>
      </c>
    </row>
    <row r="68387" spans="1:15">
      <c r="A68387" s="1">
        <v>45245</v>
      </c>
      <c r="B68387" t="s">
        <v>56</v>
      </c>
      <c r="C68387" t="s">
        <v>33</v>
      </c>
      <c r="D68387" t="s">
        <v>31</v>
      </c>
      <c r="E68387" t="s">
        <v>23</v>
      </c>
      <c r="F68387">
        <v>330</v>
      </c>
      <c r="G68387">
        <v>29</v>
      </c>
      <c r="H68387">
        <v>141</v>
      </c>
      <c r="I68387">
        <v>33.97</v>
      </c>
      <c r="J68387">
        <v>63.17</v>
      </c>
      <c r="K68387">
        <v>5</v>
      </c>
      <c r="L68387" t="s">
        <v>29</v>
      </c>
      <c r="M68387">
        <v>0</v>
      </c>
      <c r="N68387">
        <v>67.06</v>
      </c>
      <c r="O68387" t="s">
        <v>34</v>
      </c>
    </row>
    <row r="68388" spans="1:15">
      <c r="A68388" s="1">
        <v>45245</v>
      </c>
      <c r="B68388" t="s">
        <v>56</v>
      </c>
      <c r="C68388" t="s">
        <v>35</v>
      </c>
      <c r="D68388" t="s">
        <v>22</v>
      </c>
      <c r="E68388" t="s">
        <v>23</v>
      </c>
      <c r="F68388">
        <v>457</v>
      </c>
      <c r="G68388">
        <v>404</v>
      </c>
      <c r="H68388">
        <v>48</v>
      </c>
      <c r="I68388">
        <v>422.37</v>
      </c>
      <c r="J68388">
        <v>98.29</v>
      </c>
      <c r="K68388">
        <v>15</v>
      </c>
      <c r="L68388" t="s">
        <v>19</v>
      </c>
      <c r="M68388">
        <v>1</v>
      </c>
      <c r="N68388">
        <v>99.89</v>
      </c>
      <c r="O68388" t="s">
        <v>20</v>
      </c>
    </row>
    <row r="68389" spans="1:15">
      <c r="A68389" s="1">
        <v>45245</v>
      </c>
      <c r="B68389" t="s">
        <v>56</v>
      </c>
      <c r="C68389" t="s">
        <v>37</v>
      </c>
      <c r="D68389" t="s">
        <v>36</v>
      </c>
      <c r="E68389" t="s">
        <v>26</v>
      </c>
      <c r="F68389">
        <v>370</v>
      </c>
      <c r="G68389">
        <v>61</v>
      </c>
      <c r="H68389">
        <v>72</v>
      </c>
      <c r="I68389">
        <v>67.849999999999994</v>
      </c>
      <c r="J68389">
        <v>66.08</v>
      </c>
      <c r="K68389">
        <v>15</v>
      </c>
      <c r="L68389" t="s">
        <v>24</v>
      </c>
      <c r="M68389">
        <v>1</v>
      </c>
      <c r="N68389">
        <v>63.77</v>
      </c>
      <c r="O68389" t="s">
        <v>27</v>
      </c>
    </row>
    <row r="68390" spans="1:15">
      <c r="A68390" s="1">
        <v>45245</v>
      </c>
      <c r="B68390" t="s">
        <v>56</v>
      </c>
      <c r="C68390" t="s">
        <v>40</v>
      </c>
      <c r="D68390" t="s">
        <v>31</v>
      </c>
      <c r="E68390" t="s">
        <v>26</v>
      </c>
      <c r="F68390">
        <v>477</v>
      </c>
      <c r="G68390">
        <v>67</v>
      </c>
      <c r="H68390">
        <v>37</v>
      </c>
      <c r="I68390">
        <v>80.86</v>
      </c>
      <c r="J68390">
        <v>18.89</v>
      </c>
      <c r="K68390">
        <v>0</v>
      </c>
      <c r="L68390" t="s">
        <v>19</v>
      </c>
      <c r="M68390">
        <v>0</v>
      </c>
      <c r="N68390">
        <v>15.31</v>
      </c>
      <c r="O68390" t="s">
        <v>20</v>
      </c>
    </row>
    <row r="68391" spans="1:15">
      <c r="A68391" s="1">
        <v>45245</v>
      </c>
      <c r="B68391" t="s">
        <v>56</v>
      </c>
      <c r="C68391" t="s">
        <v>41</v>
      </c>
      <c r="D68391" t="s">
        <v>36</v>
      </c>
      <c r="E68391" t="s">
        <v>32</v>
      </c>
      <c r="F68391">
        <v>171</v>
      </c>
      <c r="G68391">
        <v>115</v>
      </c>
      <c r="H68391">
        <v>122</v>
      </c>
      <c r="I68391">
        <v>122.88</v>
      </c>
      <c r="J68391">
        <v>77.53</v>
      </c>
      <c r="K68391">
        <v>20</v>
      </c>
      <c r="L68391" t="s">
        <v>24</v>
      </c>
      <c r="M68391">
        <v>0</v>
      </c>
      <c r="N68391">
        <v>77.36</v>
      </c>
      <c r="O68391" t="s">
        <v>27</v>
      </c>
    </row>
    <row r="68392" spans="1:15">
      <c r="A68392" s="1">
        <v>45245</v>
      </c>
      <c r="B68392" t="s">
        <v>56</v>
      </c>
      <c r="C68392" t="s">
        <v>42</v>
      </c>
      <c r="D68392" t="s">
        <v>38</v>
      </c>
      <c r="E68392" t="s">
        <v>18</v>
      </c>
      <c r="F68392">
        <v>467</v>
      </c>
      <c r="G68392">
        <v>340</v>
      </c>
      <c r="H68392">
        <v>173</v>
      </c>
      <c r="I68392">
        <v>331.99</v>
      </c>
      <c r="J68392">
        <v>34.68</v>
      </c>
      <c r="K68392">
        <v>5</v>
      </c>
      <c r="L68392" t="s">
        <v>24</v>
      </c>
      <c r="M68392">
        <v>0</v>
      </c>
      <c r="N68392">
        <v>35.44</v>
      </c>
      <c r="O68392" t="s">
        <v>39</v>
      </c>
    </row>
    <row r="68393" spans="1:15">
      <c r="A68393" s="1">
        <v>45245</v>
      </c>
      <c r="B68393" t="s">
        <v>56</v>
      </c>
      <c r="C68393" t="s">
        <v>43</v>
      </c>
      <c r="D68393" t="s">
        <v>36</v>
      </c>
      <c r="E68393" t="s">
        <v>23</v>
      </c>
      <c r="F68393">
        <v>124</v>
      </c>
      <c r="G68393">
        <v>83</v>
      </c>
      <c r="H68393">
        <v>30</v>
      </c>
      <c r="I68393">
        <v>97.21</v>
      </c>
      <c r="J68393">
        <v>87.79</v>
      </c>
      <c r="K68393">
        <v>20</v>
      </c>
      <c r="L68393" t="s">
        <v>19</v>
      </c>
      <c r="M68393">
        <v>1</v>
      </c>
      <c r="N68393">
        <v>92.53</v>
      </c>
      <c r="O68393" t="s">
        <v>39</v>
      </c>
    </row>
    <row r="68394" spans="1:15">
      <c r="A68394" s="1">
        <v>45245</v>
      </c>
      <c r="B68394" t="s">
        <v>56</v>
      </c>
      <c r="C68394" t="s">
        <v>45</v>
      </c>
      <c r="D68394" t="s">
        <v>31</v>
      </c>
      <c r="E68394" t="s">
        <v>32</v>
      </c>
      <c r="F68394">
        <v>448</v>
      </c>
      <c r="G68394">
        <v>268</v>
      </c>
      <c r="H68394">
        <v>47</v>
      </c>
      <c r="I68394">
        <v>266.83999999999997</v>
      </c>
      <c r="J68394">
        <v>61.66</v>
      </c>
      <c r="K68394">
        <v>10</v>
      </c>
      <c r="L68394" t="s">
        <v>19</v>
      </c>
      <c r="M68394">
        <v>0</v>
      </c>
      <c r="N68394">
        <v>66.5</v>
      </c>
      <c r="O68394" t="s">
        <v>39</v>
      </c>
    </row>
    <row r="68395" spans="1:15">
      <c r="A68395" s="1">
        <v>45245</v>
      </c>
      <c r="B68395" t="s">
        <v>56</v>
      </c>
      <c r="C68395" t="s">
        <v>46</v>
      </c>
      <c r="D68395" t="s">
        <v>31</v>
      </c>
      <c r="E68395" t="s">
        <v>32</v>
      </c>
      <c r="F68395">
        <v>414</v>
      </c>
      <c r="G68395">
        <v>110</v>
      </c>
      <c r="H68395">
        <v>191</v>
      </c>
      <c r="I68395">
        <v>108.51</v>
      </c>
      <c r="J68395">
        <v>58.36</v>
      </c>
      <c r="K68395">
        <v>20</v>
      </c>
      <c r="L68395" t="s">
        <v>24</v>
      </c>
      <c r="M68395">
        <v>0</v>
      </c>
      <c r="N68395">
        <v>60.85</v>
      </c>
      <c r="O68395" t="s">
        <v>27</v>
      </c>
    </row>
    <row r="68396" spans="1:15">
      <c r="A68396" s="1">
        <v>45245</v>
      </c>
      <c r="B68396" t="s">
        <v>56</v>
      </c>
      <c r="C68396" t="s">
        <v>47</v>
      </c>
      <c r="D68396" t="s">
        <v>22</v>
      </c>
      <c r="E68396" t="s">
        <v>23</v>
      </c>
      <c r="F68396">
        <v>113</v>
      </c>
      <c r="G68396">
        <v>33</v>
      </c>
      <c r="H68396">
        <v>178</v>
      </c>
      <c r="I68396">
        <v>38.83</v>
      </c>
      <c r="J68396">
        <v>75.540000000000006</v>
      </c>
      <c r="K68396">
        <v>5</v>
      </c>
      <c r="L68396" t="s">
        <v>29</v>
      </c>
      <c r="M68396">
        <v>0</v>
      </c>
      <c r="N68396">
        <v>70.83</v>
      </c>
      <c r="O68396" t="s">
        <v>27</v>
      </c>
    </row>
    <row r="68397" spans="1:15">
      <c r="A68397" s="1">
        <v>45245</v>
      </c>
      <c r="B68397" t="s">
        <v>56</v>
      </c>
      <c r="C68397" t="s">
        <v>48</v>
      </c>
      <c r="D68397" t="s">
        <v>31</v>
      </c>
      <c r="E68397" t="s">
        <v>26</v>
      </c>
      <c r="F68397">
        <v>67</v>
      </c>
      <c r="G68397">
        <v>10</v>
      </c>
      <c r="H68397">
        <v>68</v>
      </c>
      <c r="I68397">
        <v>22.8</v>
      </c>
      <c r="J68397">
        <v>83</v>
      </c>
      <c r="K68397">
        <v>5</v>
      </c>
      <c r="L68397" t="s">
        <v>24</v>
      </c>
      <c r="M68397">
        <v>0</v>
      </c>
      <c r="N68397">
        <v>85.06</v>
      </c>
      <c r="O68397" t="s">
        <v>27</v>
      </c>
    </row>
    <row r="68398" spans="1:15">
      <c r="A68398" s="1">
        <v>45245</v>
      </c>
      <c r="B68398" t="s">
        <v>56</v>
      </c>
      <c r="C68398" t="s">
        <v>49</v>
      </c>
      <c r="D68398" t="s">
        <v>22</v>
      </c>
      <c r="E68398" t="s">
        <v>26</v>
      </c>
      <c r="F68398">
        <v>229</v>
      </c>
      <c r="G68398">
        <v>25</v>
      </c>
      <c r="H68398">
        <v>130</v>
      </c>
      <c r="I68398">
        <v>27.55</v>
      </c>
      <c r="J68398">
        <v>32.619999999999997</v>
      </c>
      <c r="K68398">
        <v>5</v>
      </c>
      <c r="L68398" t="s">
        <v>19</v>
      </c>
      <c r="M68398">
        <v>0</v>
      </c>
      <c r="N68398">
        <v>35.18</v>
      </c>
      <c r="O68398" t="s">
        <v>27</v>
      </c>
    </row>
    <row r="68399" spans="1:15">
      <c r="A68399" s="1">
        <v>45245</v>
      </c>
      <c r="B68399" t="s">
        <v>56</v>
      </c>
      <c r="C68399" t="s">
        <v>50</v>
      </c>
      <c r="D68399" t="s">
        <v>22</v>
      </c>
      <c r="E68399" t="s">
        <v>32</v>
      </c>
      <c r="F68399">
        <v>488</v>
      </c>
      <c r="G68399">
        <v>204</v>
      </c>
      <c r="H68399">
        <v>135</v>
      </c>
      <c r="I68399">
        <v>209.1</v>
      </c>
      <c r="J68399">
        <v>28.57</v>
      </c>
      <c r="K68399">
        <v>15</v>
      </c>
      <c r="L68399" t="s">
        <v>24</v>
      </c>
      <c r="M68399">
        <v>1</v>
      </c>
      <c r="N68399">
        <v>29.46</v>
      </c>
      <c r="O68399" t="s">
        <v>39</v>
      </c>
    </row>
    <row r="68400" spans="1:15">
      <c r="A68400" s="1">
        <v>45245</v>
      </c>
      <c r="B68400" t="s">
        <v>56</v>
      </c>
      <c r="C68400" t="s">
        <v>51</v>
      </c>
      <c r="D68400" t="s">
        <v>22</v>
      </c>
      <c r="E68400" t="s">
        <v>18</v>
      </c>
      <c r="F68400">
        <v>292</v>
      </c>
      <c r="G68400">
        <v>44</v>
      </c>
      <c r="H68400">
        <v>37</v>
      </c>
      <c r="I68400">
        <v>53.58</v>
      </c>
      <c r="J68400">
        <v>70.06</v>
      </c>
      <c r="K68400">
        <v>15</v>
      </c>
      <c r="L68400" t="s">
        <v>29</v>
      </c>
      <c r="M68400">
        <v>0</v>
      </c>
      <c r="N68400">
        <v>70.239999999999995</v>
      </c>
      <c r="O68400" t="s">
        <v>20</v>
      </c>
    </row>
    <row r="68401" spans="1:15">
      <c r="A68401" s="1">
        <v>45245</v>
      </c>
      <c r="B68401" t="s">
        <v>56</v>
      </c>
      <c r="C68401" t="s">
        <v>52</v>
      </c>
      <c r="D68401" t="s">
        <v>38</v>
      </c>
      <c r="E68401" t="s">
        <v>23</v>
      </c>
      <c r="F68401">
        <v>279</v>
      </c>
      <c r="G68401">
        <v>181</v>
      </c>
      <c r="H68401">
        <v>52</v>
      </c>
      <c r="I68401">
        <v>171.61</v>
      </c>
      <c r="J68401">
        <v>29.16</v>
      </c>
      <c r="K68401">
        <v>20</v>
      </c>
      <c r="L68401" t="s">
        <v>44</v>
      </c>
      <c r="M68401">
        <v>1</v>
      </c>
      <c r="N68401">
        <v>34.06</v>
      </c>
      <c r="O68401" t="s">
        <v>27</v>
      </c>
    </row>
    <row r="68402" spans="1:15">
      <c r="A68402" s="1">
        <v>45246</v>
      </c>
      <c r="B68402" t="s">
        <v>15</v>
      </c>
      <c r="C68402" t="s">
        <v>16</v>
      </c>
      <c r="D68402" t="s">
        <v>31</v>
      </c>
      <c r="E68402" t="s">
        <v>32</v>
      </c>
      <c r="F68402">
        <v>155</v>
      </c>
      <c r="G68402">
        <v>49</v>
      </c>
      <c r="H68402">
        <v>49</v>
      </c>
      <c r="I68402">
        <v>47.34</v>
      </c>
      <c r="J68402">
        <v>27.32</v>
      </c>
      <c r="K68402">
        <v>0</v>
      </c>
      <c r="L68402" t="s">
        <v>44</v>
      </c>
      <c r="M68402">
        <v>0</v>
      </c>
      <c r="N68402">
        <v>30.83</v>
      </c>
      <c r="O68402" t="s">
        <v>39</v>
      </c>
    </row>
    <row r="68403" spans="1:15">
      <c r="A68403" s="1">
        <v>45246</v>
      </c>
      <c r="B68403" t="s">
        <v>15</v>
      </c>
      <c r="C68403" t="s">
        <v>21</v>
      </c>
      <c r="D68403" t="s">
        <v>22</v>
      </c>
      <c r="E68403" t="s">
        <v>32</v>
      </c>
      <c r="F68403">
        <v>161</v>
      </c>
      <c r="G68403">
        <v>62</v>
      </c>
      <c r="H68403">
        <v>56</v>
      </c>
      <c r="I68403">
        <v>70.62</v>
      </c>
      <c r="J68403">
        <v>12.38</v>
      </c>
      <c r="K68403">
        <v>15</v>
      </c>
      <c r="L68403" t="s">
        <v>44</v>
      </c>
      <c r="M68403">
        <v>0</v>
      </c>
      <c r="N68403">
        <v>10.55</v>
      </c>
      <c r="O68403" t="s">
        <v>27</v>
      </c>
    </row>
    <row r="68404" spans="1:15">
      <c r="A68404" s="1">
        <v>45246</v>
      </c>
      <c r="B68404" t="s">
        <v>15</v>
      </c>
      <c r="C68404" t="s">
        <v>25</v>
      </c>
      <c r="D68404" t="s">
        <v>17</v>
      </c>
      <c r="E68404" t="s">
        <v>18</v>
      </c>
      <c r="F68404">
        <v>56</v>
      </c>
      <c r="G68404">
        <v>27</v>
      </c>
      <c r="H68404">
        <v>197</v>
      </c>
      <c r="I68404">
        <v>42.89</v>
      </c>
      <c r="J68404">
        <v>56.09</v>
      </c>
      <c r="K68404">
        <v>10</v>
      </c>
      <c r="L68404" t="s">
        <v>29</v>
      </c>
      <c r="M68404">
        <v>1</v>
      </c>
      <c r="N68404">
        <v>59.74</v>
      </c>
      <c r="O68404" t="s">
        <v>34</v>
      </c>
    </row>
    <row r="68405" spans="1:15">
      <c r="A68405" s="1">
        <v>45246</v>
      </c>
      <c r="B68405" t="s">
        <v>15</v>
      </c>
      <c r="C68405" t="s">
        <v>28</v>
      </c>
      <c r="D68405" t="s">
        <v>22</v>
      </c>
      <c r="E68405" t="s">
        <v>26</v>
      </c>
      <c r="F68405">
        <v>440</v>
      </c>
      <c r="G68405">
        <v>286</v>
      </c>
      <c r="H68405">
        <v>170</v>
      </c>
      <c r="I68405">
        <v>302.5</v>
      </c>
      <c r="J68405">
        <v>61.69</v>
      </c>
      <c r="K68405">
        <v>5</v>
      </c>
      <c r="L68405" t="s">
        <v>44</v>
      </c>
      <c r="M68405">
        <v>0</v>
      </c>
      <c r="N68405">
        <v>58.66</v>
      </c>
      <c r="O68405" t="s">
        <v>20</v>
      </c>
    </row>
    <row r="68406" spans="1:15">
      <c r="A68406" s="1">
        <v>45246</v>
      </c>
      <c r="B68406" t="s">
        <v>15</v>
      </c>
      <c r="C68406" t="s">
        <v>30</v>
      </c>
      <c r="D68406" t="s">
        <v>31</v>
      </c>
      <c r="E68406" t="s">
        <v>26</v>
      </c>
      <c r="F68406">
        <v>142</v>
      </c>
      <c r="G68406">
        <v>125</v>
      </c>
      <c r="H68406">
        <v>161</v>
      </c>
      <c r="I68406">
        <v>139.94999999999999</v>
      </c>
      <c r="J68406">
        <v>23.4</v>
      </c>
      <c r="K68406">
        <v>0</v>
      </c>
      <c r="L68406" t="s">
        <v>44</v>
      </c>
      <c r="M68406">
        <v>0</v>
      </c>
      <c r="N68406">
        <v>27.53</v>
      </c>
      <c r="O68406" t="s">
        <v>39</v>
      </c>
    </row>
    <row r="68407" spans="1:15">
      <c r="A68407" s="1">
        <v>45246</v>
      </c>
      <c r="B68407" t="s">
        <v>15</v>
      </c>
      <c r="C68407" t="s">
        <v>33</v>
      </c>
      <c r="D68407" t="s">
        <v>31</v>
      </c>
      <c r="E68407" t="s">
        <v>32</v>
      </c>
      <c r="F68407">
        <v>250</v>
      </c>
      <c r="G68407">
        <v>26</v>
      </c>
      <c r="H68407">
        <v>35</v>
      </c>
      <c r="I68407">
        <v>37.03</v>
      </c>
      <c r="J68407">
        <v>52.56</v>
      </c>
      <c r="K68407">
        <v>10</v>
      </c>
      <c r="L68407" t="s">
        <v>24</v>
      </c>
      <c r="M68407">
        <v>1</v>
      </c>
      <c r="N68407">
        <v>49</v>
      </c>
      <c r="O68407" t="s">
        <v>39</v>
      </c>
    </row>
    <row r="68408" spans="1:15">
      <c r="A68408" s="1">
        <v>45246</v>
      </c>
      <c r="B68408" t="s">
        <v>15</v>
      </c>
      <c r="C68408" t="s">
        <v>35</v>
      </c>
      <c r="D68408" t="s">
        <v>17</v>
      </c>
      <c r="E68408" t="s">
        <v>26</v>
      </c>
      <c r="F68408">
        <v>291</v>
      </c>
      <c r="G68408">
        <v>17</v>
      </c>
      <c r="H68408">
        <v>70</v>
      </c>
      <c r="I68408">
        <v>21.31</v>
      </c>
      <c r="J68408">
        <v>90.71</v>
      </c>
      <c r="K68408">
        <v>0</v>
      </c>
      <c r="L68408" t="s">
        <v>19</v>
      </c>
      <c r="M68408">
        <v>1</v>
      </c>
      <c r="N68408">
        <v>87.09</v>
      </c>
      <c r="O68408" t="s">
        <v>20</v>
      </c>
    </row>
    <row r="68409" spans="1:15">
      <c r="A68409" s="1">
        <v>45246</v>
      </c>
      <c r="B68409" t="s">
        <v>15</v>
      </c>
      <c r="C68409" t="s">
        <v>37</v>
      </c>
      <c r="D68409" t="s">
        <v>38</v>
      </c>
      <c r="E68409" t="s">
        <v>32</v>
      </c>
      <c r="F68409">
        <v>297</v>
      </c>
      <c r="G68409">
        <v>215</v>
      </c>
      <c r="H68409">
        <v>97</v>
      </c>
      <c r="I68409">
        <v>226.07</v>
      </c>
      <c r="J68409">
        <v>49.71</v>
      </c>
      <c r="K68409">
        <v>5</v>
      </c>
      <c r="L68409" t="s">
        <v>24</v>
      </c>
      <c r="M68409">
        <v>1</v>
      </c>
      <c r="N68409">
        <v>49.34</v>
      </c>
      <c r="O68409" t="s">
        <v>39</v>
      </c>
    </row>
    <row r="68410" spans="1:15">
      <c r="A68410" s="1">
        <v>45246</v>
      </c>
      <c r="B68410" t="s">
        <v>15</v>
      </c>
      <c r="C68410" t="s">
        <v>40</v>
      </c>
      <c r="D68410" t="s">
        <v>36</v>
      </c>
      <c r="E68410" t="s">
        <v>26</v>
      </c>
      <c r="F68410">
        <v>406</v>
      </c>
      <c r="G68410">
        <v>39</v>
      </c>
      <c r="H68410">
        <v>182</v>
      </c>
      <c r="I68410">
        <v>46.97</v>
      </c>
      <c r="J68410">
        <v>55.67</v>
      </c>
      <c r="K68410">
        <v>0</v>
      </c>
      <c r="L68410" t="s">
        <v>44</v>
      </c>
      <c r="M68410">
        <v>1</v>
      </c>
      <c r="N68410">
        <v>60.52</v>
      </c>
      <c r="O68410" t="s">
        <v>39</v>
      </c>
    </row>
    <row r="68411" spans="1:15">
      <c r="A68411" s="1">
        <v>45246</v>
      </c>
      <c r="B68411" t="s">
        <v>15</v>
      </c>
      <c r="C68411" t="s">
        <v>41</v>
      </c>
      <c r="D68411" t="s">
        <v>31</v>
      </c>
      <c r="E68411" t="s">
        <v>23</v>
      </c>
      <c r="F68411">
        <v>405</v>
      </c>
      <c r="G68411">
        <v>237</v>
      </c>
      <c r="H68411">
        <v>45</v>
      </c>
      <c r="I68411">
        <v>241.56</v>
      </c>
      <c r="J68411">
        <v>91.58</v>
      </c>
      <c r="K68411">
        <v>20</v>
      </c>
      <c r="L68411" t="s">
        <v>19</v>
      </c>
      <c r="M68411">
        <v>0</v>
      </c>
      <c r="N68411">
        <v>96.03</v>
      </c>
      <c r="O68411" t="s">
        <v>39</v>
      </c>
    </row>
    <row r="68412" spans="1:15">
      <c r="A68412" s="1">
        <v>45246</v>
      </c>
      <c r="B68412" t="s">
        <v>15</v>
      </c>
      <c r="C68412" t="s">
        <v>42</v>
      </c>
      <c r="D68412" t="s">
        <v>36</v>
      </c>
      <c r="E68412" t="s">
        <v>32</v>
      </c>
      <c r="F68412">
        <v>369</v>
      </c>
      <c r="G68412">
        <v>35</v>
      </c>
      <c r="H68412">
        <v>88</v>
      </c>
      <c r="I68412">
        <v>46.74</v>
      </c>
      <c r="J68412">
        <v>98.45</v>
      </c>
      <c r="K68412">
        <v>10</v>
      </c>
      <c r="L68412" t="s">
        <v>19</v>
      </c>
      <c r="M68412">
        <v>0</v>
      </c>
      <c r="N68412">
        <v>100.06</v>
      </c>
      <c r="O68412" t="s">
        <v>27</v>
      </c>
    </row>
    <row r="68413" spans="1:15">
      <c r="A68413" s="1">
        <v>45246</v>
      </c>
      <c r="B68413" t="s">
        <v>15</v>
      </c>
      <c r="C68413" t="s">
        <v>43</v>
      </c>
      <c r="D68413" t="s">
        <v>38</v>
      </c>
      <c r="E68413" t="s">
        <v>32</v>
      </c>
      <c r="F68413">
        <v>83</v>
      </c>
      <c r="G68413">
        <v>67</v>
      </c>
      <c r="H68413">
        <v>141</v>
      </c>
      <c r="I68413">
        <v>66.069999999999993</v>
      </c>
      <c r="J68413">
        <v>82.28</v>
      </c>
      <c r="K68413">
        <v>0</v>
      </c>
      <c r="L68413" t="s">
        <v>44</v>
      </c>
      <c r="M68413">
        <v>0</v>
      </c>
      <c r="N68413">
        <v>78.38</v>
      </c>
      <c r="O68413" t="s">
        <v>34</v>
      </c>
    </row>
    <row r="68414" spans="1:15">
      <c r="A68414" s="1">
        <v>45246</v>
      </c>
      <c r="B68414" t="s">
        <v>15</v>
      </c>
      <c r="C68414" t="s">
        <v>45</v>
      </c>
      <c r="D68414" t="s">
        <v>17</v>
      </c>
      <c r="E68414" t="s">
        <v>26</v>
      </c>
      <c r="F68414">
        <v>405</v>
      </c>
      <c r="G68414">
        <v>285</v>
      </c>
      <c r="H68414">
        <v>106</v>
      </c>
      <c r="I68414">
        <v>291</v>
      </c>
      <c r="J68414">
        <v>73.98</v>
      </c>
      <c r="K68414">
        <v>15</v>
      </c>
      <c r="L68414" t="s">
        <v>44</v>
      </c>
      <c r="M68414">
        <v>1</v>
      </c>
      <c r="N68414">
        <v>69.069999999999993</v>
      </c>
      <c r="O68414" t="s">
        <v>27</v>
      </c>
    </row>
    <row r="68415" spans="1:15">
      <c r="A68415" s="1">
        <v>45246</v>
      </c>
      <c r="B68415" t="s">
        <v>15</v>
      </c>
      <c r="C68415" t="s">
        <v>46</v>
      </c>
      <c r="D68415" t="s">
        <v>22</v>
      </c>
      <c r="E68415" t="s">
        <v>18</v>
      </c>
      <c r="F68415">
        <v>158</v>
      </c>
      <c r="G68415">
        <v>62</v>
      </c>
      <c r="H68415">
        <v>175</v>
      </c>
      <c r="I68415">
        <v>77.569999999999993</v>
      </c>
      <c r="J68415">
        <v>45.59</v>
      </c>
      <c r="K68415">
        <v>20</v>
      </c>
      <c r="L68415" t="s">
        <v>29</v>
      </c>
      <c r="M68415">
        <v>1</v>
      </c>
      <c r="N68415">
        <v>45.03</v>
      </c>
      <c r="O68415" t="s">
        <v>27</v>
      </c>
    </row>
    <row r="68416" spans="1:15">
      <c r="A68416" s="1">
        <v>45246</v>
      </c>
      <c r="B68416" t="s">
        <v>15</v>
      </c>
      <c r="C68416" t="s">
        <v>47</v>
      </c>
      <c r="D68416" t="s">
        <v>31</v>
      </c>
      <c r="E68416" t="s">
        <v>26</v>
      </c>
      <c r="F68416">
        <v>105</v>
      </c>
      <c r="G68416">
        <v>79</v>
      </c>
      <c r="H68416">
        <v>140</v>
      </c>
      <c r="I68416">
        <v>85.33</v>
      </c>
      <c r="J68416">
        <v>23.94</v>
      </c>
      <c r="K68416">
        <v>5</v>
      </c>
      <c r="L68416" t="s">
        <v>44</v>
      </c>
      <c r="M68416">
        <v>0</v>
      </c>
      <c r="N68416">
        <v>21.41</v>
      </c>
      <c r="O68416" t="s">
        <v>39</v>
      </c>
    </row>
    <row r="68417" spans="1:15">
      <c r="A68417" s="1">
        <v>45246</v>
      </c>
      <c r="B68417" t="s">
        <v>15</v>
      </c>
      <c r="C68417" t="s">
        <v>48</v>
      </c>
      <c r="D68417" t="s">
        <v>31</v>
      </c>
      <c r="E68417" t="s">
        <v>32</v>
      </c>
      <c r="F68417">
        <v>310</v>
      </c>
      <c r="G68417">
        <v>269</v>
      </c>
      <c r="H68417">
        <v>74</v>
      </c>
      <c r="I68417">
        <v>275.51</v>
      </c>
      <c r="J68417">
        <v>19.59</v>
      </c>
      <c r="K68417">
        <v>20</v>
      </c>
      <c r="L68417" t="s">
        <v>19</v>
      </c>
      <c r="M68417">
        <v>1</v>
      </c>
      <c r="N68417">
        <v>21.4</v>
      </c>
      <c r="O68417" t="s">
        <v>20</v>
      </c>
    </row>
    <row r="68418" spans="1:15">
      <c r="A68418" s="1">
        <v>45246</v>
      </c>
      <c r="B68418" t="s">
        <v>15</v>
      </c>
      <c r="C68418" t="s">
        <v>49</v>
      </c>
      <c r="D68418" t="s">
        <v>36</v>
      </c>
      <c r="E68418" t="s">
        <v>26</v>
      </c>
      <c r="F68418">
        <v>422</v>
      </c>
      <c r="G68418">
        <v>132</v>
      </c>
      <c r="H68418">
        <v>30</v>
      </c>
      <c r="I68418">
        <v>138.13</v>
      </c>
      <c r="J68418">
        <v>15.65</v>
      </c>
      <c r="K68418">
        <v>10</v>
      </c>
      <c r="L68418" t="s">
        <v>24</v>
      </c>
      <c r="M68418">
        <v>1</v>
      </c>
      <c r="N68418">
        <v>14.57</v>
      </c>
      <c r="O68418" t="s">
        <v>27</v>
      </c>
    </row>
    <row r="68419" spans="1:15">
      <c r="A68419" s="1">
        <v>45246</v>
      </c>
      <c r="B68419" t="s">
        <v>15</v>
      </c>
      <c r="C68419" t="s">
        <v>50</v>
      </c>
      <c r="D68419" t="s">
        <v>22</v>
      </c>
      <c r="E68419" t="s">
        <v>23</v>
      </c>
      <c r="F68419">
        <v>109</v>
      </c>
      <c r="G68419">
        <v>5</v>
      </c>
      <c r="H68419">
        <v>159</v>
      </c>
      <c r="I68419">
        <v>-2.5499999999999998</v>
      </c>
      <c r="J68419">
        <v>20.11</v>
      </c>
      <c r="K68419">
        <v>10</v>
      </c>
      <c r="L68419" t="s">
        <v>44</v>
      </c>
      <c r="M68419">
        <v>1</v>
      </c>
      <c r="N68419">
        <v>22.81</v>
      </c>
      <c r="O68419" t="s">
        <v>39</v>
      </c>
    </row>
    <row r="68420" spans="1:15">
      <c r="A68420" s="1">
        <v>45246</v>
      </c>
      <c r="B68420" t="s">
        <v>15</v>
      </c>
      <c r="C68420" t="s">
        <v>51</v>
      </c>
      <c r="D68420" t="s">
        <v>31</v>
      </c>
      <c r="E68420" t="s">
        <v>26</v>
      </c>
      <c r="F68420">
        <v>186</v>
      </c>
      <c r="G68420">
        <v>25</v>
      </c>
      <c r="H68420">
        <v>131</v>
      </c>
      <c r="I68420">
        <v>33.22</v>
      </c>
      <c r="J68420">
        <v>67.5</v>
      </c>
      <c r="K68420">
        <v>15</v>
      </c>
      <c r="L68420" t="s">
        <v>44</v>
      </c>
      <c r="M68420">
        <v>1</v>
      </c>
      <c r="N68420">
        <v>72.28</v>
      </c>
      <c r="O68420" t="s">
        <v>27</v>
      </c>
    </row>
    <row r="68421" spans="1:15">
      <c r="A68421" s="1">
        <v>45246</v>
      </c>
      <c r="B68421" t="s">
        <v>15</v>
      </c>
      <c r="C68421" t="s">
        <v>52</v>
      </c>
      <c r="D68421" t="s">
        <v>31</v>
      </c>
      <c r="E68421" t="s">
        <v>32</v>
      </c>
      <c r="F68421">
        <v>300</v>
      </c>
      <c r="G68421">
        <v>32</v>
      </c>
      <c r="H68421">
        <v>112</v>
      </c>
      <c r="I68421">
        <v>27.43</v>
      </c>
      <c r="J68421">
        <v>20.100000000000001</v>
      </c>
      <c r="K68421">
        <v>20</v>
      </c>
      <c r="L68421" t="s">
        <v>29</v>
      </c>
      <c r="M68421">
        <v>1</v>
      </c>
      <c r="N68421">
        <v>25.06</v>
      </c>
      <c r="O68421" t="s">
        <v>20</v>
      </c>
    </row>
    <row r="68422" spans="1:15">
      <c r="A68422" s="1">
        <v>45246</v>
      </c>
      <c r="B68422" t="s">
        <v>53</v>
      </c>
      <c r="C68422" t="s">
        <v>16</v>
      </c>
      <c r="D68422" t="s">
        <v>38</v>
      </c>
      <c r="E68422" t="s">
        <v>18</v>
      </c>
      <c r="F68422">
        <v>51</v>
      </c>
      <c r="G68422">
        <v>22</v>
      </c>
      <c r="H68422">
        <v>76</v>
      </c>
      <c r="I68422">
        <v>30.6</v>
      </c>
      <c r="J68422">
        <v>43.06</v>
      </c>
      <c r="K68422">
        <v>0</v>
      </c>
      <c r="L68422" t="s">
        <v>29</v>
      </c>
      <c r="M68422">
        <v>0</v>
      </c>
      <c r="N68422">
        <v>38.42</v>
      </c>
      <c r="O68422" t="s">
        <v>20</v>
      </c>
    </row>
    <row r="68423" spans="1:15">
      <c r="A68423" s="1">
        <v>45246</v>
      </c>
      <c r="B68423" t="s">
        <v>53</v>
      </c>
      <c r="C68423" t="s">
        <v>21</v>
      </c>
      <c r="D68423" t="s">
        <v>38</v>
      </c>
      <c r="E68423" t="s">
        <v>23</v>
      </c>
      <c r="F68423">
        <v>126</v>
      </c>
      <c r="G68423">
        <v>97</v>
      </c>
      <c r="H68423">
        <v>189</v>
      </c>
      <c r="I68423">
        <v>103.55</v>
      </c>
      <c r="J68423">
        <v>65.430000000000007</v>
      </c>
      <c r="K68423">
        <v>0</v>
      </c>
      <c r="L68423" t="s">
        <v>44</v>
      </c>
      <c r="M68423">
        <v>0</v>
      </c>
      <c r="N68423">
        <v>65.77</v>
      </c>
      <c r="O68423" t="s">
        <v>20</v>
      </c>
    </row>
    <row r="68424" spans="1:15">
      <c r="A68424" s="1">
        <v>45246</v>
      </c>
      <c r="B68424" t="s">
        <v>53</v>
      </c>
      <c r="C68424" t="s">
        <v>25</v>
      </c>
      <c r="D68424" t="s">
        <v>17</v>
      </c>
      <c r="E68424" t="s">
        <v>23</v>
      </c>
      <c r="F68424">
        <v>265</v>
      </c>
      <c r="G68424">
        <v>190</v>
      </c>
      <c r="H68424">
        <v>189</v>
      </c>
      <c r="I68424">
        <v>188.49</v>
      </c>
      <c r="J68424">
        <v>77.069999999999993</v>
      </c>
      <c r="K68424">
        <v>10</v>
      </c>
      <c r="L68424" t="s">
        <v>44</v>
      </c>
      <c r="M68424">
        <v>0</v>
      </c>
      <c r="N68424">
        <v>72.680000000000007</v>
      </c>
      <c r="O68424" t="s">
        <v>20</v>
      </c>
    </row>
    <row r="68425" spans="1:15">
      <c r="A68425" s="1">
        <v>45246</v>
      </c>
      <c r="B68425" t="s">
        <v>53</v>
      </c>
      <c r="C68425" t="s">
        <v>28</v>
      </c>
      <c r="D68425" t="s">
        <v>22</v>
      </c>
      <c r="E68425" t="s">
        <v>32</v>
      </c>
      <c r="F68425">
        <v>197</v>
      </c>
      <c r="G68425">
        <v>73</v>
      </c>
      <c r="H68425">
        <v>128</v>
      </c>
      <c r="I68425">
        <v>83.59</v>
      </c>
      <c r="J68425">
        <v>94.51</v>
      </c>
      <c r="K68425">
        <v>20</v>
      </c>
      <c r="L68425" t="s">
        <v>19</v>
      </c>
      <c r="M68425">
        <v>1</v>
      </c>
      <c r="N68425">
        <v>90.17</v>
      </c>
      <c r="O68425" t="s">
        <v>34</v>
      </c>
    </row>
    <row r="68426" spans="1:15">
      <c r="A68426" s="1">
        <v>45246</v>
      </c>
      <c r="B68426" t="s">
        <v>53</v>
      </c>
      <c r="C68426" t="s">
        <v>30</v>
      </c>
      <c r="D68426" t="s">
        <v>22</v>
      </c>
      <c r="E68426" t="s">
        <v>26</v>
      </c>
      <c r="F68426">
        <v>483</v>
      </c>
      <c r="G68426">
        <v>381</v>
      </c>
      <c r="H68426">
        <v>136</v>
      </c>
      <c r="I68426">
        <v>389.92</v>
      </c>
      <c r="J68426">
        <v>24.61</v>
      </c>
      <c r="K68426">
        <v>20</v>
      </c>
      <c r="L68426" t="s">
        <v>29</v>
      </c>
      <c r="M68426">
        <v>0</v>
      </c>
      <c r="N68426">
        <v>21.05</v>
      </c>
      <c r="O68426" t="s">
        <v>39</v>
      </c>
    </row>
    <row r="68427" spans="1:15">
      <c r="A68427" s="1">
        <v>45246</v>
      </c>
      <c r="B68427" t="s">
        <v>53</v>
      </c>
      <c r="C68427" t="s">
        <v>33</v>
      </c>
      <c r="D68427" t="s">
        <v>38</v>
      </c>
      <c r="E68427" t="s">
        <v>32</v>
      </c>
      <c r="F68427">
        <v>476</v>
      </c>
      <c r="G68427">
        <v>338</v>
      </c>
      <c r="H68427">
        <v>65</v>
      </c>
      <c r="I68427">
        <v>346.93</v>
      </c>
      <c r="J68427">
        <v>46.86</v>
      </c>
      <c r="K68427">
        <v>20</v>
      </c>
      <c r="L68427" t="s">
        <v>44</v>
      </c>
      <c r="M68427">
        <v>0</v>
      </c>
      <c r="N68427">
        <v>50.08</v>
      </c>
      <c r="O68427" t="s">
        <v>27</v>
      </c>
    </row>
    <row r="68428" spans="1:15">
      <c r="A68428" s="1">
        <v>45246</v>
      </c>
      <c r="B68428" t="s">
        <v>53</v>
      </c>
      <c r="C68428" t="s">
        <v>35</v>
      </c>
      <c r="D68428" t="s">
        <v>36</v>
      </c>
      <c r="E68428" t="s">
        <v>26</v>
      </c>
      <c r="F68428">
        <v>55</v>
      </c>
      <c r="G68428">
        <v>32</v>
      </c>
      <c r="H68428">
        <v>191</v>
      </c>
      <c r="I68428">
        <v>33.83</v>
      </c>
      <c r="J68428">
        <v>69.89</v>
      </c>
      <c r="K68428">
        <v>0</v>
      </c>
      <c r="L68428" t="s">
        <v>29</v>
      </c>
      <c r="M68428">
        <v>1</v>
      </c>
      <c r="N68428">
        <v>65.56</v>
      </c>
      <c r="O68428" t="s">
        <v>27</v>
      </c>
    </row>
    <row r="68429" spans="1:15">
      <c r="A68429" s="1">
        <v>45246</v>
      </c>
      <c r="B68429" t="s">
        <v>53</v>
      </c>
      <c r="C68429" t="s">
        <v>37</v>
      </c>
      <c r="D68429" t="s">
        <v>31</v>
      </c>
      <c r="E68429" t="s">
        <v>26</v>
      </c>
      <c r="F68429">
        <v>461</v>
      </c>
      <c r="G68429">
        <v>237</v>
      </c>
      <c r="H68429">
        <v>143</v>
      </c>
      <c r="I68429">
        <v>235.41</v>
      </c>
      <c r="J68429">
        <v>77.72</v>
      </c>
      <c r="K68429">
        <v>0</v>
      </c>
      <c r="L68429" t="s">
        <v>44</v>
      </c>
      <c r="M68429">
        <v>0</v>
      </c>
      <c r="N68429">
        <v>74.92</v>
      </c>
      <c r="O68429" t="s">
        <v>27</v>
      </c>
    </row>
    <row r="68430" spans="1:15">
      <c r="A68430" s="1">
        <v>45246</v>
      </c>
      <c r="B68430" t="s">
        <v>53</v>
      </c>
      <c r="C68430" t="s">
        <v>40</v>
      </c>
      <c r="D68430" t="s">
        <v>31</v>
      </c>
      <c r="E68430" t="s">
        <v>18</v>
      </c>
      <c r="F68430">
        <v>124</v>
      </c>
      <c r="G68430">
        <v>94</v>
      </c>
      <c r="H68430">
        <v>21</v>
      </c>
      <c r="I68430">
        <v>100.85</v>
      </c>
      <c r="J68430">
        <v>18.059999999999999</v>
      </c>
      <c r="K68430">
        <v>5</v>
      </c>
      <c r="L68430" t="s">
        <v>29</v>
      </c>
      <c r="M68430">
        <v>1</v>
      </c>
      <c r="N68430">
        <v>14.05</v>
      </c>
      <c r="O68430" t="s">
        <v>27</v>
      </c>
    </row>
    <row r="68431" spans="1:15">
      <c r="A68431" s="1">
        <v>45246</v>
      </c>
      <c r="B68431" t="s">
        <v>53</v>
      </c>
      <c r="C68431" t="s">
        <v>41</v>
      </c>
      <c r="D68431" t="s">
        <v>38</v>
      </c>
      <c r="E68431" t="s">
        <v>18</v>
      </c>
      <c r="F68431">
        <v>326</v>
      </c>
      <c r="G68431">
        <v>1</v>
      </c>
      <c r="H68431">
        <v>140</v>
      </c>
      <c r="I68431">
        <v>16.079999999999998</v>
      </c>
      <c r="J68431">
        <v>80.47</v>
      </c>
      <c r="K68431">
        <v>20</v>
      </c>
      <c r="L68431" t="s">
        <v>44</v>
      </c>
      <c r="M68431">
        <v>0</v>
      </c>
      <c r="N68431">
        <v>82.81</v>
      </c>
      <c r="O68431" t="s">
        <v>27</v>
      </c>
    </row>
    <row r="68432" spans="1:15">
      <c r="A68432" s="1">
        <v>45246</v>
      </c>
      <c r="B68432" t="s">
        <v>53</v>
      </c>
      <c r="C68432" t="s">
        <v>42</v>
      </c>
      <c r="D68432" t="s">
        <v>38</v>
      </c>
      <c r="E68432" t="s">
        <v>32</v>
      </c>
      <c r="F68432">
        <v>307</v>
      </c>
      <c r="G68432">
        <v>46</v>
      </c>
      <c r="H68432">
        <v>109</v>
      </c>
      <c r="I68432">
        <v>55.57</v>
      </c>
      <c r="J68432">
        <v>98.36</v>
      </c>
      <c r="K68432">
        <v>5</v>
      </c>
      <c r="L68432" t="s">
        <v>24</v>
      </c>
      <c r="M68432">
        <v>0</v>
      </c>
      <c r="N68432">
        <v>98.82</v>
      </c>
      <c r="O68432" t="s">
        <v>27</v>
      </c>
    </row>
    <row r="68433" spans="1:15">
      <c r="A68433" s="1">
        <v>45246</v>
      </c>
      <c r="B68433" t="s">
        <v>53</v>
      </c>
      <c r="C68433" t="s">
        <v>43</v>
      </c>
      <c r="D68433" t="s">
        <v>38</v>
      </c>
      <c r="E68433" t="s">
        <v>18</v>
      </c>
      <c r="F68433">
        <v>241</v>
      </c>
      <c r="G68433">
        <v>67</v>
      </c>
      <c r="H68433">
        <v>33</v>
      </c>
      <c r="I68433">
        <v>83.61</v>
      </c>
      <c r="J68433">
        <v>89.97</v>
      </c>
      <c r="K68433">
        <v>0</v>
      </c>
      <c r="L68433" t="s">
        <v>19</v>
      </c>
      <c r="M68433">
        <v>1</v>
      </c>
      <c r="N68433">
        <v>87.71</v>
      </c>
      <c r="O68433" t="s">
        <v>34</v>
      </c>
    </row>
    <row r="68434" spans="1:15">
      <c r="A68434" s="1">
        <v>45246</v>
      </c>
      <c r="B68434" t="s">
        <v>53</v>
      </c>
      <c r="C68434" t="s">
        <v>45</v>
      </c>
      <c r="D68434" t="s">
        <v>17</v>
      </c>
      <c r="E68434" t="s">
        <v>23</v>
      </c>
      <c r="F68434">
        <v>318</v>
      </c>
      <c r="G68434">
        <v>131</v>
      </c>
      <c r="H68434">
        <v>116</v>
      </c>
      <c r="I68434">
        <v>136.63999999999999</v>
      </c>
      <c r="J68434">
        <v>51.6</v>
      </c>
      <c r="K68434">
        <v>20</v>
      </c>
      <c r="L68434" t="s">
        <v>29</v>
      </c>
      <c r="M68434">
        <v>1</v>
      </c>
      <c r="N68434">
        <v>55.55</v>
      </c>
      <c r="O68434" t="s">
        <v>20</v>
      </c>
    </row>
    <row r="68435" spans="1:15">
      <c r="A68435" s="1">
        <v>45246</v>
      </c>
      <c r="B68435" t="s">
        <v>53</v>
      </c>
      <c r="C68435" t="s">
        <v>46</v>
      </c>
      <c r="D68435" t="s">
        <v>22</v>
      </c>
      <c r="E68435" t="s">
        <v>32</v>
      </c>
      <c r="F68435">
        <v>324</v>
      </c>
      <c r="G68435">
        <v>263</v>
      </c>
      <c r="H68435">
        <v>170</v>
      </c>
      <c r="I68435">
        <v>268.79000000000002</v>
      </c>
      <c r="J68435">
        <v>63.07</v>
      </c>
      <c r="K68435">
        <v>5</v>
      </c>
      <c r="L68435" t="s">
        <v>29</v>
      </c>
      <c r="M68435">
        <v>0</v>
      </c>
      <c r="N68435">
        <v>67.099999999999994</v>
      </c>
      <c r="O68435" t="s">
        <v>27</v>
      </c>
    </row>
    <row r="68436" spans="1:15">
      <c r="A68436" s="1">
        <v>45246</v>
      </c>
      <c r="B68436" t="s">
        <v>53</v>
      </c>
      <c r="C68436" t="s">
        <v>47</v>
      </c>
      <c r="D68436" t="s">
        <v>36</v>
      </c>
      <c r="E68436" t="s">
        <v>18</v>
      </c>
      <c r="F68436">
        <v>287</v>
      </c>
      <c r="G68436">
        <v>133</v>
      </c>
      <c r="H68436">
        <v>34</v>
      </c>
      <c r="I68436">
        <v>151.29</v>
      </c>
      <c r="J68436">
        <v>79.77</v>
      </c>
      <c r="K68436">
        <v>15</v>
      </c>
      <c r="L68436" t="s">
        <v>29</v>
      </c>
      <c r="M68436">
        <v>0</v>
      </c>
      <c r="N68436">
        <v>80.099999999999994</v>
      </c>
      <c r="O68436" t="s">
        <v>34</v>
      </c>
    </row>
    <row r="68437" spans="1:15">
      <c r="A68437" s="1">
        <v>45246</v>
      </c>
      <c r="B68437" t="s">
        <v>53</v>
      </c>
      <c r="C68437" t="s">
        <v>48</v>
      </c>
      <c r="D68437" t="s">
        <v>17</v>
      </c>
      <c r="E68437" t="s">
        <v>23</v>
      </c>
      <c r="F68437">
        <v>473</v>
      </c>
      <c r="G68437">
        <v>332</v>
      </c>
      <c r="H68437">
        <v>97</v>
      </c>
      <c r="I68437">
        <v>348.23</v>
      </c>
      <c r="J68437">
        <v>37.17</v>
      </c>
      <c r="K68437">
        <v>0</v>
      </c>
      <c r="L68437" t="s">
        <v>24</v>
      </c>
      <c r="M68437">
        <v>0</v>
      </c>
      <c r="N68437">
        <v>38.200000000000003</v>
      </c>
      <c r="O68437" t="s">
        <v>27</v>
      </c>
    </row>
    <row r="68438" spans="1:15">
      <c r="A68438" s="1">
        <v>45246</v>
      </c>
      <c r="B68438" t="s">
        <v>53</v>
      </c>
      <c r="C68438" t="s">
        <v>49</v>
      </c>
      <c r="D68438" t="s">
        <v>36</v>
      </c>
      <c r="E68438" t="s">
        <v>23</v>
      </c>
      <c r="F68438">
        <v>415</v>
      </c>
      <c r="G68438">
        <v>130</v>
      </c>
      <c r="H68438">
        <v>168</v>
      </c>
      <c r="I68438">
        <v>126.32</v>
      </c>
      <c r="J68438">
        <v>89.33</v>
      </c>
      <c r="K68438">
        <v>20</v>
      </c>
      <c r="L68438" t="s">
        <v>19</v>
      </c>
      <c r="M68438">
        <v>0</v>
      </c>
      <c r="N68438">
        <v>92.21</v>
      </c>
      <c r="O68438" t="s">
        <v>27</v>
      </c>
    </row>
    <row r="68439" spans="1:15">
      <c r="A68439" s="1">
        <v>45246</v>
      </c>
      <c r="B68439" t="s">
        <v>53</v>
      </c>
      <c r="C68439" t="s">
        <v>50</v>
      </c>
      <c r="D68439" t="s">
        <v>38</v>
      </c>
      <c r="E68439" t="s">
        <v>18</v>
      </c>
      <c r="F68439">
        <v>256</v>
      </c>
      <c r="G68439">
        <v>123</v>
      </c>
      <c r="H68439">
        <v>137</v>
      </c>
      <c r="I68439">
        <v>121.82</v>
      </c>
      <c r="J68439">
        <v>41.08</v>
      </c>
      <c r="K68439">
        <v>10</v>
      </c>
      <c r="L68439" t="s">
        <v>24</v>
      </c>
      <c r="M68439">
        <v>0</v>
      </c>
      <c r="N68439">
        <v>45.46</v>
      </c>
      <c r="O68439" t="s">
        <v>20</v>
      </c>
    </row>
    <row r="68440" spans="1:15">
      <c r="A68440" s="1">
        <v>45246</v>
      </c>
      <c r="B68440" t="s">
        <v>53</v>
      </c>
      <c r="C68440" t="s">
        <v>51</v>
      </c>
      <c r="D68440" t="s">
        <v>36</v>
      </c>
      <c r="E68440" t="s">
        <v>18</v>
      </c>
      <c r="F68440">
        <v>413</v>
      </c>
      <c r="G68440">
        <v>339</v>
      </c>
      <c r="H68440">
        <v>135</v>
      </c>
      <c r="I68440">
        <v>355.74</v>
      </c>
      <c r="J68440">
        <v>94.92</v>
      </c>
      <c r="K68440">
        <v>0</v>
      </c>
      <c r="L68440" t="s">
        <v>29</v>
      </c>
      <c r="M68440">
        <v>0</v>
      </c>
      <c r="N68440">
        <v>97.38</v>
      </c>
      <c r="O68440" t="s">
        <v>27</v>
      </c>
    </row>
    <row r="68441" spans="1:15">
      <c r="A68441" s="1">
        <v>45246</v>
      </c>
      <c r="B68441" t="s">
        <v>53</v>
      </c>
      <c r="C68441" t="s">
        <v>52</v>
      </c>
      <c r="D68441" t="s">
        <v>31</v>
      </c>
      <c r="E68441" t="s">
        <v>23</v>
      </c>
      <c r="F68441">
        <v>160</v>
      </c>
      <c r="G68441">
        <v>7</v>
      </c>
      <c r="H68441">
        <v>71</v>
      </c>
      <c r="I68441">
        <v>23.44</v>
      </c>
      <c r="J68441">
        <v>73.760000000000005</v>
      </c>
      <c r="K68441">
        <v>5</v>
      </c>
      <c r="L68441" t="s">
        <v>29</v>
      </c>
      <c r="M68441">
        <v>0</v>
      </c>
      <c r="N68441">
        <v>72.08</v>
      </c>
      <c r="O68441" t="s">
        <v>34</v>
      </c>
    </row>
    <row r="68442" spans="1:15">
      <c r="A68442" s="1">
        <v>45246</v>
      </c>
      <c r="B68442" t="s">
        <v>54</v>
      </c>
      <c r="C68442" t="s">
        <v>16</v>
      </c>
      <c r="D68442" t="s">
        <v>36</v>
      </c>
      <c r="E68442" t="s">
        <v>18</v>
      </c>
      <c r="F68442">
        <v>467</v>
      </c>
      <c r="G68442">
        <v>172</v>
      </c>
      <c r="H68442">
        <v>50</v>
      </c>
      <c r="I68442">
        <v>175.66</v>
      </c>
      <c r="J68442">
        <v>71.540000000000006</v>
      </c>
      <c r="K68442">
        <v>0</v>
      </c>
      <c r="L68442" t="s">
        <v>44</v>
      </c>
      <c r="M68442">
        <v>0</v>
      </c>
      <c r="N68442">
        <v>75.040000000000006</v>
      </c>
      <c r="O68442" t="s">
        <v>27</v>
      </c>
    </row>
    <row r="68443" spans="1:15">
      <c r="A68443" s="1">
        <v>45246</v>
      </c>
      <c r="B68443" t="s">
        <v>54</v>
      </c>
      <c r="C68443" t="s">
        <v>21</v>
      </c>
      <c r="D68443" t="s">
        <v>31</v>
      </c>
      <c r="E68443" t="s">
        <v>32</v>
      </c>
      <c r="F68443">
        <v>238</v>
      </c>
      <c r="G68443">
        <v>5</v>
      </c>
      <c r="H68443">
        <v>88</v>
      </c>
      <c r="I68443">
        <v>-3.28</v>
      </c>
      <c r="J68443">
        <v>10.56</v>
      </c>
      <c r="K68443">
        <v>15</v>
      </c>
      <c r="L68443" t="s">
        <v>24</v>
      </c>
      <c r="M68443">
        <v>1</v>
      </c>
      <c r="N68443">
        <v>7.35</v>
      </c>
      <c r="O68443" t="s">
        <v>27</v>
      </c>
    </row>
    <row r="68444" spans="1:15">
      <c r="A68444" s="1">
        <v>45246</v>
      </c>
      <c r="B68444" t="s">
        <v>54</v>
      </c>
      <c r="C68444" t="s">
        <v>25</v>
      </c>
      <c r="D68444" t="s">
        <v>17</v>
      </c>
      <c r="E68444" t="s">
        <v>26</v>
      </c>
      <c r="F68444">
        <v>463</v>
      </c>
      <c r="G68444">
        <v>324</v>
      </c>
      <c r="H68444">
        <v>84</v>
      </c>
      <c r="I68444">
        <v>340.66</v>
      </c>
      <c r="J68444">
        <v>29.49</v>
      </c>
      <c r="K68444">
        <v>20</v>
      </c>
      <c r="L68444" t="s">
        <v>19</v>
      </c>
      <c r="M68444">
        <v>0</v>
      </c>
      <c r="N68444">
        <v>26.63</v>
      </c>
      <c r="O68444" t="s">
        <v>20</v>
      </c>
    </row>
    <row r="68445" spans="1:15">
      <c r="A68445" s="1">
        <v>45246</v>
      </c>
      <c r="B68445" t="s">
        <v>54</v>
      </c>
      <c r="C68445" t="s">
        <v>28</v>
      </c>
      <c r="D68445" t="s">
        <v>31</v>
      </c>
      <c r="E68445" t="s">
        <v>18</v>
      </c>
      <c r="F68445">
        <v>254</v>
      </c>
      <c r="G68445">
        <v>32</v>
      </c>
      <c r="H68445">
        <v>57</v>
      </c>
      <c r="I68445">
        <v>27.03</v>
      </c>
      <c r="J68445">
        <v>26.28</v>
      </c>
      <c r="K68445">
        <v>20</v>
      </c>
      <c r="L68445" t="s">
        <v>24</v>
      </c>
      <c r="M68445">
        <v>0</v>
      </c>
      <c r="N68445">
        <v>25.36</v>
      </c>
      <c r="O68445" t="s">
        <v>39</v>
      </c>
    </row>
    <row r="68446" spans="1:15">
      <c r="A68446" s="1">
        <v>45246</v>
      </c>
      <c r="B68446" t="s">
        <v>54</v>
      </c>
      <c r="C68446" t="s">
        <v>30</v>
      </c>
      <c r="D68446" t="s">
        <v>22</v>
      </c>
      <c r="E68446" t="s">
        <v>32</v>
      </c>
      <c r="F68446">
        <v>132</v>
      </c>
      <c r="G68446">
        <v>55</v>
      </c>
      <c r="H68446">
        <v>153</v>
      </c>
      <c r="I68446">
        <v>50.32</v>
      </c>
      <c r="J68446">
        <v>79.510000000000005</v>
      </c>
      <c r="K68446">
        <v>15</v>
      </c>
      <c r="L68446" t="s">
        <v>44</v>
      </c>
      <c r="M68446">
        <v>1</v>
      </c>
      <c r="N68446">
        <v>76.739999999999995</v>
      </c>
      <c r="O68446" t="s">
        <v>20</v>
      </c>
    </row>
    <row r="68447" spans="1:15">
      <c r="A68447" s="1">
        <v>45246</v>
      </c>
      <c r="B68447" t="s">
        <v>54</v>
      </c>
      <c r="C68447" t="s">
        <v>33</v>
      </c>
      <c r="D68447" t="s">
        <v>31</v>
      </c>
      <c r="E68447" t="s">
        <v>26</v>
      </c>
      <c r="F68447">
        <v>294</v>
      </c>
      <c r="G68447">
        <v>154</v>
      </c>
      <c r="H68447">
        <v>84</v>
      </c>
      <c r="I68447">
        <v>164.59</v>
      </c>
      <c r="J68447">
        <v>94.58</v>
      </c>
      <c r="K68447">
        <v>15</v>
      </c>
      <c r="L68447" t="s">
        <v>44</v>
      </c>
      <c r="M68447">
        <v>1</v>
      </c>
      <c r="N68447">
        <v>90.54</v>
      </c>
      <c r="O68447" t="s">
        <v>20</v>
      </c>
    </row>
    <row r="68448" spans="1:15">
      <c r="A68448" s="1">
        <v>45246</v>
      </c>
      <c r="B68448" t="s">
        <v>54</v>
      </c>
      <c r="C68448" t="s">
        <v>35</v>
      </c>
      <c r="D68448" t="s">
        <v>31</v>
      </c>
      <c r="E68448" t="s">
        <v>18</v>
      </c>
      <c r="F68448">
        <v>177</v>
      </c>
      <c r="G68448">
        <v>44</v>
      </c>
      <c r="H68448">
        <v>130</v>
      </c>
      <c r="I68448">
        <v>61.73</v>
      </c>
      <c r="J68448">
        <v>37.71</v>
      </c>
      <c r="K68448">
        <v>5</v>
      </c>
      <c r="L68448" t="s">
        <v>44</v>
      </c>
      <c r="M68448">
        <v>0</v>
      </c>
      <c r="N68448">
        <v>38.76</v>
      </c>
      <c r="O68448" t="s">
        <v>27</v>
      </c>
    </row>
    <row r="68449" spans="1:15">
      <c r="A68449" s="1">
        <v>45246</v>
      </c>
      <c r="B68449" t="s">
        <v>54</v>
      </c>
      <c r="C68449" t="s">
        <v>37</v>
      </c>
      <c r="D68449" t="s">
        <v>38</v>
      </c>
      <c r="E68449" t="s">
        <v>32</v>
      </c>
      <c r="F68449">
        <v>499</v>
      </c>
      <c r="G68449">
        <v>312</v>
      </c>
      <c r="H68449">
        <v>69</v>
      </c>
      <c r="I68449">
        <v>325.64</v>
      </c>
      <c r="J68449">
        <v>42.74</v>
      </c>
      <c r="K68449">
        <v>5</v>
      </c>
      <c r="L68449" t="s">
        <v>29</v>
      </c>
      <c r="M68449">
        <v>0</v>
      </c>
      <c r="N68449">
        <v>42.64</v>
      </c>
      <c r="O68449" t="s">
        <v>27</v>
      </c>
    </row>
    <row r="68450" spans="1:15">
      <c r="A68450" s="1">
        <v>45246</v>
      </c>
      <c r="B68450" t="s">
        <v>54</v>
      </c>
      <c r="C68450" t="s">
        <v>40</v>
      </c>
      <c r="D68450" t="s">
        <v>31</v>
      </c>
      <c r="E68450" t="s">
        <v>26</v>
      </c>
      <c r="F68450">
        <v>250</v>
      </c>
      <c r="G68450">
        <v>87</v>
      </c>
      <c r="H68450">
        <v>173</v>
      </c>
      <c r="I68450">
        <v>81.45</v>
      </c>
      <c r="J68450">
        <v>93.81</v>
      </c>
      <c r="K68450">
        <v>0</v>
      </c>
      <c r="L68450" t="s">
        <v>19</v>
      </c>
      <c r="M68450">
        <v>1</v>
      </c>
      <c r="N68450">
        <v>92.92</v>
      </c>
      <c r="O68450" t="s">
        <v>27</v>
      </c>
    </row>
    <row r="68451" spans="1:15">
      <c r="A68451" s="1">
        <v>45246</v>
      </c>
      <c r="B68451" t="s">
        <v>54</v>
      </c>
      <c r="C68451" t="s">
        <v>41</v>
      </c>
      <c r="D68451" t="s">
        <v>17</v>
      </c>
      <c r="E68451" t="s">
        <v>23</v>
      </c>
      <c r="F68451">
        <v>266</v>
      </c>
      <c r="G68451">
        <v>245</v>
      </c>
      <c r="H68451">
        <v>104</v>
      </c>
      <c r="I68451">
        <v>260.85000000000002</v>
      </c>
      <c r="J68451">
        <v>86.6</v>
      </c>
      <c r="K68451">
        <v>0</v>
      </c>
      <c r="L68451" t="s">
        <v>19</v>
      </c>
      <c r="M68451">
        <v>0</v>
      </c>
      <c r="N68451">
        <v>90.69</v>
      </c>
      <c r="O68451" t="s">
        <v>27</v>
      </c>
    </row>
    <row r="68452" spans="1:15">
      <c r="A68452" s="1">
        <v>45246</v>
      </c>
      <c r="B68452" t="s">
        <v>54</v>
      </c>
      <c r="C68452" t="s">
        <v>42</v>
      </c>
      <c r="D68452" t="s">
        <v>31</v>
      </c>
      <c r="E68452" t="s">
        <v>26</v>
      </c>
      <c r="F68452">
        <v>352</v>
      </c>
      <c r="G68452">
        <v>65</v>
      </c>
      <c r="H68452">
        <v>145</v>
      </c>
      <c r="I68452">
        <v>69.959999999999994</v>
      </c>
      <c r="J68452">
        <v>93.42</v>
      </c>
      <c r="K68452">
        <v>5</v>
      </c>
      <c r="L68452" t="s">
        <v>44</v>
      </c>
      <c r="M68452">
        <v>1</v>
      </c>
      <c r="N68452">
        <v>89.03</v>
      </c>
      <c r="O68452" t="s">
        <v>20</v>
      </c>
    </row>
    <row r="68453" spans="1:15">
      <c r="A68453" s="1">
        <v>45246</v>
      </c>
      <c r="B68453" t="s">
        <v>54</v>
      </c>
      <c r="C68453" t="s">
        <v>43</v>
      </c>
      <c r="D68453" t="s">
        <v>38</v>
      </c>
      <c r="E68453" t="s">
        <v>32</v>
      </c>
      <c r="F68453">
        <v>138</v>
      </c>
      <c r="G68453">
        <v>53</v>
      </c>
      <c r="H68453">
        <v>143</v>
      </c>
      <c r="I68453">
        <v>45.31</v>
      </c>
      <c r="J68453">
        <v>79.930000000000007</v>
      </c>
      <c r="K68453">
        <v>5</v>
      </c>
      <c r="L68453" t="s">
        <v>19</v>
      </c>
      <c r="M68453">
        <v>0</v>
      </c>
      <c r="N68453">
        <v>80.41</v>
      </c>
      <c r="O68453" t="s">
        <v>34</v>
      </c>
    </row>
    <row r="68454" spans="1:15">
      <c r="A68454" s="1">
        <v>45246</v>
      </c>
      <c r="B68454" t="s">
        <v>54</v>
      </c>
      <c r="C68454" t="s">
        <v>45</v>
      </c>
      <c r="D68454" t="s">
        <v>36</v>
      </c>
      <c r="E68454" t="s">
        <v>23</v>
      </c>
      <c r="F68454">
        <v>265</v>
      </c>
      <c r="G68454">
        <v>236</v>
      </c>
      <c r="H68454">
        <v>42</v>
      </c>
      <c r="I68454">
        <v>228.47</v>
      </c>
      <c r="J68454">
        <v>73.38</v>
      </c>
      <c r="K68454">
        <v>10</v>
      </c>
      <c r="L68454" t="s">
        <v>44</v>
      </c>
      <c r="M68454">
        <v>0</v>
      </c>
      <c r="N68454">
        <v>76.78</v>
      </c>
      <c r="O68454" t="s">
        <v>20</v>
      </c>
    </row>
    <row r="68455" spans="1:15">
      <c r="A68455" s="1">
        <v>45246</v>
      </c>
      <c r="B68455" t="s">
        <v>54</v>
      </c>
      <c r="C68455" t="s">
        <v>46</v>
      </c>
      <c r="D68455" t="s">
        <v>22</v>
      </c>
      <c r="E68455" t="s">
        <v>23</v>
      </c>
      <c r="F68455">
        <v>56</v>
      </c>
      <c r="G68455">
        <v>6</v>
      </c>
      <c r="H68455">
        <v>59</v>
      </c>
      <c r="I68455">
        <v>13.83</v>
      </c>
      <c r="J68455">
        <v>37.61</v>
      </c>
      <c r="K68455">
        <v>20</v>
      </c>
      <c r="L68455" t="s">
        <v>29</v>
      </c>
      <c r="M68455">
        <v>1</v>
      </c>
      <c r="N68455">
        <v>35.31</v>
      </c>
      <c r="O68455" t="s">
        <v>27</v>
      </c>
    </row>
    <row r="68456" spans="1:15">
      <c r="A68456" s="1">
        <v>45246</v>
      </c>
      <c r="B68456" t="s">
        <v>54</v>
      </c>
      <c r="C68456" t="s">
        <v>47</v>
      </c>
      <c r="D68456" t="s">
        <v>31</v>
      </c>
      <c r="E68456" t="s">
        <v>32</v>
      </c>
      <c r="F68456">
        <v>151</v>
      </c>
      <c r="G68456">
        <v>12</v>
      </c>
      <c r="H68456">
        <v>151</v>
      </c>
      <c r="I68456">
        <v>25.41</v>
      </c>
      <c r="J68456">
        <v>67.319999999999993</v>
      </c>
      <c r="K68456">
        <v>0</v>
      </c>
      <c r="L68456" t="s">
        <v>29</v>
      </c>
      <c r="M68456">
        <v>1</v>
      </c>
      <c r="N68456">
        <v>62.66</v>
      </c>
      <c r="O68456" t="s">
        <v>27</v>
      </c>
    </row>
    <row r="68457" spans="1:15">
      <c r="A68457" s="1">
        <v>45246</v>
      </c>
      <c r="B68457" t="s">
        <v>54</v>
      </c>
      <c r="C68457" t="s">
        <v>48</v>
      </c>
      <c r="D68457" t="s">
        <v>31</v>
      </c>
      <c r="E68457" t="s">
        <v>18</v>
      </c>
      <c r="F68457">
        <v>412</v>
      </c>
      <c r="G68457">
        <v>238</v>
      </c>
      <c r="H68457">
        <v>172</v>
      </c>
      <c r="I68457">
        <v>238.33</v>
      </c>
      <c r="J68457">
        <v>17.57</v>
      </c>
      <c r="K68457">
        <v>5</v>
      </c>
      <c r="L68457" t="s">
        <v>24</v>
      </c>
      <c r="M68457">
        <v>1</v>
      </c>
      <c r="N68457">
        <v>20.73</v>
      </c>
      <c r="O68457" t="s">
        <v>20</v>
      </c>
    </row>
    <row r="68458" spans="1:15">
      <c r="A68458" s="1">
        <v>45246</v>
      </c>
      <c r="B68458" t="s">
        <v>54</v>
      </c>
      <c r="C68458" t="s">
        <v>49</v>
      </c>
      <c r="D68458" t="s">
        <v>31</v>
      </c>
      <c r="E68458" t="s">
        <v>32</v>
      </c>
      <c r="F68458">
        <v>484</v>
      </c>
      <c r="G68458">
        <v>396</v>
      </c>
      <c r="H68458">
        <v>92</v>
      </c>
      <c r="I68458">
        <v>413.41</v>
      </c>
      <c r="J68458">
        <v>62.01</v>
      </c>
      <c r="K68458">
        <v>0</v>
      </c>
      <c r="L68458" t="s">
        <v>19</v>
      </c>
      <c r="M68458">
        <v>0</v>
      </c>
      <c r="N68458">
        <v>65.319999999999993</v>
      </c>
      <c r="O68458" t="s">
        <v>27</v>
      </c>
    </row>
    <row r="68459" spans="1:15">
      <c r="A68459" s="1">
        <v>45246</v>
      </c>
      <c r="B68459" t="s">
        <v>54</v>
      </c>
      <c r="C68459" t="s">
        <v>50</v>
      </c>
      <c r="D68459" t="s">
        <v>38</v>
      </c>
      <c r="E68459" t="s">
        <v>23</v>
      </c>
      <c r="F68459">
        <v>311</v>
      </c>
      <c r="G68459">
        <v>121</v>
      </c>
      <c r="H68459">
        <v>91</v>
      </c>
      <c r="I68459">
        <v>130.77000000000001</v>
      </c>
      <c r="J68459">
        <v>11.67</v>
      </c>
      <c r="K68459">
        <v>10</v>
      </c>
      <c r="L68459" t="s">
        <v>29</v>
      </c>
      <c r="M68459">
        <v>0</v>
      </c>
      <c r="N68459">
        <v>13.83</v>
      </c>
      <c r="O68459" t="s">
        <v>20</v>
      </c>
    </row>
    <row r="68460" spans="1:15">
      <c r="A68460" s="1">
        <v>45246</v>
      </c>
      <c r="B68460" t="s">
        <v>54</v>
      </c>
      <c r="C68460" t="s">
        <v>51</v>
      </c>
      <c r="D68460" t="s">
        <v>17</v>
      </c>
      <c r="E68460" t="s">
        <v>23</v>
      </c>
      <c r="F68460">
        <v>385</v>
      </c>
      <c r="G68460">
        <v>299</v>
      </c>
      <c r="H68460">
        <v>185</v>
      </c>
      <c r="I68460">
        <v>307.89999999999998</v>
      </c>
      <c r="J68460">
        <v>72.89</v>
      </c>
      <c r="K68460">
        <v>5</v>
      </c>
      <c r="L68460" t="s">
        <v>24</v>
      </c>
      <c r="M68460">
        <v>0</v>
      </c>
      <c r="N68460">
        <v>74.47</v>
      </c>
      <c r="O68460" t="s">
        <v>39</v>
      </c>
    </row>
    <row r="68461" spans="1:15">
      <c r="A68461" s="1">
        <v>45246</v>
      </c>
      <c r="B68461" t="s">
        <v>54</v>
      </c>
      <c r="C68461" t="s">
        <v>52</v>
      </c>
      <c r="D68461" t="s">
        <v>31</v>
      </c>
      <c r="E68461" t="s">
        <v>26</v>
      </c>
      <c r="F68461">
        <v>385</v>
      </c>
      <c r="G68461">
        <v>327</v>
      </c>
      <c r="H68461">
        <v>108</v>
      </c>
      <c r="I68461">
        <v>318.14999999999998</v>
      </c>
      <c r="J68461">
        <v>10.19</v>
      </c>
      <c r="K68461">
        <v>20</v>
      </c>
      <c r="L68461" t="s">
        <v>19</v>
      </c>
      <c r="M68461">
        <v>0</v>
      </c>
      <c r="N68461">
        <v>6.17</v>
      </c>
      <c r="O68461" t="s">
        <v>39</v>
      </c>
    </row>
    <row r="68462" spans="1:15">
      <c r="A68462" s="1">
        <v>45246</v>
      </c>
      <c r="B68462" t="s">
        <v>55</v>
      </c>
      <c r="C68462" t="s">
        <v>16</v>
      </c>
      <c r="D68462" t="s">
        <v>31</v>
      </c>
      <c r="E68462" t="s">
        <v>23</v>
      </c>
      <c r="F68462">
        <v>246</v>
      </c>
      <c r="G68462">
        <v>243</v>
      </c>
      <c r="H68462">
        <v>189</v>
      </c>
      <c r="I68462">
        <v>253.7</v>
      </c>
      <c r="J68462">
        <v>21.3</v>
      </c>
      <c r="K68462">
        <v>5</v>
      </c>
      <c r="L68462" t="s">
        <v>24</v>
      </c>
      <c r="M68462">
        <v>0</v>
      </c>
      <c r="N68462">
        <v>23.13</v>
      </c>
      <c r="O68462" t="s">
        <v>34</v>
      </c>
    </row>
    <row r="68463" spans="1:15">
      <c r="A68463" s="1">
        <v>45246</v>
      </c>
      <c r="B68463" t="s">
        <v>55</v>
      </c>
      <c r="C68463" t="s">
        <v>21</v>
      </c>
      <c r="D68463" t="s">
        <v>22</v>
      </c>
      <c r="E68463" t="s">
        <v>26</v>
      </c>
      <c r="F68463">
        <v>197</v>
      </c>
      <c r="G68463">
        <v>161</v>
      </c>
      <c r="H68463">
        <v>179</v>
      </c>
      <c r="I68463">
        <v>168.22</v>
      </c>
      <c r="J68463">
        <v>21.51</v>
      </c>
      <c r="K68463">
        <v>5</v>
      </c>
      <c r="L68463" t="s">
        <v>24</v>
      </c>
      <c r="M68463">
        <v>1</v>
      </c>
      <c r="N68463">
        <v>26.09</v>
      </c>
      <c r="O68463" t="s">
        <v>34</v>
      </c>
    </row>
    <row r="68464" spans="1:15">
      <c r="A68464" s="1">
        <v>45246</v>
      </c>
      <c r="B68464" t="s">
        <v>55</v>
      </c>
      <c r="C68464" t="s">
        <v>25</v>
      </c>
      <c r="D68464" t="s">
        <v>17</v>
      </c>
      <c r="E68464" t="s">
        <v>18</v>
      </c>
      <c r="F68464">
        <v>470</v>
      </c>
      <c r="G68464">
        <v>1</v>
      </c>
      <c r="H68464">
        <v>90</v>
      </c>
      <c r="I68464">
        <v>-7.83</v>
      </c>
      <c r="J68464">
        <v>84.67</v>
      </c>
      <c r="K68464">
        <v>5</v>
      </c>
      <c r="L68464" t="s">
        <v>44</v>
      </c>
      <c r="M68464">
        <v>0</v>
      </c>
      <c r="N68464">
        <v>84.07</v>
      </c>
      <c r="O68464" t="s">
        <v>34</v>
      </c>
    </row>
    <row r="68465" spans="1:15">
      <c r="A68465" s="1">
        <v>45246</v>
      </c>
      <c r="B68465" t="s">
        <v>55</v>
      </c>
      <c r="C68465" t="s">
        <v>28</v>
      </c>
      <c r="D68465" t="s">
        <v>17</v>
      </c>
      <c r="E68465" t="s">
        <v>18</v>
      </c>
      <c r="F68465">
        <v>209</v>
      </c>
      <c r="G68465">
        <v>180</v>
      </c>
      <c r="H68465">
        <v>66</v>
      </c>
      <c r="I68465">
        <v>189.55</v>
      </c>
      <c r="J68465">
        <v>74.709999999999994</v>
      </c>
      <c r="K68465">
        <v>15</v>
      </c>
      <c r="L68465" t="s">
        <v>44</v>
      </c>
      <c r="M68465">
        <v>1</v>
      </c>
      <c r="N68465">
        <v>78.73</v>
      </c>
      <c r="O68465" t="s">
        <v>27</v>
      </c>
    </row>
    <row r="68466" spans="1:15">
      <c r="A68466" s="1">
        <v>45246</v>
      </c>
      <c r="B68466" t="s">
        <v>55</v>
      </c>
      <c r="C68466" t="s">
        <v>30</v>
      </c>
      <c r="D68466" t="s">
        <v>36</v>
      </c>
      <c r="E68466" t="s">
        <v>26</v>
      </c>
      <c r="F68466">
        <v>207</v>
      </c>
      <c r="G68466">
        <v>14</v>
      </c>
      <c r="H68466">
        <v>127</v>
      </c>
      <c r="I68466">
        <v>15.43</v>
      </c>
      <c r="J68466">
        <v>72.64</v>
      </c>
      <c r="K68466">
        <v>20</v>
      </c>
      <c r="L68466" t="s">
        <v>44</v>
      </c>
      <c r="M68466">
        <v>0</v>
      </c>
      <c r="N68466">
        <v>77.19</v>
      </c>
      <c r="O68466" t="s">
        <v>20</v>
      </c>
    </row>
    <row r="68467" spans="1:15">
      <c r="A68467" s="1">
        <v>45246</v>
      </c>
      <c r="B68467" t="s">
        <v>55</v>
      </c>
      <c r="C68467" t="s">
        <v>33</v>
      </c>
      <c r="D68467" t="s">
        <v>38</v>
      </c>
      <c r="E68467" t="s">
        <v>26</v>
      </c>
      <c r="F68467">
        <v>52</v>
      </c>
      <c r="G68467">
        <v>36</v>
      </c>
      <c r="H68467">
        <v>118</v>
      </c>
      <c r="I68467">
        <v>27.42</v>
      </c>
      <c r="J68467">
        <v>12.3</v>
      </c>
      <c r="K68467">
        <v>15</v>
      </c>
      <c r="L68467" t="s">
        <v>19</v>
      </c>
      <c r="M68467">
        <v>0</v>
      </c>
      <c r="N68467">
        <v>9.5399999999999991</v>
      </c>
      <c r="O68467" t="s">
        <v>34</v>
      </c>
    </row>
    <row r="68468" spans="1:15">
      <c r="A68468" s="1">
        <v>45246</v>
      </c>
      <c r="B68468" t="s">
        <v>55</v>
      </c>
      <c r="C68468" t="s">
        <v>35</v>
      </c>
      <c r="D68468" t="s">
        <v>17</v>
      </c>
      <c r="E68468" t="s">
        <v>32</v>
      </c>
      <c r="F68468">
        <v>206</v>
      </c>
      <c r="G68468">
        <v>107</v>
      </c>
      <c r="H68468">
        <v>156</v>
      </c>
      <c r="I68468">
        <v>124.87</v>
      </c>
      <c r="J68468">
        <v>62.66</v>
      </c>
      <c r="K68468">
        <v>0</v>
      </c>
      <c r="L68468" t="s">
        <v>44</v>
      </c>
      <c r="M68468">
        <v>1</v>
      </c>
      <c r="N68468">
        <v>59.87</v>
      </c>
      <c r="O68468" t="s">
        <v>27</v>
      </c>
    </row>
    <row r="68469" spans="1:15">
      <c r="A68469" s="1">
        <v>45246</v>
      </c>
      <c r="B68469" t="s">
        <v>55</v>
      </c>
      <c r="C68469" t="s">
        <v>37</v>
      </c>
      <c r="D68469" t="s">
        <v>31</v>
      </c>
      <c r="E68469" t="s">
        <v>18</v>
      </c>
      <c r="F68469">
        <v>381</v>
      </c>
      <c r="G68469">
        <v>215</v>
      </c>
      <c r="H68469">
        <v>176</v>
      </c>
      <c r="I68469">
        <v>223.05</v>
      </c>
      <c r="J68469">
        <v>26.07</v>
      </c>
      <c r="K68469">
        <v>5</v>
      </c>
      <c r="L68469" t="s">
        <v>19</v>
      </c>
      <c r="M68469">
        <v>0</v>
      </c>
      <c r="N68469">
        <v>27.19</v>
      </c>
      <c r="O68469" t="s">
        <v>39</v>
      </c>
    </row>
    <row r="68470" spans="1:15">
      <c r="A68470" s="1">
        <v>45246</v>
      </c>
      <c r="B68470" t="s">
        <v>55</v>
      </c>
      <c r="C68470" t="s">
        <v>40</v>
      </c>
      <c r="D68470" t="s">
        <v>38</v>
      </c>
      <c r="E68470" t="s">
        <v>23</v>
      </c>
      <c r="F68470">
        <v>70</v>
      </c>
      <c r="G68470">
        <v>6</v>
      </c>
      <c r="H68470">
        <v>128</v>
      </c>
      <c r="I68470">
        <v>22.14</v>
      </c>
      <c r="J68470">
        <v>14.34</v>
      </c>
      <c r="K68470">
        <v>10</v>
      </c>
      <c r="L68470" t="s">
        <v>29</v>
      </c>
      <c r="M68470">
        <v>1</v>
      </c>
      <c r="N68470">
        <v>18.38</v>
      </c>
      <c r="O68470" t="s">
        <v>20</v>
      </c>
    </row>
    <row r="68471" spans="1:15">
      <c r="A68471" s="1">
        <v>45246</v>
      </c>
      <c r="B68471" t="s">
        <v>55</v>
      </c>
      <c r="C68471" t="s">
        <v>41</v>
      </c>
      <c r="D68471" t="s">
        <v>31</v>
      </c>
      <c r="E68471" t="s">
        <v>32</v>
      </c>
      <c r="F68471">
        <v>109</v>
      </c>
      <c r="G68471">
        <v>6</v>
      </c>
      <c r="H68471">
        <v>83</v>
      </c>
      <c r="I68471">
        <v>3.94</v>
      </c>
      <c r="J68471">
        <v>73.48</v>
      </c>
      <c r="K68471">
        <v>15</v>
      </c>
      <c r="L68471" t="s">
        <v>24</v>
      </c>
      <c r="M68471">
        <v>1</v>
      </c>
      <c r="N68471">
        <v>68.55</v>
      </c>
      <c r="O68471" t="s">
        <v>27</v>
      </c>
    </row>
    <row r="68472" spans="1:15">
      <c r="A68472" s="1">
        <v>45246</v>
      </c>
      <c r="B68472" t="s">
        <v>55</v>
      </c>
      <c r="C68472" t="s">
        <v>42</v>
      </c>
      <c r="D68472" t="s">
        <v>31</v>
      </c>
      <c r="E68472" t="s">
        <v>32</v>
      </c>
      <c r="F68472">
        <v>255</v>
      </c>
      <c r="G68472">
        <v>245</v>
      </c>
      <c r="H68472">
        <v>67</v>
      </c>
      <c r="I68472">
        <v>261.42</v>
      </c>
      <c r="J68472">
        <v>49.92</v>
      </c>
      <c r="K68472">
        <v>5</v>
      </c>
      <c r="L68472" t="s">
        <v>19</v>
      </c>
      <c r="M68472">
        <v>0</v>
      </c>
      <c r="N68472">
        <v>46.94</v>
      </c>
      <c r="O68472" t="s">
        <v>20</v>
      </c>
    </row>
    <row r="68473" spans="1:15">
      <c r="A68473" s="1">
        <v>45246</v>
      </c>
      <c r="B68473" t="s">
        <v>55</v>
      </c>
      <c r="C68473" t="s">
        <v>43</v>
      </c>
      <c r="D68473" t="s">
        <v>31</v>
      </c>
      <c r="E68473" t="s">
        <v>32</v>
      </c>
      <c r="F68473">
        <v>342</v>
      </c>
      <c r="G68473">
        <v>18</v>
      </c>
      <c r="H68473">
        <v>124</v>
      </c>
      <c r="I68473">
        <v>37.17</v>
      </c>
      <c r="J68473">
        <v>88.02</v>
      </c>
      <c r="K68473">
        <v>5</v>
      </c>
      <c r="L68473" t="s">
        <v>29</v>
      </c>
      <c r="M68473">
        <v>0</v>
      </c>
      <c r="N68473">
        <v>89.01</v>
      </c>
      <c r="O68473" t="s">
        <v>34</v>
      </c>
    </row>
    <row r="68474" spans="1:15">
      <c r="A68474" s="1">
        <v>45246</v>
      </c>
      <c r="B68474" t="s">
        <v>55</v>
      </c>
      <c r="C68474" t="s">
        <v>45</v>
      </c>
      <c r="D68474" t="s">
        <v>17</v>
      </c>
      <c r="E68474" t="s">
        <v>32</v>
      </c>
      <c r="F68474">
        <v>334</v>
      </c>
      <c r="G68474">
        <v>269</v>
      </c>
      <c r="H68474">
        <v>181</v>
      </c>
      <c r="I68474">
        <v>265.98</v>
      </c>
      <c r="J68474">
        <v>10.67</v>
      </c>
      <c r="K68474">
        <v>10</v>
      </c>
      <c r="L68474" t="s">
        <v>44</v>
      </c>
      <c r="M68474">
        <v>1</v>
      </c>
      <c r="N68474">
        <v>12.46</v>
      </c>
      <c r="O68474" t="s">
        <v>20</v>
      </c>
    </row>
    <row r="68475" spans="1:15">
      <c r="A68475" s="1">
        <v>45246</v>
      </c>
      <c r="B68475" t="s">
        <v>55</v>
      </c>
      <c r="C68475" t="s">
        <v>46</v>
      </c>
      <c r="D68475" t="s">
        <v>31</v>
      </c>
      <c r="E68475" t="s">
        <v>32</v>
      </c>
      <c r="F68475">
        <v>278</v>
      </c>
      <c r="G68475">
        <v>91</v>
      </c>
      <c r="H68475">
        <v>170</v>
      </c>
      <c r="I68475">
        <v>109.99</v>
      </c>
      <c r="J68475">
        <v>59.44</v>
      </c>
      <c r="K68475">
        <v>10</v>
      </c>
      <c r="L68475" t="s">
        <v>24</v>
      </c>
      <c r="M68475">
        <v>0</v>
      </c>
      <c r="N68475">
        <v>60.51</v>
      </c>
      <c r="O68475" t="s">
        <v>20</v>
      </c>
    </row>
    <row r="68476" spans="1:15">
      <c r="A68476" s="1">
        <v>45246</v>
      </c>
      <c r="B68476" t="s">
        <v>55</v>
      </c>
      <c r="C68476" t="s">
        <v>47</v>
      </c>
      <c r="D68476" t="s">
        <v>31</v>
      </c>
      <c r="E68476" t="s">
        <v>26</v>
      </c>
      <c r="F68476">
        <v>133</v>
      </c>
      <c r="G68476">
        <v>28</v>
      </c>
      <c r="H68476">
        <v>111</v>
      </c>
      <c r="I68476">
        <v>29.15</v>
      </c>
      <c r="J68476">
        <v>10.88</v>
      </c>
      <c r="K68476">
        <v>20</v>
      </c>
      <c r="L68476" t="s">
        <v>19</v>
      </c>
      <c r="M68476">
        <v>1</v>
      </c>
      <c r="N68476">
        <v>11.27</v>
      </c>
      <c r="O68476" t="s">
        <v>20</v>
      </c>
    </row>
    <row r="68477" spans="1:15">
      <c r="A68477" s="1">
        <v>45246</v>
      </c>
      <c r="B68477" t="s">
        <v>55</v>
      </c>
      <c r="C68477" t="s">
        <v>48</v>
      </c>
      <c r="D68477" t="s">
        <v>38</v>
      </c>
      <c r="E68477" t="s">
        <v>26</v>
      </c>
      <c r="F68477">
        <v>188</v>
      </c>
      <c r="G68477">
        <v>149</v>
      </c>
      <c r="H68477">
        <v>191</v>
      </c>
      <c r="I68477">
        <v>158.32</v>
      </c>
      <c r="J68477">
        <v>32.119999999999997</v>
      </c>
      <c r="K68477">
        <v>10</v>
      </c>
      <c r="L68477" t="s">
        <v>19</v>
      </c>
      <c r="M68477">
        <v>0</v>
      </c>
      <c r="N68477">
        <v>36.53</v>
      </c>
      <c r="O68477" t="s">
        <v>20</v>
      </c>
    </row>
    <row r="68478" spans="1:15">
      <c r="A68478" s="1">
        <v>45246</v>
      </c>
      <c r="B68478" t="s">
        <v>55</v>
      </c>
      <c r="C68478" t="s">
        <v>49</v>
      </c>
      <c r="D68478" t="s">
        <v>17</v>
      </c>
      <c r="E68478" t="s">
        <v>26</v>
      </c>
      <c r="F68478">
        <v>457</v>
      </c>
      <c r="G68478">
        <v>116</v>
      </c>
      <c r="H68478">
        <v>63</v>
      </c>
      <c r="I68478">
        <v>127.03</v>
      </c>
      <c r="J68478">
        <v>60.57</v>
      </c>
      <c r="K68478">
        <v>15</v>
      </c>
      <c r="L68478" t="s">
        <v>24</v>
      </c>
      <c r="M68478">
        <v>1</v>
      </c>
      <c r="N68478">
        <v>62.68</v>
      </c>
      <c r="O68478" t="s">
        <v>20</v>
      </c>
    </row>
    <row r="68479" spans="1:15">
      <c r="A68479" s="1">
        <v>45246</v>
      </c>
      <c r="B68479" t="s">
        <v>55</v>
      </c>
      <c r="C68479" t="s">
        <v>50</v>
      </c>
      <c r="D68479" t="s">
        <v>31</v>
      </c>
      <c r="E68479" t="s">
        <v>26</v>
      </c>
      <c r="F68479">
        <v>428</v>
      </c>
      <c r="G68479">
        <v>194</v>
      </c>
      <c r="H68479">
        <v>108</v>
      </c>
      <c r="I68479">
        <v>192.5</v>
      </c>
      <c r="J68479">
        <v>56.58</v>
      </c>
      <c r="K68479">
        <v>0</v>
      </c>
      <c r="L68479" t="s">
        <v>29</v>
      </c>
      <c r="M68479">
        <v>1</v>
      </c>
      <c r="N68479">
        <v>60.17</v>
      </c>
      <c r="O68479" t="s">
        <v>39</v>
      </c>
    </row>
    <row r="68480" spans="1:15">
      <c r="A68480" s="1">
        <v>45246</v>
      </c>
      <c r="B68480" t="s">
        <v>55</v>
      </c>
      <c r="C68480" t="s">
        <v>51</v>
      </c>
      <c r="D68480" t="s">
        <v>22</v>
      </c>
      <c r="E68480" t="s">
        <v>18</v>
      </c>
      <c r="F68480">
        <v>138</v>
      </c>
      <c r="G68480">
        <v>135</v>
      </c>
      <c r="H68480">
        <v>83</v>
      </c>
      <c r="I68480">
        <v>129.59</v>
      </c>
      <c r="J68480">
        <v>31.07</v>
      </c>
      <c r="K68480">
        <v>15</v>
      </c>
      <c r="L68480" t="s">
        <v>29</v>
      </c>
      <c r="M68480">
        <v>0</v>
      </c>
      <c r="N68480">
        <v>30.41</v>
      </c>
      <c r="O68480" t="s">
        <v>34</v>
      </c>
    </row>
    <row r="68481" spans="1:15">
      <c r="A68481" s="1">
        <v>45246</v>
      </c>
      <c r="B68481" t="s">
        <v>55</v>
      </c>
      <c r="C68481" t="s">
        <v>52</v>
      </c>
      <c r="D68481" t="s">
        <v>31</v>
      </c>
      <c r="E68481" t="s">
        <v>23</v>
      </c>
      <c r="F68481">
        <v>193</v>
      </c>
      <c r="G68481">
        <v>74</v>
      </c>
      <c r="H68481">
        <v>96</v>
      </c>
      <c r="I68481">
        <v>80.239999999999995</v>
      </c>
      <c r="J68481">
        <v>58.08</v>
      </c>
      <c r="K68481">
        <v>10</v>
      </c>
      <c r="L68481" t="s">
        <v>44</v>
      </c>
      <c r="M68481">
        <v>1</v>
      </c>
      <c r="N68481">
        <v>56.25</v>
      </c>
      <c r="O68481" t="s">
        <v>39</v>
      </c>
    </row>
    <row r="68482" spans="1:15">
      <c r="A68482" s="1">
        <v>45246</v>
      </c>
      <c r="B68482" t="s">
        <v>56</v>
      </c>
      <c r="C68482" t="s">
        <v>16</v>
      </c>
      <c r="D68482" t="s">
        <v>31</v>
      </c>
      <c r="E68482" t="s">
        <v>18</v>
      </c>
      <c r="F68482">
        <v>99</v>
      </c>
      <c r="G68482">
        <v>28</v>
      </c>
      <c r="H68482">
        <v>86</v>
      </c>
      <c r="I68482">
        <v>45.57</v>
      </c>
      <c r="J68482">
        <v>49.08</v>
      </c>
      <c r="K68482">
        <v>0</v>
      </c>
      <c r="L68482" t="s">
        <v>29</v>
      </c>
      <c r="M68482">
        <v>0</v>
      </c>
      <c r="N68482">
        <v>47.97</v>
      </c>
      <c r="O68482" t="s">
        <v>20</v>
      </c>
    </row>
    <row r="68483" spans="1:15">
      <c r="A68483" s="1">
        <v>45246</v>
      </c>
      <c r="B68483" t="s">
        <v>56</v>
      </c>
      <c r="C68483" t="s">
        <v>21</v>
      </c>
      <c r="D68483" t="s">
        <v>36</v>
      </c>
      <c r="E68483" t="s">
        <v>32</v>
      </c>
      <c r="F68483">
        <v>127</v>
      </c>
      <c r="G68483">
        <v>19</v>
      </c>
      <c r="H68483">
        <v>47</v>
      </c>
      <c r="I68483">
        <v>19.37</v>
      </c>
      <c r="J68483">
        <v>35.57</v>
      </c>
      <c r="K68483">
        <v>20</v>
      </c>
      <c r="L68483" t="s">
        <v>44</v>
      </c>
      <c r="M68483">
        <v>1</v>
      </c>
      <c r="N68483">
        <v>33.950000000000003</v>
      </c>
      <c r="O68483" t="s">
        <v>27</v>
      </c>
    </row>
    <row r="68484" spans="1:15">
      <c r="A68484" s="1">
        <v>45246</v>
      </c>
      <c r="B68484" t="s">
        <v>56</v>
      </c>
      <c r="C68484" t="s">
        <v>25</v>
      </c>
      <c r="D68484" t="s">
        <v>17</v>
      </c>
      <c r="E68484" t="s">
        <v>26</v>
      </c>
      <c r="F68484">
        <v>279</v>
      </c>
      <c r="G68484">
        <v>244</v>
      </c>
      <c r="H68484">
        <v>163</v>
      </c>
      <c r="I68484">
        <v>255.1</v>
      </c>
      <c r="J68484">
        <v>49.3</v>
      </c>
      <c r="K68484">
        <v>5</v>
      </c>
      <c r="L68484" t="s">
        <v>29</v>
      </c>
      <c r="M68484">
        <v>0</v>
      </c>
      <c r="N68484">
        <v>48.99</v>
      </c>
      <c r="O68484" t="s">
        <v>34</v>
      </c>
    </row>
    <row r="68485" spans="1:15">
      <c r="A68485" s="1">
        <v>45246</v>
      </c>
      <c r="B68485" t="s">
        <v>56</v>
      </c>
      <c r="C68485" t="s">
        <v>28</v>
      </c>
      <c r="D68485" t="s">
        <v>38</v>
      </c>
      <c r="E68485" t="s">
        <v>32</v>
      </c>
      <c r="F68485">
        <v>468</v>
      </c>
      <c r="G68485">
        <v>420</v>
      </c>
      <c r="H68485">
        <v>118</v>
      </c>
      <c r="I68485">
        <v>426.53</v>
      </c>
      <c r="J68485">
        <v>42.3</v>
      </c>
      <c r="K68485">
        <v>0</v>
      </c>
      <c r="L68485" t="s">
        <v>44</v>
      </c>
      <c r="M68485">
        <v>0</v>
      </c>
      <c r="N68485">
        <v>43.77</v>
      </c>
      <c r="O68485" t="s">
        <v>20</v>
      </c>
    </row>
    <row r="68486" spans="1:15">
      <c r="A68486" s="1">
        <v>45246</v>
      </c>
      <c r="B68486" t="s">
        <v>56</v>
      </c>
      <c r="C68486" t="s">
        <v>30</v>
      </c>
      <c r="D68486" t="s">
        <v>22</v>
      </c>
      <c r="E68486" t="s">
        <v>26</v>
      </c>
      <c r="F68486">
        <v>339</v>
      </c>
      <c r="G68486">
        <v>310</v>
      </c>
      <c r="H68486">
        <v>39</v>
      </c>
      <c r="I68486">
        <v>304.58999999999997</v>
      </c>
      <c r="J68486">
        <v>37.5</v>
      </c>
      <c r="K68486">
        <v>10</v>
      </c>
      <c r="L68486" t="s">
        <v>19</v>
      </c>
      <c r="M68486">
        <v>0</v>
      </c>
      <c r="N68486">
        <v>35.97</v>
      </c>
      <c r="O68486" t="s">
        <v>20</v>
      </c>
    </row>
    <row r="68487" spans="1:15">
      <c r="A68487" s="1">
        <v>45246</v>
      </c>
      <c r="B68487" t="s">
        <v>56</v>
      </c>
      <c r="C68487" t="s">
        <v>33</v>
      </c>
      <c r="D68487" t="s">
        <v>31</v>
      </c>
      <c r="E68487" t="s">
        <v>32</v>
      </c>
      <c r="F68487">
        <v>95</v>
      </c>
      <c r="G68487">
        <v>18</v>
      </c>
      <c r="H68487">
        <v>77</v>
      </c>
      <c r="I68487">
        <v>12.66</v>
      </c>
      <c r="J68487">
        <v>69.42</v>
      </c>
      <c r="K68487">
        <v>15</v>
      </c>
      <c r="L68487" t="s">
        <v>29</v>
      </c>
      <c r="M68487">
        <v>1</v>
      </c>
      <c r="N68487">
        <v>66.760000000000005</v>
      </c>
      <c r="O68487" t="s">
        <v>39</v>
      </c>
    </row>
    <row r="68488" spans="1:15">
      <c r="A68488" s="1">
        <v>45246</v>
      </c>
      <c r="B68488" t="s">
        <v>56</v>
      </c>
      <c r="C68488" t="s">
        <v>35</v>
      </c>
      <c r="D68488" t="s">
        <v>22</v>
      </c>
      <c r="E68488" t="s">
        <v>18</v>
      </c>
      <c r="F68488">
        <v>52</v>
      </c>
      <c r="G68488">
        <v>5</v>
      </c>
      <c r="H68488">
        <v>163</v>
      </c>
      <c r="I68488">
        <v>2.0699999999999998</v>
      </c>
      <c r="J68488">
        <v>16.05</v>
      </c>
      <c r="K68488">
        <v>0</v>
      </c>
      <c r="L68488" t="s">
        <v>44</v>
      </c>
      <c r="M68488">
        <v>0</v>
      </c>
      <c r="N68488">
        <v>21</v>
      </c>
      <c r="O68488" t="s">
        <v>20</v>
      </c>
    </row>
    <row r="68489" spans="1:15">
      <c r="A68489" s="1">
        <v>45246</v>
      </c>
      <c r="B68489" t="s">
        <v>56</v>
      </c>
      <c r="C68489" t="s">
        <v>37</v>
      </c>
      <c r="D68489" t="s">
        <v>36</v>
      </c>
      <c r="E68489" t="s">
        <v>32</v>
      </c>
      <c r="F68489">
        <v>463</v>
      </c>
      <c r="G68489">
        <v>97</v>
      </c>
      <c r="H68489">
        <v>122</v>
      </c>
      <c r="I68489">
        <v>101.87</v>
      </c>
      <c r="J68489">
        <v>67.39</v>
      </c>
      <c r="K68489">
        <v>15</v>
      </c>
      <c r="L68489" t="s">
        <v>24</v>
      </c>
      <c r="M68489">
        <v>1</v>
      </c>
      <c r="N68489">
        <v>70.709999999999994</v>
      </c>
      <c r="O68489" t="s">
        <v>34</v>
      </c>
    </row>
    <row r="68490" spans="1:15">
      <c r="A68490" s="1">
        <v>45246</v>
      </c>
      <c r="B68490" t="s">
        <v>56</v>
      </c>
      <c r="C68490" t="s">
        <v>40</v>
      </c>
      <c r="D68490" t="s">
        <v>38</v>
      </c>
      <c r="E68490" t="s">
        <v>26</v>
      </c>
      <c r="F68490">
        <v>92</v>
      </c>
      <c r="G68490">
        <v>31</v>
      </c>
      <c r="H68490">
        <v>63</v>
      </c>
      <c r="I68490">
        <v>30.55</v>
      </c>
      <c r="J68490">
        <v>98.21</v>
      </c>
      <c r="K68490">
        <v>10</v>
      </c>
      <c r="L68490" t="s">
        <v>19</v>
      </c>
      <c r="M68490">
        <v>1</v>
      </c>
      <c r="N68490">
        <v>102.79</v>
      </c>
      <c r="O68490" t="s">
        <v>34</v>
      </c>
    </row>
    <row r="68491" spans="1:15">
      <c r="A68491" s="1">
        <v>45246</v>
      </c>
      <c r="B68491" t="s">
        <v>56</v>
      </c>
      <c r="C68491" t="s">
        <v>41</v>
      </c>
      <c r="D68491" t="s">
        <v>36</v>
      </c>
      <c r="E68491" t="s">
        <v>23</v>
      </c>
      <c r="F68491">
        <v>188</v>
      </c>
      <c r="G68491">
        <v>120</v>
      </c>
      <c r="H68491">
        <v>112</v>
      </c>
      <c r="I68491">
        <v>122.91</v>
      </c>
      <c r="J68491">
        <v>65.83</v>
      </c>
      <c r="K68491">
        <v>20</v>
      </c>
      <c r="L68491" t="s">
        <v>24</v>
      </c>
      <c r="M68491">
        <v>1</v>
      </c>
      <c r="N68491">
        <v>62.08</v>
      </c>
      <c r="O68491" t="s">
        <v>34</v>
      </c>
    </row>
    <row r="68492" spans="1:15">
      <c r="A68492" s="1">
        <v>45246</v>
      </c>
      <c r="B68492" t="s">
        <v>56</v>
      </c>
      <c r="C68492" t="s">
        <v>42</v>
      </c>
      <c r="D68492" t="s">
        <v>31</v>
      </c>
      <c r="E68492" t="s">
        <v>26</v>
      </c>
      <c r="F68492">
        <v>266</v>
      </c>
      <c r="G68492">
        <v>254</v>
      </c>
      <c r="H68492">
        <v>154</v>
      </c>
      <c r="I68492">
        <v>247.29</v>
      </c>
      <c r="J68492">
        <v>72.680000000000007</v>
      </c>
      <c r="K68492">
        <v>20</v>
      </c>
      <c r="L68492" t="s">
        <v>24</v>
      </c>
      <c r="M68492">
        <v>0</v>
      </c>
      <c r="N68492">
        <v>72.239999999999995</v>
      </c>
      <c r="O68492" t="s">
        <v>20</v>
      </c>
    </row>
    <row r="68493" spans="1:15">
      <c r="A68493" s="1">
        <v>45246</v>
      </c>
      <c r="B68493" t="s">
        <v>56</v>
      </c>
      <c r="C68493" t="s">
        <v>43</v>
      </c>
      <c r="D68493" t="s">
        <v>38</v>
      </c>
      <c r="E68493" t="s">
        <v>18</v>
      </c>
      <c r="F68493">
        <v>389</v>
      </c>
      <c r="G68493">
        <v>115</v>
      </c>
      <c r="H68493">
        <v>149</v>
      </c>
      <c r="I68493">
        <v>119.95</v>
      </c>
      <c r="J68493">
        <v>78.09</v>
      </c>
      <c r="K68493">
        <v>20</v>
      </c>
      <c r="L68493" t="s">
        <v>44</v>
      </c>
      <c r="M68493">
        <v>1</v>
      </c>
      <c r="N68493">
        <v>81.77</v>
      </c>
      <c r="O68493" t="s">
        <v>34</v>
      </c>
    </row>
    <row r="68494" spans="1:15">
      <c r="A68494" s="1">
        <v>45246</v>
      </c>
      <c r="B68494" t="s">
        <v>56</v>
      </c>
      <c r="C68494" t="s">
        <v>45</v>
      </c>
      <c r="D68494" t="s">
        <v>22</v>
      </c>
      <c r="E68494" t="s">
        <v>23</v>
      </c>
      <c r="F68494">
        <v>280</v>
      </c>
      <c r="G68494">
        <v>45</v>
      </c>
      <c r="H68494">
        <v>116</v>
      </c>
      <c r="I68494">
        <v>38.28</v>
      </c>
      <c r="J68494">
        <v>26.26</v>
      </c>
      <c r="K68494">
        <v>20</v>
      </c>
      <c r="L68494" t="s">
        <v>24</v>
      </c>
      <c r="M68494">
        <v>1</v>
      </c>
      <c r="N68494">
        <v>21.86</v>
      </c>
      <c r="O68494" t="s">
        <v>27</v>
      </c>
    </row>
    <row r="68495" spans="1:15">
      <c r="A68495" s="1">
        <v>45246</v>
      </c>
      <c r="B68495" t="s">
        <v>56</v>
      </c>
      <c r="C68495" t="s">
        <v>46</v>
      </c>
      <c r="D68495" t="s">
        <v>36</v>
      </c>
      <c r="E68495" t="s">
        <v>23</v>
      </c>
      <c r="F68495">
        <v>280</v>
      </c>
      <c r="G68495">
        <v>172</v>
      </c>
      <c r="H68495">
        <v>188</v>
      </c>
      <c r="I68495">
        <v>177.11</v>
      </c>
      <c r="J68495">
        <v>24.09</v>
      </c>
      <c r="K68495">
        <v>15</v>
      </c>
      <c r="L68495" t="s">
        <v>19</v>
      </c>
      <c r="M68495">
        <v>1</v>
      </c>
      <c r="N68495">
        <v>25.85</v>
      </c>
      <c r="O68495" t="s">
        <v>34</v>
      </c>
    </row>
    <row r="68496" spans="1:15">
      <c r="A68496" s="1">
        <v>45246</v>
      </c>
      <c r="B68496" t="s">
        <v>56</v>
      </c>
      <c r="C68496" t="s">
        <v>47</v>
      </c>
      <c r="D68496" t="s">
        <v>22</v>
      </c>
      <c r="E68496" t="s">
        <v>32</v>
      </c>
      <c r="F68496">
        <v>382</v>
      </c>
      <c r="G68496">
        <v>166</v>
      </c>
      <c r="H68496">
        <v>82</v>
      </c>
      <c r="I68496">
        <v>163.61000000000001</v>
      </c>
      <c r="J68496">
        <v>62.58</v>
      </c>
      <c r="K68496">
        <v>10</v>
      </c>
      <c r="L68496" t="s">
        <v>44</v>
      </c>
      <c r="M68496">
        <v>0</v>
      </c>
      <c r="N68496">
        <v>63.99</v>
      </c>
      <c r="O68496" t="s">
        <v>39</v>
      </c>
    </row>
    <row r="68497" spans="1:15">
      <c r="A68497" s="1">
        <v>45246</v>
      </c>
      <c r="B68497" t="s">
        <v>56</v>
      </c>
      <c r="C68497" t="s">
        <v>48</v>
      </c>
      <c r="D68497" t="s">
        <v>38</v>
      </c>
      <c r="E68497" t="s">
        <v>32</v>
      </c>
      <c r="F68497">
        <v>405</v>
      </c>
      <c r="G68497">
        <v>145</v>
      </c>
      <c r="H68497">
        <v>121</v>
      </c>
      <c r="I68497">
        <v>137.94</v>
      </c>
      <c r="J68497">
        <v>50.53</v>
      </c>
      <c r="K68497">
        <v>0</v>
      </c>
      <c r="L68497" t="s">
        <v>19</v>
      </c>
      <c r="M68497">
        <v>1</v>
      </c>
      <c r="N68497">
        <v>53.54</v>
      </c>
      <c r="O68497" t="s">
        <v>39</v>
      </c>
    </row>
    <row r="68498" spans="1:15">
      <c r="A68498" s="1">
        <v>45246</v>
      </c>
      <c r="B68498" t="s">
        <v>56</v>
      </c>
      <c r="C68498" t="s">
        <v>49</v>
      </c>
      <c r="D68498" t="s">
        <v>36</v>
      </c>
      <c r="E68498" t="s">
        <v>32</v>
      </c>
      <c r="F68498">
        <v>301</v>
      </c>
      <c r="G68498">
        <v>272</v>
      </c>
      <c r="H68498">
        <v>175</v>
      </c>
      <c r="I68498">
        <v>262.74</v>
      </c>
      <c r="J68498">
        <v>12.01</v>
      </c>
      <c r="K68498">
        <v>0</v>
      </c>
      <c r="L68498" t="s">
        <v>29</v>
      </c>
      <c r="M68498">
        <v>0</v>
      </c>
      <c r="N68498">
        <v>9.0399999999999991</v>
      </c>
      <c r="O68498" t="s">
        <v>39</v>
      </c>
    </row>
    <row r="68499" spans="1:15">
      <c r="A68499" s="1">
        <v>45246</v>
      </c>
      <c r="B68499" t="s">
        <v>56</v>
      </c>
      <c r="C68499" t="s">
        <v>50</v>
      </c>
      <c r="D68499" t="s">
        <v>22</v>
      </c>
      <c r="E68499" t="s">
        <v>32</v>
      </c>
      <c r="F68499">
        <v>248</v>
      </c>
      <c r="G68499">
        <v>89</v>
      </c>
      <c r="H68499">
        <v>174</v>
      </c>
      <c r="I68499">
        <v>80.72</v>
      </c>
      <c r="J68499">
        <v>71.27</v>
      </c>
      <c r="K68499">
        <v>10</v>
      </c>
      <c r="L68499" t="s">
        <v>44</v>
      </c>
      <c r="M68499">
        <v>0</v>
      </c>
      <c r="N68499">
        <v>68.349999999999994</v>
      </c>
      <c r="O68499" t="s">
        <v>34</v>
      </c>
    </row>
    <row r="68500" spans="1:15">
      <c r="A68500" s="1">
        <v>45246</v>
      </c>
      <c r="B68500" t="s">
        <v>56</v>
      </c>
      <c r="C68500" t="s">
        <v>51</v>
      </c>
      <c r="D68500" t="s">
        <v>36</v>
      </c>
      <c r="E68500" t="s">
        <v>26</v>
      </c>
      <c r="F68500">
        <v>303</v>
      </c>
      <c r="G68500">
        <v>239</v>
      </c>
      <c r="H68500">
        <v>25</v>
      </c>
      <c r="I68500">
        <v>251.6</v>
      </c>
      <c r="J68500">
        <v>63.82</v>
      </c>
      <c r="K68500">
        <v>5</v>
      </c>
      <c r="L68500" t="s">
        <v>24</v>
      </c>
      <c r="M68500">
        <v>0</v>
      </c>
      <c r="N68500">
        <v>66.89</v>
      </c>
      <c r="O68500" t="s">
        <v>27</v>
      </c>
    </row>
    <row r="68501" spans="1:15">
      <c r="A68501" s="1">
        <v>45246</v>
      </c>
      <c r="B68501" t="s">
        <v>56</v>
      </c>
      <c r="C68501" t="s">
        <v>52</v>
      </c>
      <c r="D68501" t="s">
        <v>36</v>
      </c>
      <c r="E68501" t="s">
        <v>32</v>
      </c>
      <c r="F68501">
        <v>471</v>
      </c>
      <c r="G68501">
        <v>414</v>
      </c>
      <c r="H68501">
        <v>20</v>
      </c>
      <c r="I68501">
        <v>408.18</v>
      </c>
      <c r="J68501">
        <v>67.14</v>
      </c>
      <c r="K68501">
        <v>15</v>
      </c>
      <c r="L68501" t="s">
        <v>24</v>
      </c>
      <c r="M68501">
        <v>1</v>
      </c>
      <c r="N68501">
        <v>67.58</v>
      </c>
      <c r="O68501" t="s">
        <v>39</v>
      </c>
    </row>
    <row r="68502" spans="1:15">
      <c r="A68502" s="1">
        <v>45247</v>
      </c>
      <c r="B68502" t="s">
        <v>15</v>
      </c>
      <c r="C68502" t="s">
        <v>16</v>
      </c>
      <c r="D68502" t="s">
        <v>17</v>
      </c>
      <c r="E68502" t="s">
        <v>32</v>
      </c>
      <c r="F68502">
        <v>443</v>
      </c>
      <c r="G68502">
        <v>416</v>
      </c>
      <c r="H68502">
        <v>132</v>
      </c>
      <c r="I68502">
        <v>418.2</v>
      </c>
      <c r="J68502">
        <v>28.75</v>
      </c>
      <c r="K68502">
        <v>0</v>
      </c>
      <c r="L68502" t="s">
        <v>44</v>
      </c>
      <c r="M68502">
        <v>1</v>
      </c>
      <c r="N68502">
        <v>32.07</v>
      </c>
      <c r="O68502" t="s">
        <v>27</v>
      </c>
    </row>
    <row r="68503" spans="1:15">
      <c r="A68503" s="1">
        <v>45247</v>
      </c>
      <c r="B68503" t="s">
        <v>15</v>
      </c>
      <c r="C68503" t="s">
        <v>21</v>
      </c>
      <c r="D68503" t="s">
        <v>22</v>
      </c>
      <c r="E68503" t="s">
        <v>23</v>
      </c>
      <c r="F68503">
        <v>258</v>
      </c>
      <c r="G68503">
        <v>53</v>
      </c>
      <c r="H68503">
        <v>106</v>
      </c>
      <c r="I68503">
        <v>52.97</v>
      </c>
      <c r="J68503">
        <v>62.24</v>
      </c>
      <c r="K68503">
        <v>0</v>
      </c>
      <c r="L68503" t="s">
        <v>24</v>
      </c>
      <c r="M68503">
        <v>0</v>
      </c>
      <c r="N68503">
        <v>61.91</v>
      </c>
      <c r="O68503" t="s">
        <v>34</v>
      </c>
    </row>
    <row r="68504" spans="1:15">
      <c r="A68504" s="1">
        <v>45247</v>
      </c>
      <c r="B68504" t="s">
        <v>15</v>
      </c>
      <c r="C68504" t="s">
        <v>25</v>
      </c>
      <c r="D68504" t="s">
        <v>31</v>
      </c>
      <c r="E68504" t="s">
        <v>23</v>
      </c>
      <c r="F68504">
        <v>174</v>
      </c>
      <c r="G68504">
        <v>126</v>
      </c>
      <c r="H68504">
        <v>173</v>
      </c>
      <c r="I68504">
        <v>142.04</v>
      </c>
      <c r="J68504">
        <v>67.81</v>
      </c>
      <c r="K68504">
        <v>20</v>
      </c>
      <c r="L68504" t="s">
        <v>19</v>
      </c>
      <c r="M68504">
        <v>0</v>
      </c>
      <c r="N68504">
        <v>65.7</v>
      </c>
      <c r="O68504" t="s">
        <v>34</v>
      </c>
    </row>
    <row r="68505" spans="1:15">
      <c r="A68505" s="1">
        <v>45247</v>
      </c>
      <c r="B68505" t="s">
        <v>15</v>
      </c>
      <c r="C68505" t="s">
        <v>28</v>
      </c>
      <c r="D68505" t="s">
        <v>36</v>
      </c>
      <c r="E68505" t="s">
        <v>23</v>
      </c>
      <c r="F68505">
        <v>481</v>
      </c>
      <c r="G68505">
        <v>444</v>
      </c>
      <c r="H68505">
        <v>177</v>
      </c>
      <c r="I68505">
        <v>458.12</v>
      </c>
      <c r="J68505">
        <v>53.11</v>
      </c>
      <c r="K68505">
        <v>15</v>
      </c>
      <c r="L68505" t="s">
        <v>24</v>
      </c>
      <c r="M68505">
        <v>1</v>
      </c>
      <c r="N68505">
        <v>57.07</v>
      </c>
      <c r="O68505" t="s">
        <v>27</v>
      </c>
    </row>
    <row r="68506" spans="1:15">
      <c r="A68506" s="1">
        <v>45247</v>
      </c>
      <c r="B68506" t="s">
        <v>15</v>
      </c>
      <c r="C68506" t="s">
        <v>30</v>
      </c>
      <c r="D68506" t="s">
        <v>31</v>
      </c>
      <c r="E68506" t="s">
        <v>23</v>
      </c>
      <c r="F68506">
        <v>70</v>
      </c>
      <c r="G68506">
        <v>24</v>
      </c>
      <c r="H68506">
        <v>55</v>
      </c>
      <c r="I68506">
        <v>18.260000000000002</v>
      </c>
      <c r="J68506">
        <v>63.59</v>
      </c>
      <c r="K68506">
        <v>15</v>
      </c>
      <c r="L68506" t="s">
        <v>44</v>
      </c>
      <c r="M68506">
        <v>0</v>
      </c>
      <c r="N68506">
        <v>65.319999999999993</v>
      </c>
      <c r="O68506" t="s">
        <v>39</v>
      </c>
    </row>
    <row r="68507" spans="1:15">
      <c r="A68507" s="1">
        <v>45247</v>
      </c>
      <c r="B68507" t="s">
        <v>15</v>
      </c>
      <c r="C68507" t="s">
        <v>33</v>
      </c>
      <c r="D68507" t="s">
        <v>38</v>
      </c>
      <c r="E68507" t="s">
        <v>32</v>
      </c>
      <c r="F68507">
        <v>454</v>
      </c>
      <c r="G68507">
        <v>142</v>
      </c>
      <c r="H68507">
        <v>84</v>
      </c>
      <c r="I68507">
        <v>161.65</v>
      </c>
      <c r="J68507">
        <v>11.18</v>
      </c>
      <c r="K68507">
        <v>15</v>
      </c>
      <c r="L68507" t="s">
        <v>19</v>
      </c>
      <c r="M68507">
        <v>1</v>
      </c>
      <c r="N68507">
        <v>8.39</v>
      </c>
      <c r="O68507" t="s">
        <v>20</v>
      </c>
    </row>
    <row r="68508" spans="1:15">
      <c r="A68508" s="1">
        <v>45247</v>
      </c>
      <c r="B68508" t="s">
        <v>15</v>
      </c>
      <c r="C68508" t="s">
        <v>35</v>
      </c>
      <c r="D68508" t="s">
        <v>36</v>
      </c>
      <c r="E68508" t="s">
        <v>23</v>
      </c>
      <c r="F68508">
        <v>466</v>
      </c>
      <c r="G68508">
        <v>179</v>
      </c>
      <c r="H68508">
        <v>40</v>
      </c>
      <c r="I68508">
        <v>172.12</v>
      </c>
      <c r="J68508">
        <v>20.11</v>
      </c>
      <c r="K68508">
        <v>5</v>
      </c>
      <c r="L68508" t="s">
        <v>29</v>
      </c>
      <c r="M68508">
        <v>0</v>
      </c>
      <c r="N68508">
        <v>24.45</v>
      </c>
      <c r="O68508" t="s">
        <v>39</v>
      </c>
    </row>
    <row r="68509" spans="1:15">
      <c r="A68509" s="1">
        <v>45247</v>
      </c>
      <c r="B68509" t="s">
        <v>15</v>
      </c>
      <c r="C68509" t="s">
        <v>37</v>
      </c>
      <c r="D68509" t="s">
        <v>38</v>
      </c>
      <c r="E68509" t="s">
        <v>18</v>
      </c>
      <c r="F68509">
        <v>173</v>
      </c>
      <c r="G68509">
        <v>158</v>
      </c>
      <c r="H68509">
        <v>189</v>
      </c>
      <c r="I68509">
        <v>165.85</v>
      </c>
      <c r="J68509">
        <v>16.98</v>
      </c>
      <c r="K68509">
        <v>20</v>
      </c>
      <c r="L68509" t="s">
        <v>19</v>
      </c>
      <c r="M68509">
        <v>0</v>
      </c>
      <c r="N68509">
        <v>14.65</v>
      </c>
      <c r="O68509" t="s">
        <v>20</v>
      </c>
    </row>
    <row r="68510" spans="1:15">
      <c r="A68510" s="1">
        <v>45247</v>
      </c>
      <c r="B68510" t="s">
        <v>15</v>
      </c>
      <c r="C68510" t="s">
        <v>40</v>
      </c>
      <c r="D68510" t="s">
        <v>31</v>
      </c>
      <c r="E68510" t="s">
        <v>23</v>
      </c>
      <c r="F68510">
        <v>446</v>
      </c>
      <c r="G68510">
        <v>152</v>
      </c>
      <c r="H68510">
        <v>165</v>
      </c>
      <c r="I68510">
        <v>165.45</v>
      </c>
      <c r="J68510">
        <v>23.75</v>
      </c>
      <c r="K68510">
        <v>5</v>
      </c>
      <c r="L68510" t="s">
        <v>44</v>
      </c>
      <c r="M68510">
        <v>0</v>
      </c>
      <c r="N68510">
        <v>27.32</v>
      </c>
      <c r="O68510" t="s">
        <v>39</v>
      </c>
    </row>
    <row r="68511" spans="1:15">
      <c r="A68511" s="1">
        <v>45247</v>
      </c>
      <c r="B68511" t="s">
        <v>15</v>
      </c>
      <c r="C68511" t="s">
        <v>41</v>
      </c>
      <c r="D68511" t="s">
        <v>38</v>
      </c>
      <c r="E68511" t="s">
        <v>26</v>
      </c>
      <c r="F68511">
        <v>227</v>
      </c>
      <c r="G68511">
        <v>97</v>
      </c>
      <c r="H68511">
        <v>194</v>
      </c>
      <c r="I68511">
        <v>96.64</v>
      </c>
      <c r="J68511">
        <v>47.16</v>
      </c>
      <c r="K68511">
        <v>20</v>
      </c>
      <c r="L68511" t="s">
        <v>24</v>
      </c>
      <c r="M68511">
        <v>0</v>
      </c>
      <c r="N68511">
        <v>51.35</v>
      </c>
      <c r="O68511" t="s">
        <v>39</v>
      </c>
    </row>
    <row r="68512" spans="1:15">
      <c r="A68512" s="1">
        <v>45247</v>
      </c>
      <c r="B68512" t="s">
        <v>15</v>
      </c>
      <c r="C68512" t="s">
        <v>42</v>
      </c>
      <c r="D68512" t="s">
        <v>31</v>
      </c>
      <c r="E68512" t="s">
        <v>32</v>
      </c>
      <c r="F68512">
        <v>139</v>
      </c>
      <c r="G68512">
        <v>35</v>
      </c>
      <c r="H68512">
        <v>26</v>
      </c>
      <c r="I68512">
        <v>35.270000000000003</v>
      </c>
      <c r="J68512">
        <v>78.069999999999993</v>
      </c>
      <c r="K68512">
        <v>5</v>
      </c>
      <c r="L68512" t="s">
        <v>24</v>
      </c>
      <c r="M68512">
        <v>0</v>
      </c>
      <c r="N68512">
        <v>75.92</v>
      </c>
      <c r="O68512" t="s">
        <v>20</v>
      </c>
    </row>
    <row r="68513" spans="1:15">
      <c r="A68513" s="1">
        <v>45247</v>
      </c>
      <c r="B68513" t="s">
        <v>15</v>
      </c>
      <c r="C68513" t="s">
        <v>43</v>
      </c>
      <c r="D68513" t="s">
        <v>31</v>
      </c>
      <c r="E68513" t="s">
        <v>26</v>
      </c>
      <c r="F68513">
        <v>269</v>
      </c>
      <c r="G68513">
        <v>126</v>
      </c>
      <c r="H68513">
        <v>198</v>
      </c>
      <c r="I68513">
        <v>141.62</v>
      </c>
      <c r="J68513">
        <v>59.83</v>
      </c>
      <c r="K68513">
        <v>0</v>
      </c>
      <c r="L68513" t="s">
        <v>29</v>
      </c>
      <c r="M68513">
        <v>1</v>
      </c>
      <c r="N68513">
        <v>58.32</v>
      </c>
      <c r="O68513" t="s">
        <v>27</v>
      </c>
    </row>
    <row r="68514" spans="1:15">
      <c r="A68514" s="1">
        <v>45247</v>
      </c>
      <c r="B68514" t="s">
        <v>15</v>
      </c>
      <c r="C68514" t="s">
        <v>45</v>
      </c>
      <c r="D68514" t="s">
        <v>22</v>
      </c>
      <c r="E68514" t="s">
        <v>32</v>
      </c>
      <c r="F68514">
        <v>325</v>
      </c>
      <c r="G68514">
        <v>130</v>
      </c>
      <c r="H68514">
        <v>35</v>
      </c>
      <c r="I68514">
        <v>148.6</v>
      </c>
      <c r="J68514">
        <v>50.58</v>
      </c>
      <c r="K68514">
        <v>10</v>
      </c>
      <c r="L68514" t="s">
        <v>29</v>
      </c>
      <c r="M68514">
        <v>1</v>
      </c>
      <c r="N68514">
        <v>49.44</v>
      </c>
      <c r="O68514" t="s">
        <v>34</v>
      </c>
    </row>
    <row r="68515" spans="1:15">
      <c r="A68515" s="1">
        <v>45247</v>
      </c>
      <c r="B68515" t="s">
        <v>15</v>
      </c>
      <c r="C68515" t="s">
        <v>46</v>
      </c>
      <c r="D68515" t="s">
        <v>17</v>
      </c>
      <c r="E68515" t="s">
        <v>23</v>
      </c>
      <c r="F68515">
        <v>131</v>
      </c>
      <c r="G68515">
        <v>36</v>
      </c>
      <c r="H68515">
        <v>123</v>
      </c>
      <c r="I68515">
        <v>50.29</v>
      </c>
      <c r="J68515">
        <v>40.42</v>
      </c>
      <c r="K68515">
        <v>15</v>
      </c>
      <c r="L68515" t="s">
        <v>44</v>
      </c>
      <c r="M68515">
        <v>1</v>
      </c>
      <c r="N68515">
        <v>43.15</v>
      </c>
      <c r="O68515" t="s">
        <v>27</v>
      </c>
    </row>
    <row r="68516" spans="1:15">
      <c r="A68516" s="1">
        <v>45247</v>
      </c>
      <c r="B68516" t="s">
        <v>15</v>
      </c>
      <c r="C68516" t="s">
        <v>47</v>
      </c>
      <c r="D68516" t="s">
        <v>31</v>
      </c>
      <c r="E68516" t="s">
        <v>26</v>
      </c>
      <c r="F68516">
        <v>141</v>
      </c>
      <c r="G68516">
        <v>78</v>
      </c>
      <c r="H68516">
        <v>29</v>
      </c>
      <c r="I68516">
        <v>92.83</v>
      </c>
      <c r="J68516">
        <v>55.02</v>
      </c>
      <c r="K68516">
        <v>20</v>
      </c>
      <c r="L68516" t="s">
        <v>19</v>
      </c>
      <c r="M68516">
        <v>0</v>
      </c>
      <c r="N68516">
        <v>50.37</v>
      </c>
      <c r="O68516" t="s">
        <v>34</v>
      </c>
    </row>
    <row r="68517" spans="1:15">
      <c r="A68517" s="1">
        <v>45247</v>
      </c>
      <c r="B68517" t="s">
        <v>15</v>
      </c>
      <c r="C68517" t="s">
        <v>48</v>
      </c>
      <c r="D68517" t="s">
        <v>17</v>
      </c>
      <c r="E68517" t="s">
        <v>18</v>
      </c>
      <c r="F68517">
        <v>197</v>
      </c>
      <c r="G68517">
        <v>46</v>
      </c>
      <c r="H68517">
        <v>59</v>
      </c>
      <c r="I68517">
        <v>46.43</v>
      </c>
      <c r="J68517">
        <v>40.840000000000003</v>
      </c>
      <c r="K68517">
        <v>10</v>
      </c>
      <c r="L68517" t="s">
        <v>44</v>
      </c>
      <c r="M68517">
        <v>0</v>
      </c>
      <c r="N68517">
        <v>36.200000000000003</v>
      </c>
      <c r="O68517" t="s">
        <v>34</v>
      </c>
    </row>
    <row r="68518" spans="1:15">
      <c r="A68518" s="1">
        <v>45247</v>
      </c>
      <c r="B68518" t="s">
        <v>15</v>
      </c>
      <c r="C68518" t="s">
        <v>49</v>
      </c>
      <c r="D68518" t="s">
        <v>31</v>
      </c>
      <c r="E68518" t="s">
        <v>26</v>
      </c>
      <c r="F68518">
        <v>272</v>
      </c>
      <c r="G68518">
        <v>216</v>
      </c>
      <c r="H68518">
        <v>131</v>
      </c>
      <c r="I68518">
        <v>235.86</v>
      </c>
      <c r="J68518">
        <v>74.709999999999994</v>
      </c>
      <c r="K68518">
        <v>10</v>
      </c>
      <c r="L68518" t="s">
        <v>29</v>
      </c>
      <c r="M68518">
        <v>0</v>
      </c>
      <c r="N68518">
        <v>73.12</v>
      </c>
      <c r="O68518" t="s">
        <v>39</v>
      </c>
    </row>
    <row r="68519" spans="1:15">
      <c r="A68519" s="1">
        <v>45247</v>
      </c>
      <c r="B68519" t="s">
        <v>15</v>
      </c>
      <c r="C68519" t="s">
        <v>50</v>
      </c>
      <c r="D68519" t="s">
        <v>38</v>
      </c>
      <c r="E68519" t="s">
        <v>23</v>
      </c>
      <c r="F68519">
        <v>418</v>
      </c>
      <c r="G68519">
        <v>227</v>
      </c>
      <c r="H68519">
        <v>87</v>
      </c>
      <c r="I68519">
        <v>240.97</v>
      </c>
      <c r="J68519">
        <v>33.020000000000003</v>
      </c>
      <c r="K68519">
        <v>15</v>
      </c>
      <c r="L68519" t="s">
        <v>44</v>
      </c>
      <c r="M68519">
        <v>0</v>
      </c>
      <c r="N68519">
        <v>29.87</v>
      </c>
      <c r="O68519" t="s">
        <v>27</v>
      </c>
    </row>
    <row r="68520" spans="1:15">
      <c r="A68520" s="1">
        <v>45247</v>
      </c>
      <c r="B68520" t="s">
        <v>15</v>
      </c>
      <c r="C68520" t="s">
        <v>51</v>
      </c>
      <c r="D68520" t="s">
        <v>31</v>
      </c>
      <c r="E68520" t="s">
        <v>26</v>
      </c>
      <c r="F68520">
        <v>259</v>
      </c>
      <c r="G68520">
        <v>92</v>
      </c>
      <c r="H68520">
        <v>132</v>
      </c>
      <c r="I68520">
        <v>91.74</v>
      </c>
      <c r="J68520">
        <v>62.36</v>
      </c>
      <c r="K68520">
        <v>10</v>
      </c>
      <c r="L68520" t="s">
        <v>29</v>
      </c>
      <c r="M68520">
        <v>0</v>
      </c>
      <c r="N68520">
        <v>62.1</v>
      </c>
      <c r="O68520" t="s">
        <v>34</v>
      </c>
    </row>
    <row r="68521" spans="1:15">
      <c r="A68521" s="1">
        <v>45247</v>
      </c>
      <c r="B68521" t="s">
        <v>15</v>
      </c>
      <c r="C68521" t="s">
        <v>52</v>
      </c>
      <c r="D68521" t="s">
        <v>31</v>
      </c>
      <c r="E68521" t="s">
        <v>32</v>
      </c>
      <c r="F68521">
        <v>171</v>
      </c>
      <c r="G68521">
        <v>85</v>
      </c>
      <c r="H68521">
        <v>196</v>
      </c>
      <c r="I68521">
        <v>82.97</v>
      </c>
      <c r="J68521">
        <v>54.7</v>
      </c>
      <c r="K68521">
        <v>20</v>
      </c>
      <c r="L68521" t="s">
        <v>24</v>
      </c>
      <c r="M68521">
        <v>0</v>
      </c>
      <c r="N68521">
        <v>51.67</v>
      </c>
      <c r="O68521" t="s">
        <v>20</v>
      </c>
    </row>
    <row r="68522" spans="1:15">
      <c r="A68522" s="1">
        <v>45247</v>
      </c>
      <c r="B68522" t="s">
        <v>53</v>
      </c>
      <c r="C68522" t="s">
        <v>16</v>
      </c>
      <c r="D68522" t="s">
        <v>36</v>
      </c>
      <c r="E68522" t="s">
        <v>26</v>
      </c>
      <c r="F68522">
        <v>290</v>
      </c>
      <c r="G68522">
        <v>189</v>
      </c>
      <c r="H68522">
        <v>159</v>
      </c>
      <c r="I68522">
        <v>190.45</v>
      </c>
      <c r="J68522">
        <v>79.430000000000007</v>
      </c>
      <c r="K68522">
        <v>15</v>
      </c>
      <c r="L68522" t="s">
        <v>44</v>
      </c>
      <c r="M68522">
        <v>0</v>
      </c>
      <c r="N68522">
        <v>77.17</v>
      </c>
      <c r="O68522" t="s">
        <v>39</v>
      </c>
    </row>
    <row r="68523" spans="1:15">
      <c r="A68523" s="1">
        <v>45247</v>
      </c>
      <c r="B68523" t="s">
        <v>53</v>
      </c>
      <c r="C68523" t="s">
        <v>21</v>
      </c>
      <c r="D68523" t="s">
        <v>38</v>
      </c>
      <c r="E68523" t="s">
        <v>32</v>
      </c>
      <c r="F68523">
        <v>158</v>
      </c>
      <c r="G68523">
        <v>88</v>
      </c>
      <c r="H68523">
        <v>154</v>
      </c>
      <c r="I68523">
        <v>104.79</v>
      </c>
      <c r="J68523">
        <v>81.73</v>
      </c>
      <c r="K68523">
        <v>20</v>
      </c>
      <c r="L68523" t="s">
        <v>29</v>
      </c>
      <c r="M68523">
        <v>0</v>
      </c>
      <c r="N68523">
        <v>82.13</v>
      </c>
      <c r="O68523" t="s">
        <v>20</v>
      </c>
    </row>
    <row r="68524" spans="1:15">
      <c r="A68524" s="1">
        <v>45247</v>
      </c>
      <c r="B68524" t="s">
        <v>53</v>
      </c>
      <c r="C68524" t="s">
        <v>25</v>
      </c>
      <c r="D68524" t="s">
        <v>17</v>
      </c>
      <c r="E68524" t="s">
        <v>18</v>
      </c>
      <c r="F68524">
        <v>376</v>
      </c>
      <c r="G68524">
        <v>21</v>
      </c>
      <c r="H68524">
        <v>94</v>
      </c>
      <c r="I68524">
        <v>28.17</v>
      </c>
      <c r="J68524">
        <v>59.51</v>
      </c>
      <c r="K68524">
        <v>5</v>
      </c>
      <c r="L68524" t="s">
        <v>24</v>
      </c>
      <c r="M68524">
        <v>1</v>
      </c>
      <c r="N68524">
        <v>60</v>
      </c>
      <c r="O68524" t="s">
        <v>27</v>
      </c>
    </row>
    <row r="68525" spans="1:15">
      <c r="A68525" s="1">
        <v>45247</v>
      </c>
      <c r="B68525" t="s">
        <v>53</v>
      </c>
      <c r="C68525" t="s">
        <v>28</v>
      </c>
      <c r="D68525" t="s">
        <v>31</v>
      </c>
      <c r="E68525" t="s">
        <v>23</v>
      </c>
      <c r="F68525">
        <v>147</v>
      </c>
      <c r="G68525">
        <v>15</v>
      </c>
      <c r="H68525">
        <v>186</v>
      </c>
      <c r="I68525">
        <v>18.62</v>
      </c>
      <c r="J68525">
        <v>14.57</v>
      </c>
      <c r="K68525">
        <v>5</v>
      </c>
      <c r="L68525" t="s">
        <v>24</v>
      </c>
      <c r="M68525">
        <v>1</v>
      </c>
      <c r="N68525">
        <v>17.86</v>
      </c>
      <c r="O68525" t="s">
        <v>39</v>
      </c>
    </row>
    <row r="68526" spans="1:15">
      <c r="A68526" s="1">
        <v>45247</v>
      </c>
      <c r="B68526" t="s">
        <v>53</v>
      </c>
      <c r="C68526" t="s">
        <v>30</v>
      </c>
      <c r="D68526" t="s">
        <v>36</v>
      </c>
      <c r="E68526" t="s">
        <v>32</v>
      </c>
      <c r="F68526">
        <v>128</v>
      </c>
      <c r="G68526">
        <v>77</v>
      </c>
      <c r="H68526">
        <v>59</v>
      </c>
      <c r="I68526">
        <v>86.42</v>
      </c>
      <c r="J68526">
        <v>94.5</v>
      </c>
      <c r="K68526">
        <v>5</v>
      </c>
      <c r="L68526" t="s">
        <v>29</v>
      </c>
      <c r="M68526">
        <v>0</v>
      </c>
      <c r="N68526">
        <v>90.62</v>
      </c>
      <c r="O68526" t="s">
        <v>34</v>
      </c>
    </row>
    <row r="68527" spans="1:15">
      <c r="A68527" s="1">
        <v>45247</v>
      </c>
      <c r="B68527" t="s">
        <v>53</v>
      </c>
      <c r="C68527" t="s">
        <v>33</v>
      </c>
      <c r="D68527" t="s">
        <v>31</v>
      </c>
      <c r="E68527" t="s">
        <v>18</v>
      </c>
      <c r="F68527">
        <v>440</v>
      </c>
      <c r="G68527">
        <v>154</v>
      </c>
      <c r="H68527">
        <v>46</v>
      </c>
      <c r="I68527">
        <v>165.25</v>
      </c>
      <c r="J68527">
        <v>15.41</v>
      </c>
      <c r="K68527">
        <v>20</v>
      </c>
      <c r="L68527" t="s">
        <v>24</v>
      </c>
      <c r="M68527">
        <v>1</v>
      </c>
      <c r="N68527">
        <v>18.55</v>
      </c>
      <c r="O68527" t="s">
        <v>39</v>
      </c>
    </row>
    <row r="68528" spans="1:15">
      <c r="A68528" s="1">
        <v>45247</v>
      </c>
      <c r="B68528" t="s">
        <v>53</v>
      </c>
      <c r="C68528" t="s">
        <v>35</v>
      </c>
      <c r="D68528" t="s">
        <v>31</v>
      </c>
      <c r="E68528" t="s">
        <v>18</v>
      </c>
      <c r="F68528">
        <v>376</v>
      </c>
      <c r="G68528">
        <v>94</v>
      </c>
      <c r="H68528">
        <v>89</v>
      </c>
      <c r="I68528">
        <v>104.1</v>
      </c>
      <c r="J68528">
        <v>59.66</v>
      </c>
      <c r="K68528">
        <v>20</v>
      </c>
      <c r="L68528" t="s">
        <v>44</v>
      </c>
      <c r="M68528">
        <v>0</v>
      </c>
      <c r="N68528">
        <v>56.67</v>
      </c>
      <c r="O68528" t="s">
        <v>34</v>
      </c>
    </row>
    <row r="68529" spans="1:15">
      <c r="A68529" s="1">
        <v>45247</v>
      </c>
      <c r="B68529" t="s">
        <v>53</v>
      </c>
      <c r="C68529" t="s">
        <v>37</v>
      </c>
      <c r="D68529" t="s">
        <v>17</v>
      </c>
      <c r="E68529" t="s">
        <v>18</v>
      </c>
      <c r="F68529">
        <v>158</v>
      </c>
      <c r="G68529">
        <v>69</v>
      </c>
      <c r="H68529">
        <v>131</v>
      </c>
      <c r="I68529">
        <v>86.27</v>
      </c>
      <c r="J68529">
        <v>66.16</v>
      </c>
      <c r="K68529">
        <v>10</v>
      </c>
      <c r="L68529" t="s">
        <v>44</v>
      </c>
      <c r="M68529">
        <v>0</v>
      </c>
      <c r="N68529">
        <v>67.56</v>
      </c>
      <c r="O68529" t="s">
        <v>39</v>
      </c>
    </row>
    <row r="68530" spans="1:15">
      <c r="A68530" s="1">
        <v>45247</v>
      </c>
      <c r="B68530" t="s">
        <v>53</v>
      </c>
      <c r="C68530" t="s">
        <v>40</v>
      </c>
      <c r="D68530" t="s">
        <v>22</v>
      </c>
      <c r="E68530" t="s">
        <v>32</v>
      </c>
      <c r="F68530">
        <v>139</v>
      </c>
      <c r="G68530">
        <v>93</v>
      </c>
      <c r="H68530">
        <v>125</v>
      </c>
      <c r="I68530">
        <v>107.17</v>
      </c>
      <c r="J68530">
        <v>23.1</v>
      </c>
      <c r="K68530">
        <v>20</v>
      </c>
      <c r="L68530" t="s">
        <v>29</v>
      </c>
      <c r="M68530">
        <v>0</v>
      </c>
      <c r="N68530">
        <v>19.63</v>
      </c>
      <c r="O68530" t="s">
        <v>34</v>
      </c>
    </row>
    <row r="68531" spans="1:15">
      <c r="A68531" s="1">
        <v>45247</v>
      </c>
      <c r="B68531" t="s">
        <v>53</v>
      </c>
      <c r="C68531" t="s">
        <v>41</v>
      </c>
      <c r="D68531" t="s">
        <v>22</v>
      </c>
      <c r="E68531" t="s">
        <v>26</v>
      </c>
      <c r="F68531">
        <v>494</v>
      </c>
      <c r="G68531">
        <v>270</v>
      </c>
      <c r="H68531">
        <v>182</v>
      </c>
      <c r="I68531">
        <v>285</v>
      </c>
      <c r="J68531">
        <v>48.18</v>
      </c>
      <c r="K68531">
        <v>15</v>
      </c>
      <c r="L68531" t="s">
        <v>44</v>
      </c>
      <c r="M68531">
        <v>0</v>
      </c>
      <c r="N68531">
        <v>51.93</v>
      </c>
      <c r="O68531" t="s">
        <v>34</v>
      </c>
    </row>
    <row r="68532" spans="1:15">
      <c r="A68532" s="1">
        <v>45247</v>
      </c>
      <c r="B68532" t="s">
        <v>53</v>
      </c>
      <c r="C68532" t="s">
        <v>42</v>
      </c>
      <c r="D68532" t="s">
        <v>36</v>
      </c>
      <c r="E68532" t="s">
        <v>32</v>
      </c>
      <c r="F68532">
        <v>88</v>
      </c>
      <c r="G68532">
        <v>74</v>
      </c>
      <c r="H68532">
        <v>88</v>
      </c>
      <c r="I68532">
        <v>72.5</v>
      </c>
      <c r="J68532">
        <v>48.62</v>
      </c>
      <c r="K68532">
        <v>5</v>
      </c>
      <c r="L68532" t="s">
        <v>29</v>
      </c>
      <c r="M68532">
        <v>1</v>
      </c>
      <c r="N68532">
        <v>45.76</v>
      </c>
      <c r="O68532" t="s">
        <v>39</v>
      </c>
    </row>
    <row r="68533" spans="1:15">
      <c r="A68533" s="1">
        <v>45247</v>
      </c>
      <c r="B68533" t="s">
        <v>53</v>
      </c>
      <c r="C68533" t="s">
        <v>43</v>
      </c>
      <c r="D68533" t="s">
        <v>36</v>
      </c>
      <c r="E68533" t="s">
        <v>18</v>
      </c>
      <c r="F68533">
        <v>205</v>
      </c>
      <c r="G68533">
        <v>47</v>
      </c>
      <c r="H68533">
        <v>127</v>
      </c>
      <c r="I68533">
        <v>39.04</v>
      </c>
      <c r="J68533">
        <v>41.66</v>
      </c>
      <c r="K68533">
        <v>0</v>
      </c>
      <c r="L68533" t="s">
        <v>19</v>
      </c>
      <c r="M68533">
        <v>1</v>
      </c>
      <c r="N68533">
        <v>41.98</v>
      </c>
      <c r="O68533" t="s">
        <v>27</v>
      </c>
    </row>
    <row r="68534" spans="1:15">
      <c r="A68534" s="1">
        <v>45247</v>
      </c>
      <c r="B68534" t="s">
        <v>53</v>
      </c>
      <c r="C68534" t="s">
        <v>45</v>
      </c>
      <c r="D68534" t="s">
        <v>22</v>
      </c>
      <c r="E68534" t="s">
        <v>23</v>
      </c>
      <c r="F68534">
        <v>198</v>
      </c>
      <c r="G68534">
        <v>104</v>
      </c>
      <c r="H68534">
        <v>138</v>
      </c>
      <c r="I68534">
        <v>120.31</v>
      </c>
      <c r="J68534">
        <v>29.03</v>
      </c>
      <c r="K68534">
        <v>15</v>
      </c>
      <c r="L68534" t="s">
        <v>44</v>
      </c>
      <c r="M68534">
        <v>1</v>
      </c>
      <c r="N68534">
        <v>31</v>
      </c>
      <c r="O68534" t="s">
        <v>20</v>
      </c>
    </row>
    <row r="68535" spans="1:15">
      <c r="A68535" s="1">
        <v>45247</v>
      </c>
      <c r="B68535" t="s">
        <v>53</v>
      </c>
      <c r="C68535" t="s">
        <v>46</v>
      </c>
      <c r="D68535" t="s">
        <v>38</v>
      </c>
      <c r="E68535" t="s">
        <v>23</v>
      </c>
      <c r="F68535">
        <v>296</v>
      </c>
      <c r="G68535">
        <v>167</v>
      </c>
      <c r="H68535">
        <v>142</v>
      </c>
      <c r="I68535">
        <v>173.86</v>
      </c>
      <c r="J68535">
        <v>36.590000000000003</v>
      </c>
      <c r="K68535">
        <v>0</v>
      </c>
      <c r="L68535" t="s">
        <v>24</v>
      </c>
      <c r="M68535">
        <v>0</v>
      </c>
      <c r="N68535">
        <v>41.39</v>
      </c>
      <c r="O68535" t="s">
        <v>39</v>
      </c>
    </row>
    <row r="68536" spans="1:15">
      <c r="A68536" s="1">
        <v>45247</v>
      </c>
      <c r="B68536" t="s">
        <v>53</v>
      </c>
      <c r="C68536" t="s">
        <v>47</v>
      </c>
      <c r="D68536" t="s">
        <v>38</v>
      </c>
      <c r="E68536" t="s">
        <v>18</v>
      </c>
      <c r="F68536">
        <v>159</v>
      </c>
      <c r="G68536">
        <v>103</v>
      </c>
      <c r="H68536">
        <v>150</v>
      </c>
      <c r="I68536">
        <v>94.45</v>
      </c>
      <c r="J68536">
        <v>55.17</v>
      </c>
      <c r="K68536">
        <v>20</v>
      </c>
      <c r="L68536" t="s">
        <v>24</v>
      </c>
      <c r="M68536">
        <v>0</v>
      </c>
      <c r="N68536">
        <v>51.7</v>
      </c>
      <c r="O68536" t="s">
        <v>27</v>
      </c>
    </row>
    <row r="68537" spans="1:15">
      <c r="A68537" s="1">
        <v>45247</v>
      </c>
      <c r="B68537" t="s">
        <v>53</v>
      </c>
      <c r="C68537" t="s">
        <v>48</v>
      </c>
      <c r="D68537" t="s">
        <v>17</v>
      </c>
      <c r="E68537" t="s">
        <v>18</v>
      </c>
      <c r="F68537">
        <v>380</v>
      </c>
      <c r="G68537">
        <v>344</v>
      </c>
      <c r="H68537">
        <v>101</v>
      </c>
      <c r="I68537">
        <v>359.99</v>
      </c>
      <c r="J68537">
        <v>77.069999999999993</v>
      </c>
      <c r="K68537">
        <v>10</v>
      </c>
      <c r="L68537" t="s">
        <v>44</v>
      </c>
      <c r="M68537">
        <v>0</v>
      </c>
      <c r="N68537">
        <v>74.13</v>
      </c>
      <c r="O68537" t="s">
        <v>39</v>
      </c>
    </row>
    <row r="68538" spans="1:15">
      <c r="A68538" s="1">
        <v>45247</v>
      </c>
      <c r="B68538" t="s">
        <v>53</v>
      </c>
      <c r="C68538" t="s">
        <v>49</v>
      </c>
      <c r="D68538" t="s">
        <v>38</v>
      </c>
      <c r="E68538" t="s">
        <v>18</v>
      </c>
      <c r="F68538">
        <v>178</v>
      </c>
      <c r="G68538">
        <v>74</v>
      </c>
      <c r="H68538">
        <v>112</v>
      </c>
      <c r="I68538">
        <v>89.77</v>
      </c>
      <c r="J68538">
        <v>89.69</v>
      </c>
      <c r="K68538">
        <v>10</v>
      </c>
      <c r="L68538" t="s">
        <v>24</v>
      </c>
      <c r="M68538">
        <v>0</v>
      </c>
      <c r="N68538">
        <v>89.36</v>
      </c>
      <c r="O68538" t="s">
        <v>20</v>
      </c>
    </row>
    <row r="68539" spans="1:15">
      <c r="A68539" s="1">
        <v>45247</v>
      </c>
      <c r="B68539" t="s">
        <v>53</v>
      </c>
      <c r="C68539" t="s">
        <v>50</v>
      </c>
      <c r="D68539" t="s">
        <v>38</v>
      </c>
      <c r="E68539" t="s">
        <v>32</v>
      </c>
      <c r="F68539">
        <v>89</v>
      </c>
      <c r="G68539">
        <v>38</v>
      </c>
      <c r="H68539">
        <v>30</v>
      </c>
      <c r="I68539">
        <v>33.68</v>
      </c>
      <c r="J68539">
        <v>57.93</v>
      </c>
      <c r="K68539">
        <v>5</v>
      </c>
      <c r="L68539" t="s">
        <v>44</v>
      </c>
      <c r="M68539">
        <v>1</v>
      </c>
      <c r="N68539">
        <v>61.99</v>
      </c>
      <c r="O68539" t="s">
        <v>39</v>
      </c>
    </row>
    <row r="68540" spans="1:15">
      <c r="A68540" s="1">
        <v>45247</v>
      </c>
      <c r="B68540" t="s">
        <v>53</v>
      </c>
      <c r="C68540" t="s">
        <v>51</v>
      </c>
      <c r="D68540" t="s">
        <v>22</v>
      </c>
      <c r="E68540" t="s">
        <v>18</v>
      </c>
      <c r="F68540">
        <v>50</v>
      </c>
      <c r="G68540">
        <v>43</v>
      </c>
      <c r="H68540">
        <v>152</v>
      </c>
      <c r="I68540">
        <v>53.38</v>
      </c>
      <c r="J68540">
        <v>48.39</v>
      </c>
      <c r="K68540">
        <v>15</v>
      </c>
      <c r="L68540" t="s">
        <v>24</v>
      </c>
      <c r="M68540">
        <v>0</v>
      </c>
      <c r="N68540">
        <v>43.45</v>
      </c>
      <c r="O68540" t="s">
        <v>39</v>
      </c>
    </row>
    <row r="68541" spans="1:15">
      <c r="A68541" s="1">
        <v>45247</v>
      </c>
      <c r="B68541" t="s">
        <v>53</v>
      </c>
      <c r="C68541" t="s">
        <v>52</v>
      </c>
      <c r="D68541" t="s">
        <v>36</v>
      </c>
      <c r="E68541" t="s">
        <v>32</v>
      </c>
      <c r="F68541">
        <v>204</v>
      </c>
      <c r="G68541">
        <v>30</v>
      </c>
      <c r="H68541">
        <v>118</v>
      </c>
      <c r="I68541">
        <v>23.24</v>
      </c>
      <c r="J68541">
        <v>12.35</v>
      </c>
      <c r="K68541">
        <v>15</v>
      </c>
      <c r="L68541" t="s">
        <v>19</v>
      </c>
      <c r="M68541">
        <v>0</v>
      </c>
      <c r="N68541">
        <v>16.02</v>
      </c>
      <c r="O68541" t="s">
        <v>20</v>
      </c>
    </row>
    <row r="68542" spans="1:15">
      <c r="A68542" s="1">
        <v>45247</v>
      </c>
      <c r="B68542" t="s">
        <v>54</v>
      </c>
      <c r="C68542" t="s">
        <v>16</v>
      </c>
      <c r="D68542" t="s">
        <v>38</v>
      </c>
      <c r="E68542" t="s">
        <v>26</v>
      </c>
      <c r="F68542">
        <v>363</v>
      </c>
      <c r="G68542">
        <v>220</v>
      </c>
      <c r="H68542">
        <v>89</v>
      </c>
      <c r="I68542">
        <v>237.01</v>
      </c>
      <c r="J68542">
        <v>33.51</v>
      </c>
      <c r="K68542">
        <v>10</v>
      </c>
      <c r="L68542" t="s">
        <v>44</v>
      </c>
      <c r="M68542">
        <v>1</v>
      </c>
      <c r="N68542">
        <v>33.97</v>
      </c>
      <c r="O68542" t="s">
        <v>20</v>
      </c>
    </row>
    <row r="68543" spans="1:15">
      <c r="A68543" s="1">
        <v>45247</v>
      </c>
      <c r="B68543" t="s">
        <v>54</v>
      </c>
      <c r="C68543" t="s">
        <v>21</v>
      </c>
      <c r="D68543" t="s">
        <v>38</v>
      </c>
      <c r="E68543" t="s">
        <v>18</v>
      </c>
      <c r="F68543">
        <v>262</v>
      </c>
      <c r="G68543">
        <v>237</v>
      </c>
      <c r="H68543">
        <v>42</v>
      </c>
      <c r="I68543">
        <v>254.13</v>
      </c>
      <c r="J68543">
        <v>13.74</v>
      </c>
      <c r="K68543">
        <v>15</v>
      </c>
      <c r="L68543" t="s">
        <v>19</v>
      </c>
      <c r="M68543">
        <v>0</v>
      </c>
      <c r="N68543">
        <v>14.97</v>
      </c>
      <c r="O68543" t="s">
        <v>34</v>
      </c>
    </row>
    <row r="68544" spans="1:15">
      <c r="A68544" s="1">
        <v>45247</v>
      </c>
      <c r="B68544" t="s">
        <v>54</v>
      </c>
      <c r="C68544" t="s">
        <v>25</v>
      </c>
      <c r="D68544" t="s">
        <v>31</v>
      </c>
      <c r="E68544" t="s">
        <v>26</v>
      </c>
      <c r="F68544">
        <v>357</v>
      </c>
      <c r="G68544">
        <v>120</v>
      </c>
      <c r="H68544">
        <v>136</v>
      </c>
      <c r="I68544">
        <v>138.5</v>
      </c>
      <c r="J68544">
        <v>50.65</v>
      </c>
      <c r="K68544">
        <v>10</v>
      </c>
      <c r="L68544" t="s">
        <v>29</v>
      </c>
      <c r="M68544">
        <v>0</v>
      </c>
      <c r="N68544">
        <v>51.19</v>
      </c>
      <c r="O68544" t="s">
        <v>20</v>
      </c>
    </row>
    <row r="68545" spans="1:15">
      <c r="A68545" s="1">
        <v>45247</v>
      </c>
      <c r="B68545" t="s">
        <v>54</v>
      </c>
      <c r="C68545" t="s">
        <v>28</v>
      </c>
      <c r="D68545" t="s">
        <v>22</v>
      </c>
      <c r="E68545" t="s">
        <v>26</v>
      </c>
      <c r="F68545">
        <v>99</v>
      </c>
      <c r="G68545">
        <v>47</v>
      </c>
      <c r="H68545">
        <v>169</v>
      </c>
      <c r="I68545">
        <v>55.22</v>
      </c>
      <c r="J68545">
        <v>83.55</v>
      </c>
      <c r="K68545">
        <v>5</v>
      </c>
      <c r="L68545" t="s">
        <v>44</v>
      </c>
      <c r="M68545">
        <v>1</v>
      </c>
      <c r="N68545">
        <v>82.9</v>
      </c>
      <c r="O68545" t="s">
        <v>20</v>
      </c>
    </row>
    <row r="68546" spans="1:15">
      <c r="A68546" s="1">
        <v>45247</v>
      </c>
      <c r="B68546" t="s">
        <v>54</v>
      </c>
      <c r="C68546" t="s">
        <v>30</v>
      </c>
      <c r="D68546" t="s">
        <v>38</v>
      </c>
      <c r="E68546" t="s">
        <v>32</v>
      </c>
      <c r="F68546">
        <v>125</v>
      </c>
      <c r="G68546">
        <v>96</v>
      </c>
      <c r="H68546">
        <v>170</v>
      </c>
      <c r="I68546">
        <v>103.73</v>
      </c>
      <c r="J68546">
        <v>30.63</v>
      </c>
      <c r="K68546">
        <v>0</v>
      </c>
      <c r="L68546" t="s">
        <v>29</v>
      </c>
      <c r="M68546">
        <v>0</v>
      </c>
      <c r="N68546">
        <v>32.090000000000003</v>
      </c>
      <c r="O68546" t="s">
        <v>34</v>
      </c>
    </row>
    <row r="68547" spans="1:15">
      <c r="A68547" s="1">
        <v>45247</v>
      </c>
      <c r="B68547" t="s">
        <v>54</v>
      </c>
      <c r="C68547" t="s">
        <v>33</v>
      </c>
      <c r="D68547" t="s">
        <v>31</v>
      </c>
      <c r="E68547" t="s">
        <v>23</v>
      </c>
      <c r="F68547">
        <v>166</v>
      </c>
      <c r="G68547">
        <v>150</v>
      </c>
      <c r="H68547">
        <v>181</v>
      </c>
      <c r="I68547">
        <v>146.03</v>
      </c>
      <c r="J68547">
        <v>12.55</v>
      </c>
      <c r="K68547">
        <v>5</v>
      </c>
      <c r="L68547" t="s">
        <v>29</v>
      </c>
      <c r="M68547">
        <v>1</v>
      </c>
      <c r="N68547">
        <v>16.64</v>
      </c>
      <c r="O68547" t="s">
        <v>34</v>
      </c>
    </row>
    <row r="68548" spans="1:15">
      <c r="A68548" s="1">
        <v>45247</v>
      </c>
      <c r="B68548" t="s">
        <v>54</v>
      </c>
      <c r="C68548" t="s">
        <v>35</v>
      </c>
      <c r="D68548" t="s">
        <v>36</v>
      </c>
      <c r="E68548" t="s">
        <v>26</v>
      </c>
      <c r="F68548">
        <v>402</v>
      </c>
      <c r="G68548">
        <v>109</v>
      </c>
      <c r="H68548">
        <v>186</v>
      </c>
      <c r="I68548">
        <v>115.97</v>
      </c>
      <c r="J68548">
        <v>77.06</v>
      </c>
      <c r="K68548">
        <v>20</v>
      </c>
      <c r="L68548" t="s">
        <v>29</v>
      </c>
      <c r="M68548">
        <v>1</v>
      </c>
      <c r="N68548">
        <v>80.89</v>
      </c>
      <c r="O68548" t="s">
        <v>34</v>
      </c>
    </row>
    <row r="68549" spans="1:15">
      <c r="A68549" s="1">
        <v>45247</v>
      </c>
      <c r="B68549" t="s">
        <v>54</v>
      </c>
      <c r="C68549" t="s">
        <v>37</v>
      </c>
      <c r="D68549" t="s">
        <v>17</v>
      </c>
      <c r="E68549" t="s">
        <v>32</v>
      </c>
      <c r="F68549">
        <v>336</v>
      </c>
      <c r="G68549">
        <v>67</v>
      </c>
      <c r="H68549">
        <v>163</v>
      </c>
      <c r="I68549">
        <v>58.64</v>
      </c>
      <c r="J68549">
        <v>15.14</v>
      </c>
      <c r="K68549">
        <v>5</v>
      </c>
      <c r="L68549" t="s">
        <v>24</v>
      </c>
      <c r="M68549">
        <v>1</v>
      </c>
      <c r="N68549">
        <v>13.89</v>
      </c>
      <c r="O68549" t="s">
        <v>27</v>
      </c>
    </row>
    <row r="68550" spans="1:15">
      <c r="A68550" s="1">
        <v>45247</v>
      </c>
      <c r="B68550" t="s">
        <v>54</v>
      </c>
      <c r="C68550" t="s">
        <v>40</v>
      </c>
      <c r="D68550" t="s">
        <v>36</v>
      </c>
      <c r="E68550" t="s">
        <v>26</v>
      </c>
      <c r="F68550">
        <v>153</v>
      </c>
      <c r="G68550">
        <v>141</v>
      </c>
      <c r="H68550">
        <v>198</v>
      </c>
      <c r="I68550">
        <v>153.38</v>
      </c>
      <c r="J68550">
        <v>35.93</v>
      </c>
      <c r="K68550">
        <v>0</v>
      </c>
      <c r="L68550" t="s">
        <v>44</v>
      </c>
      <c r="M68550">
        <v>0</v>
      </c>
      <c r="N68550">
        <v>34.07</v>
      </c>
      <c r="O68550" t="s">
        <v>27</v>
      </c>
    </row>
    <row r="68551" spans="1:15">
      <c r="A68551" s="1">
        <v>45247</v>
      </c>
      <c r="B68551" t="s">
        <v>54</v>
      </c>
      <c r="C68551" t="s">
        <v>41</v>
      </c>
      <c r="D68551" t="s">
        <v>36</v>
      </c>
      <c r="E68551" t="s">
        <v>32</v>
      </c>
      <c r="F68551">
        <v>188</v>
      </c>
      <c r="G68551">
        <v>22</v>
      </c>
      <c r="H68551">
        <v>67</v>
      </c>
      <c r="I68551">
        <v>37.04</v>
      </c>
      <c r="J68551">
        <v>57.26</v>
      </c>
      <c r="K68551">
        <v>10</v>
      </c>
      <c r="L68551" t="s">
        <v>29</v>
      </c>
      <c r="M68551">
        <v>0</v>
      </c>
      <c r="N68551">
        <v>62.01</v>
      </c>
      <c r="O68551" t="s">
        <v>20</v>
      </c>
    </row>
    <row r="68552" spans="1:15">
      <c r="A68552" s="1">
        <v>45247</v>
      </c>
      <c r="B68552" t="s">
        <v>54</v>
      </c>
      <c r="C68552" t="s">
        <v>42</v>
      </c>
      <c r="D68552" t="s">
        <v>36</v>
      </c>
      <c r="E68552" t="s">
        <v>32</v>
      </c>
      <c r="F68552">
        <v>252</v>
      </c>
      <c r="G68552">
        <v>218</v>
      </c>
      <c r="H68552">
        <v>34</v>
      </c>
      <c r="I68552">
        <v>224.6</v>
      </c>
      <c r="J68552">
        <v>23.9</v>
      </c>
      <c r="K68552">
        <v>15</v>
      </c>
      <c r="L68552" t="s">
        <v>29</v>
      </c>
      <c r="M68552">
        <v>0</v>
      </c>
      <c r="N68552">
        <v>22.58</v>
      </c>
      <c r="O68552" t="s">
        <v>27</v>
      </c>
    </row>
    <row r="68553" spans="1:15">
      <c r="A68553" s="1">
        <v>45247</v>
      </c>
      <c r="B68553" t="s">
        <v>54</v>
      </c>
      <c r="C68553" t="s">
        <v>43</v>
      </c>
      <c r="D68553" t="s">
        <v>31</v>
      </c>
      <c r="E68553" t="s">
        <v>32</v>
      </c>
      <c r="F68553">
        <v>468</v>
      </c>
      <c r="G68553">
        <v>138</v>
      </c>
      <c r="H68553">
        <v>95</v>
      </c>
      <c r="I68553">
        <v>138.06</v>
      </c>
      <c r="J68553">
        <v>89.46</v>
      </c>
      <c r="K68553">
        <v>20</v>
      </c>
      <c r="L68553" t="s">
        <v>24</v>
      </c>
      <c r="M68553">
        <v>1</v>
      </c>
      <c r="N68553">
        <v>89.84</v>
      </c>
      <c r="O68553" t="s">
        <v>20</v>
      </c>
    </row>
    <row r="68554" spans="1:15">
      <c r="A68554" s="1">
        <v>45247</v>
      </c>
      <c r="B68554" t="s">
        <v>54</v>
      </c>
      <c r="C68554" t="s">
        <v>45</v>
      </c>
      <c r="D68554" t="s">
        <v>17</v>
      </c>
      <c r="E68554" t="s">
        <v>26</v>
      </c>
      <c r="F68554">
        <v>340</v>
      </c>
      <c r="G68554">
        <v>96</v>
      </c>
      <c r="H68554">
        <v>115</v>
      </c>
      <c r="I68554">
        <v>104.84</v>
      </c>
      <c r="J68554">
        <v>38.24</v>
      </c>
      <c r="K68554">
        <v>20</v>
      </c>
      <c r="L68554" t="s">
        <v>19</v>
      </c>
      <c r="M68554">
        <v>0</v>
      </c>
      <c r="N68554">
        <v>33.26</v>
      </c>
      <c r="O68554" t="s">
        <v>20</v>
      </c>
    </row>
    <row r="68555" spans="1:15">
      <c r="A68555" s="1">
        <v>45247</v>
      </c>
      <c r="B68555" t="s">
        <v>54</v>
      </c>
      <c r="C68555" t="s">
        <v>46</v>
      </c>
      <c r="D68555" t="s">
        <v>17</v>
      </c>
      <c r="E68555" t="s">
        <v>23</v>
      </c>
      <c r="F68555">
        <v>334</v>
      </c>
      <c r="G68555">
        <v>152</v>
      </c>
      <c r="H68555">
        <v>123</v>
      </c>
      <c r="I68555">
        <v>162.59</v>
      </c>
      <c r="J68555">
        <v>64.3</v>
      </c>
      <c r="K68555">
        <v>20</v>
      </c>
      <c r="L68555" t="s">
        <v>29</v>
      </c>
      <c r="M68555">
        <v>1</v>
      </c>
      <c r="N68555">
        <v>61.3</v>
      </c>
      <c r="O68555" t="s">
        <v>34</v>
      </c>
    </row>
    <row r="68556" spans="1:15">
      <c r="A68556" s="1">
        <v>45247</v>
      </c>
      <c r="B68556" t="s">
        <v>54</v>
      </c>
      <c r="C68556" t="s">
        <v>47</v>
      </c>
      <c r="D68556" t="s">
        <v>36</v>
      </c>
      <c r="E68556" t="s">
        <v>23</v>
      </c>
      <c r="F68556">
        <v>423</v>
      </c>
      <c r="G68556">
        <v>310</v>
      </c>
      <c r="H68556">
        <v>90</v>
      </c>
      <c r="I68556">
        <v>310.25</v>
      </c>
      <c r="J68556">
        <v>42.88</v>
      </c>
      <c r="K68556">
        <v>15</v>
      </c>
      <c r="L68556" t="s">
        <v>24</v>
      </c>
      <c r="M68556">
        <v>1</v>
      </c>
      <c r="N68556">
        <v>39.15</v>
      </c>
      <c r="O68556" t="s">
        <v>39</v>
      </c>
    </row>
    <row r="68557" spans="1:15">
      <c r="A68557" s="1">
        <v>45247</v>
      </c>
      <c r="B68557" t="s">
        <v>54</v>
      </c>
      <c r="C68557" t="s">
        <v>48</v>
      </c>
      <c r="D68557" t="s">
        <v>36</v>
      </c>
      <c r="E68557" t="s">
        <v>18</v>
      </c>
      <c r="F68557">
        <v>386</v>
      </c>
      <c r="G68557">
        <v>54</v>
      </c>
      <c r="H68557">
        <v>110</v>
      </c>
      <c r="I68557">
        <v>56.45</v>
      </c>
      <c r="J68557">
        <v>41.81</v>
      </c>
      <c r="K68557">
        <v>15</v>
      </c>
      <c r="L68557" t="s">
        <v>19</v>
      </c>
      <c r="M68557">
        <v>0</v>
      </c>
      <c r="N68557">
        <v>38.96</v>
      </c>
      <c r="O68557" t="s">
        <v>39</v>
      </c>
    </row>
    <row r="68558" spans="1:15">
      <c r="A68558" s="1">
        <v>45247</v>
      </c>
      <c r="B68558" t="s">
        <v>54</v>
      </c>
      <c r="C68558" t="s">
        <v>49</v>
      </c>
      <c r="D68558" t="s">
        <v>36</v>
      </c>
      <c r="E68558" t="s">
        <v>32</v>
      </c>
      <c r="F68558">
        <v>139</v>
      </c>
      <c r="G68558">
        <v>69</v>
      </c>
      <c r="H68558">
        <v>170</v>
      </c>
      <c r="I68558">
        <v>83.58</v>
      </c>
      <c r="J68558">
        <v>19.25</v>
      </c>
      <c r="K68558">
        <v>20</v>
      </c>
      <c r="L68558" t="s">
        <v>24</v>
      </c>
      <c r="M68558">
        <v>0</v>
      </c>
      <c r="N68558">
        <v>14.79</v>
      </c>
      <c r="O68558" t="s">
        <v>39</v>
      </c>
    </row>
    <row r="68559" spans="1:15">
      <c r="A68559" s="1">
        <v>45247</v>
      </c>
      <c r="B68559" t="s">
        <v>54</v>
      </c>
      <c r="C68559" t="s">
        <v>50</v>
      </c>
      <c r="D68559" t="s">
        <v>36</v>
      </c>
      <c r="E68559" t="s">
        <v>23</v>
      </c>
      <c r="F68559">
        <v>187</v>
      </c>
      <c r="G68559">
        <v>130</v>
      </c>
      <c r="H68559">
        <v>197</v>
      </c>
      <c r="I68559">
        <v>141.69999999999999</v>
      </c>
      <c r="J68559">
        <v>10.81</v>
      </c>
      <c r="K68559">
        <v>10</v>
      </c>
      <c r="L68559" t="s">
        <v>29</v>
      </c>
      <c r="M68559">
        <v>1</v>
      </c>
      <c r="N68559">
        <v>13.6</v>
      </c>
      <c r="O68559" t="s">
        <v>39</v>
      </c>
    </row>
    <row r="68560" spans="1:15">
      <c r="A68560" s="1">
        <v>45247</v>
      </c>
      <c r="B68560" t="s">
        <v>54</v>
      </c>
      <c r="C68560" t="s">
        <v>51</v>
      </c>
      <c r="D68560" t="s">
        <v>31</v>
      </c>
      <c r="E68560" t="s">
        <v>32</v>
      </c>
      <c r="F68560">
        <v>322</v>
      </c>
      <c r="G68560">
        <v>221</v>
      </c>
      <c r="H68560">
        <v>71</v>
      </c>
      <c r="I68560">
        <v>240.74</v>
      </c>
      <c r="J68560">
        <v>40.340000000000003</v>
      </c>
      <c r="K68560">
        <v>5</v>
      </c>
      <c r="L68560" t="s">
        <v>44</v>
      </c>
      <c r="M68560">
        <v>1</v>
      </c>
      <c r="N68560">
        <v>38.020000000000003</v>
      </c>
      <c r="O68560" t="s">
        <v>20</v>
      </c>
    </row>
    <row r="68561" spans="1:15">
      <c r="A68561" s="1">
        <v>45247</v>
      </c>
      <c r="B68561" t="s">
        <v>54</v>
      </c>
      <c r="C68561" t="s">
        <v>52</v>
      </c>
      <c r="D68561" t="s">
        <v>22</v>
      </c>
      <c r="E68561" t="s">
        <v>32</v>
      </c>
      <c r="F68561">
        <v>470</v>
      </c>
      <c r="G68561">
        <v>295</v>
      </c>
      <c r="H68561">
        <v>28</v>
      </c>
      <c r="I68561">
        <v>303.32</v>
      </c>
      <c r="J68561">
        <v>23.15</v>
      </c>
      <c r="K68561">
        <v>20</v>
      </c>
      <c r="L68561" t="s">
        <v>19</v>
      </c>
      <c r="M68561">
        <v>1</v>
      </c>
      <c r="N68561">
        <v>27.3</v>
      </c>
      <c r="O68561" t="s">
        <v>39</v>
      </c>
    </row>
    <row r="68562" spans="1:15">
      <c r="A68562" s="1">
        <v>45247</v>
      </c>
      <c r="B68562" t="s">
        <v>55</v>
      </c>
      <c r="C68562" t="s">
        <v>16</v>
      </c>
      <c r="D68562" t="s">
        <v>38</v>
      </c>
      <c r="E68562" t="s">
        <v>32</v>
      </c>
      <c r="F68562">
        <v>165</v>
      </c>
      <c r="G68562">
        <v>14</v>
      </c>
      <c r="H68562">
        <v>57</v>
      </c>
      <c r="I68562">
        <v>23.08</v>
      </c>
      <c r="J68562">
        <v>39.590000000000003</v>
      </c>
      <c r="K68562">
        <v>20</v>
      </c>
      <c r="L68562" t="s">
        <v>19</v>
      </c>
      <c r="M68562">
        <v>1</v>
      </c>
      <c r="N68562">
        <v>42.17</v>
      </c>
      <c r="O68562" t="s">
        <v>34</v>
      </c>
    </row>
    <row r="68563" spans="1:15">
      <c r="A68563" s="1">
        <v>45247</v>
      </c>
      <c r="B68563" t="s">
        <v>55</v>
      </c>
      <c r="C68563" t="s">
        <v>21</v>
      </c>
      <c r="D68563" t="s">
        <v>31</v>
      </c>
      <c r="E68563" t="s">
        <v>26</v>
      </c>
      <c r="F68563">
        <v>337</v>
      </c>
      <c r="G68563">
        <v>102</v>
      </c>
      <c r="H68563">
        <v>54</v>
      </c>
      <c r="I68563">
        <v>117.84</v>
      </c>
      <c r="J68563">
        <v>40.93</v>
      </c>
      <c r="K68563">
        <v>20</v>
      </c>
      <c r="L68563" t="s">
        <v>19</v>
      </c>
      <c r="M68563">
        <v>1</v>
      </c>
      <c r="N68563">
        <v>39.89</v>
      </c>
      <c r="O68563" t="s">
        <v>27</v>
      </c>
    </row>
    <row r="68564" spans="1:15">
      <c r="A68564" s="1">
        <v>45247</v>
      </c>
      <c r="B68564" t="s">
        <v>55</v>
      </c>
      <c r="C68564" t="s">
        <v>25</v>
      </c>
      <c r="D68564" t="s">
        <v>22</v>
      </c>
      <c r="E68564" t="s">
        <v>26</v>
      </c>
      <c r="F68564">
        <v>89</v>
      </c>
      <c r="G68564">
        <v>68</v>
      </c>
      <c r="H68564">
        <v>96</v>
      </c>
      <c r="I68564">
        <v>82.74</v>
      </c>
      <c r="J68564">
        <v>93.68</v>
      </c>
      <c r="K68564">
        <v>0</v>
      </c>
      <c r="L68564" t="s">
        <v>24</v>
      </c>
      <c r="M68564">
        <v>1</v>
      </c>
      <c r="N68564">
        <v>95.55</v>
      </c>
      <c r="O68564" t="s">
        <v>39</v>
      </c>
    </row>
    <row r="68565" spans="1:15">
      <c r="A68565" s="1">
        <v>45247</v>
      </c>
      <c r="B68565" t="s">
        <v>55</v>
      </c>
      <c r="C68565" t="s">
        <v>28</v>
      </c>
      <c r="D68565" t="s">
        <v>31</v>
      </c>
      <c r="E68565" t="s">
        <v>26</v>
      </c>
      <c r="F68565">
        <v>452</v>
      </c>
      <c r="G68565">
        <v>407</v>
      </c>
      <c r="H68565">
        <v>133</v>
      </c>
      <c r="I68565">
        <v>397.82</v>
      </c>
      <c r="J68565">
        <v>15.24</v>
      </c>
      <c r="K68565">
        <v>0</v>
      </c>
      <c r="L68565" t="s">
        <v>19</v>
      </c>
      <c r="M68565">
        <v>1</v>
      </c>
      <c r="N68565">
        <v>19.57</v>
      </c>
      <c r="O68565" t="s">
        <v>39</v>
      </c>
    </row>
    <row r="68566" spans="1:15">
      <c r="A68566" s="1">
        <v>45247</v>
      </c>
      <c r="B68566" t="s">
        <v>55</v>
      </c>
      <c r="C68566" t="s">
        <v>30</v>
      </c>
      <c r="D68566" t="s">
        <v>38</v>
      </c>
      <c r="E68566" t="s">
        <v>32</v>
      </c>
      <c r="F68566">
        <v>118</v>
      </c>
      <c r="G68566">
        <v>101</v>
      </c>
      <c r="H68566">
        <v>107</v>
      </c>
      <c r="I68566">
        <v>108.49</v>
      </c>
      <c r="J68566">
        <v>68.47</v>
      </c>
      <c r="K68566">
        <v>15</v>
      </c>
      <c r="L68566" t="s">
        <v>29</v>
      </c>
      <c r="M68566">
        <v>0</v>
      </c>
      <c r="N68566">
        <v>66.53</v>
      </c>
      <c r="O68566" t="s">
        <v>34</v>
      </c>
    </row>
    <row r="68567" spans="1:15">
      <c r="A68567" s="1">
        <v>45247</v>
      </c>
      <c r="B68567" t="s">
        <v>55</v>
      </c>
      <c r="C68567" t="s">
        <v>33</v>
      </c>
      <c r="D68567" t="s">
        <v>31</v>
      </c>
      <c r="E68567" t="s">
        <v>18</v>
      </c>
      <c r="F68567">
        <v>460</v>
      </c>
      <c r="G68567">
        <v>276</v>
      </c>
      <c r="H68567">
        <v>43</v>
      </c>
      <c r="I68567">
        <v>270.7</v>
      </c>
      <c r="J68567">
        <v>81.67</v>
      </c>
      <c r="K68567">
        <v>15</v>
      </c>
      <c r="L68567" t="s">
        <v>29</v>
      </c>
      <c r="M68567">
        <v>0</v>
      </c>
      <c r="N68567">
        <v>79.739999999999995</v>
      </c>
      <c r="O68567" t="s">
        <v>39</v>
      </c>
    </row>
    <row r="68568" spans="1:15">
      <c r="A68568" s="1">
        <v>45247</v>
      </c>
      <c r="B68568" t="s">
        <v>55</v>
      </c>
      <c r="C68568" t="s">
        <v>35</v>
      </c>
      <c r="D68568" t="s">
        <v>36</v>
      </c>
      <c r="E68568" t="s">
        <v>26</v>
      </c>
      <c r="F68568">
        <v>62</v>
      </c>
      <c r="G68568">
        <v>52</v>
      </c>
      <c r="H68568">
        <v>125</v>
      </c>
      <c r="I68568">
        <v>71.72</v>
      </c>
      <c r="J68568">
        <v>66.94</v>
      </c>
      <c r="K68568">
        <v>10</v>
      </c>
      <c r="L68568" t="s">
        <v>19</v>
      </c>
      <c r="M68568">
        <v>1</v>
      </c>
      <c r="N68568">
        <v>67.69</v>
      </c>
      <c r="O68568" t="s">
        <v>27</v>
      </c>
    </row>
    <row r="68569" spans="1:15">
      <c r="A68569" s="1">
        <v>45247</v>
      </c>
      <c r="B68569" t="s">
        <v>55</v>
      </c>
      <c r="C68569" t="s">
        <v>37</v>
      </c>
      <c r="D68569" t="s">
        <v>38</v>
      </c>
      <c r="E68569" t="s">
        <v>18</v>
      </c>
      <c r="F68569">
        <v>189</v>
      </c>
      <c r="G68569">
        <v>34</v>
      </c>
      <c r="H68569">
        <v>130</v>
      </c>
      <c r="I68569">
        <v>33.11</v>
      </c>
      <c r="J68569">
        <v>36.08</v>
      </c>
      <c r="K68569">
        <v>5</v>
      </c>
      <c r="L68569" t="s">
        <v>44</v>
      </c>
      <c r="M68569">
        <v>0</v>
      </c>
      <c r="N68569">
        <v>40.700000000000003</v>
      </c>
      <c r="O68569" t="s">
        <v>27</v>
      </c>
    </row>
    <row r="68570" spans="1:15">
      <c r="A68570" s="1">
        <v>45247</v>
      </c>
      <c r="B68570" t="s">
        <v>55</v>
      </c>
      <c r="C68570" t="s">
        <v>40</v>
      </c>
      <c r="D68570" t="s">
        <v>17</v>
      </c>
      <c r="E68570" t="s">
        <v>18</v>
      </c>
      <c r="F68570">
        <v>114</v>
      </c>
      <c r="G68570">
        <v>89</v>
      </c>
      <c r="H68570">
        <v>88</v>
      </c>
      <c r="I68570">
        <v>104.14</v>
      </c>
      <c r="J68570">
        <v>79.41</v>
      </c>
      <c r="K68570">
        <v>5</v>
      </c>
      <c r="L68570" t="s">
        <v>29</v>
      </c>
      <c r="M68570">
        <v>0</v>
      </c>
      <c r="N68570">
        <v>80.14</v>
      </c>
      <c r="O68570" t="s">
        <v>20</v>
      </c>
    </row>
    <row r="68571" spans="1:15">
      <c r="A68571" s="1">
        <v>45247</v>
      </c>
      <c r="B68571" t="s">
        <v>55</v>
      </c>
      <c r="C68571" t="s">
        <v>41</v>
      </c>
      <c r="D68571" t="s">
        <v>31</v>
      </c>
      <c r="E68571" t="s">
        <v>18</v>
      </c>
      <c r="F68571">
        <v>349</v>
      </c>
      <c r="G68571">
        <v>186</v>
      </c>
      <c r="H68571">
        <v>140</v>
      </c>
      <c r="I68571">
        <v>189.27</v>
      </c>
      <c r="J68571">
        <v>54.98</v>
      </c>
      <c r="K68571">
        <v>10</v>
      </c>
      <c r="L68571" t="s">
        <v>24</v>
      </c>
      <c r="M68571">
        <v>1</v>
      </c>
      <c r="N68571">
        <v>54.52</v>
      </c>
      <c r="O68571" t="s">
        <v>39</v>
      </c>
    </row>
    <row r="68572" spans="1:15">
      <c r="A68572" s="1">
        <v>45247</v>
      </c>
      <c r="B68572" t="s">
        <v>55</v>
      </c>
      <c r="C68572" t="s">
        <v>42</v>
      </c>
      <c r="D68572" t="s">
        <v>36</v>
      </c>
      <c r="E68572" t="s">
        <v>26</v>
      </c>
      <c r="F68572">
        <v>497</v>
      </c>
      <c r="G68572">
        <v>249</v>
      </c>
      <c r="H68572">
        <v>192</v>
      </c>
      <c r="I68572">
        <v>266.35000000000002</v>
      </c>
      <c r="J68572">
        <v>73.900000000000006</v>
      </c>
      <c r="K68572">
        <v>0</v>
      </c>
      <c r="L68572" t="s">
        <v>24</v>
      </c>
      <c r="M68572">
        <v>1</v>
      </c>
      <c r="N68572">
        <v>77.66</v>
      </c>
      <c r="O68572" t="s">
        <v>34</v>
      </c>
    </row>
    <row r="68573" spans="1:15">
      <c r="A68573" s="1">
        <v>45247</v>
      </c>
      <c r="B68573" t="s">
        <v>55</v>
      </c>
      <c r="C68573" t="s">
        <v>43</v>
      </c>
      <c r="D68573" t="s">
        <v>17</v>
      </c>
      <c r="E68573" t="s">
        <v>18</v>
      </c>
      <c r="F68573">
        <v>171</v>
      </c>
      <c r="G68573">
        <v>40</v>
      </c>
      <c r="H68573">
        <v>124</v>
      </c>
      <c r="I68573">
        <v>32.6</v>
      </c>
      <c r="J68573">
        <v>63.83</v>
      </c>
      <c r="K68573">
        <v>0</v>
      </c>
      <c r="L68573" t="s">
        <v>44</v>
      </c>
      <c r="M68573">
        <v>1</v>
      </c>
      <c r="N68573">
        <v>60.98</v>
      </c>
      <c r="O68573" t="s">
        <v>39</v>
      </c>
    </row>
    <row r="68574" spans="1:15">
      <c r="A68574" s="1">
        <v>45247</v>
      </c>
      <c r="B68574" t="s">
        <v>55</v>
      </c>
      <c r="C68574" t="s">
        <v>45</v>
      </c>
      <c r="D68574" t="s">
        <v>31</v>
      </c>
      <c r="E68574" t="s">
        <v>32</v>
      </c>
      <c r="F68574">
        <v>52</v>
      </c>
      <c r="G68574">
        <v>9</v>
      </c>
      <c r="H68574">
        <v>73</v>
      </c>
      <c r="I68574">
        <v>1.66</v>
      </c>
      <c r="J68574">
        <v>69.97</v>
      </c>
      <c r="K68574">
        <v>0</v>
      </c>
      <c r="L68574" t="s">
        <v>29</v>
      </c>
      <c r="M68574">
        <v>0</v>
      </c>
      <c r="N68574">
        <v>71.36</v>
      </c>
      <c r="O68574" t="s">
        <v>34</v>
      </c>
    </row>
    <row r="68575" spans="1:15">
      <c r="A68575" s="1">
        <v>45247</v>
      </c>
      <c r="B68575" t="s">
        <v>55</v>
      </c>
      <c r="C68575" t="s">
        <v>46</v>
      </c>
      <c r="D68575" t="s">
        <v>31</v>
      </c>
      <c r="E68575" t="s">
        <v>32</v>
      </c>
      <c r="F68575">
        <v>164</v>
      </c>
      <c r="G68575">
        <v>119</v>
      </c>
      <c r="H68575">
        <v>106</v>
      </c>
      <c r="I68575">
        <v>115.77</v>
      </c>
      <c r="J68575">
        <v>41.63</v>
      </c>
      <c r="K68575">
        <v>20</v>
      </c>
      <c r="L68575" t="s">
        <v>24</v>
      </c>
      <c r="M68575">
        <v>0</v>
      </c>
      <c r="N68575">
        <v>43.68</v>
      </c>
      <c r="O68575" t="s">
        <v>20</v>
      </c>
    </row>
    <row r="68576" spans="1:15">
      <c r="A68576" s="1">
        <v>45247</v>
      </c>
      <c r="B68576" t="s">
        <v>55</v>
      </c>
      <c r="C68576" t="s">
        <v>47</v>
      </c>
      <c r="D68576" t="s">
        <v>22</v>
      </c>
      <c r="E68576" t="s">
        <v>26</v>
      </c>
      <c r="F68576">
        <v>225</v>
      </c>
      <c r="G68576">
        <v>205</v>
      </c>
      <c r="H68576">
        <v>84</v>
      </c>
      <c r="I68576">
        <v>222.67</v>
      </c>
      <c r="J68576">
        <v>38.08</v>
      </c>
      <c r="K68576">
        <v>15</v>
      </c>
      <c r="L68576" t="s">
        <v>44</v>
      </c>
      <c r="M68576">
        <v>0</v>
      </c>
      <c r="N68576">
        <v>42.99</v>
      </c>
      <c r="O68576" t="s">
        <v>34</v>
      </c>
    </row>
    <row r="68577" spans="1:15">
      <c r="A68577" s="1">
        <v>45247</v>
      </c>
      <c r="B68577" t="s">
        <v>55</v>
      </c>
      <c r="C68577" t="s">
        <v>48</v>
      </c>
      <c r="D68577" t="s">
        <v>31</v>
      </c>
      <c r="E68577" t="s">
        <v>18</v>
      </c>
      <c r="F68577">
        <v>61</v>
      </c>
      <c r="G68577">
        <v>40</v>
      </c>
      <c r="H68577">
        <v>161</v>
      </c>
      <c r="I68577">
        <v>36.49</v>
      </c>
      <c r="J68577">
        <v>76.150000000000006</v>
      </c>
      <c r="K68577">
        <v>5</v>
      </c>
      <c r="L68577" t="s">
        <v>29</v>
      </c>
      <c r="M68577">
        <v>0</v>
      </c>
      <c r="N68577">
        <v>79.09</v>
      </c>
      <c r="O68577" t="s">
        <v>20</v>
      </c>
    </row>
    <row r="68578" spans="1:15">
      <c r="A68578" s="1">
        <v>45247</v>
      </c>
      <c r="B68578" t="s">
        <v>55</v>
      </c>
      <c r="C68578" t="s">
        <v>49</v>
      </c>
      <c r="D68578" t="s">
        <v>36</v>
      </c>
      <c r="E68578" t="s">
        <v>32</v>
      </c>
      <c r="F68578">
        <v>77</v>
      </c>
      <c r="G68578">
        <v>22</v>
      </c>
      <c r="H68578">
        <v>23</v>
      </c>
      <c r="I68578">
        <v>29.16</v>
      </c>
      <c r="J68578">
        <v>57.25</v>
      </c>
      <c r="K68578">
        <v>20</v>
      </c>
      <c r="L68578" t="s">
        <v>29</v>
      </c>
      <c r="M68578">
        <v>0</v>
      </c>
      <c r="N68578">
        <v>59.92</v>
      </c>
      <c r="O68578" t="s">
        <v>34</v>
      </c>
    </row>
    <row r="68579" spans="1:15">
      <c r="A68579" s="1">
        <v>45247</v>
      </c>
      <c r="B68579" t="s">
        <v>55</v>
      </c>
      <c r="C68579" t="s">
        <v>50</v>
      </c>
      <c r="D68579" t="s">
        <v>36</v>
      </c>
      <c r="E68579" t="s">
        <v>23</v>
      </c>
      <c r="F68579">
        <v>101</v>
      </c>
      <c r="G68579">
        <v>71</v>
      </c>
      <c r="H68579">
        <v>85</v>
      </c>
      <c r="I68579">
        <v>78.58</v>
      </c>
      <c r="J68579">
        <v>91.17</v>
      </c>
      <c r="K68579">
        <v>0</v>
      </c>
      <c r="L68579" t="s">
        <v>44</v>
      </c>
      <c r="M68579">
        <v>0</v>
      </c>
      <c r="N68579">
        <v>88.61</v>
      </c>
      <c r="O68579" t="s">
        <v>39</v>
      </c>
    </row>
    <row r="68580" spans="1:15">
      <c r="A68580" s="1">
        <v>45247</v>
      </c>
      <c r="B68580" t="s">
        <v>55</v>
      </c>
      <c r="C68580" t="s">
        <v>51</v>
      </c>
      <c r="D68580" t="s">
        <v>36</v>
      </c>
      <c r="E68580" t="s">
        <v>23</v>
      </c>
      <c r="F68580">
        <v>231</v>
      </c>
      <c r="G68580">
        <v>165</v>
      </c>
      <c r="H68580">
        <v>57</v>
      </c>
      <c r="I68580">
        <v>179.16</v>
      </c>
      <c r="J68580">
        <v>76.5</v>
      </c>
      <c r="K68580">
        <v>0</v>
      </c>
      <c r="L68580" t="s">
        <v>19</v>
      </c>
      <c r="M68580">
        <v>0</v>
      </c>
      <c r="N68580">
        <v>79.819999999999993</v>
      </c>
      <c r="O68580" t="s">
        <v>20</v>
      </c>
    </row>
    <row r="68581" spans="1:15">
      <c r="A68581" s="1">
        <v>45247</v>
      </c>
      <c r="B68581" t="s">
        <v>55</v>
      </c>
      <c r="C68581" t="s">
        <v>52</v>
      </c>
      <c r="D68581" t="s">
        <v>31</v>
      </c>
      <c r="E68581" t="s">
        <v>18</v>
      </c>
      <c r="F68581">
        <v>341</v>
      </c>
      <c r="G68581">
        <v>127</v>
      </c>
      <c r="H68581">
        <v>184</v>
      </c>
      <c r="I68581">
        <v>136.91</v>
      </c>
      <c r="J68581">
        <v>99.6</v>
      </c>
      <c r="K68581">
        <v>5</v>
      </c>
      <c r="L68581" t="s">
        <v>44</v>
      </c>
      <c r="M68581">
        <v>0</v>
      </c>
      <c r="N68581">
        <v>101.78</v>
      </c>
      <c r="O68581" t="s">
        <v>20</v>
      </c>
    </row>
    <row r="68582" spans="1:15">
      <c r="A68582" s="1">
        <v>45247</v>
      </c>
      <c r="B68582" t="s">
        <v>56</v>
      </c>
      <c r="C68582" t="s">
        <v>16</v>
      </c>
      <c r="D68582" t="s">
        <v>36</v>
      </c>
      <c r="E68582" t="s">
        <v>26</v>
      </c>
      <c r="F68582">
        <v>103</v>
      </c>
      <c r="G68582">
        <v>91</v>
      </c>
      <c r="H68582">
        <v>100</v>
      </c>
      <c r="I68582">
        <v>92.86</v>
      </c>
      <c r="J68582">
        <v>51.41</v>
      </c>
      <c r="K68582">
        <v>10</v>
      </c>
      <c r="L68582" t="s">
        <v>19</v>
      </c>
      <c r="M68582">
        <v>1</v>
      </c>
      <c r="N68582">
        <v>51.43</v>
      </c>
      <c r="O68582" t="s">
        <v>20</v>
      </c>
    </row>
    <row r="68583" spans="1:15">
      <c r="A68583" s="1">
        <v>45247</v>
      </c>
      <c r="B68583" t="s">
        <v>56</v>
      </c>
      <c r="C68583" t="s">
        <v>21</v>
      </c>
      <c r="D68583" t="s">
        <v>36</v>
      </c>
      <c r="E68583" t="s">
        <v>23</v>
      </c>
      <c r="F68583">
        <v>378</v>
      </c>
      <c r="G68583">
        <v>202</v>
      </c>
      <c r="H68583">
        <v>48</v>
      </c>
      <c r="I68583">
        <v>214.36</v>
      </c>
      <c r="J68583">
        <v>11.31</v>
      </c>
      <c r="K68583">
        <v>15</v>
      </c>
      <c r="L68583" t="s">
        <v>24</v>
      </c>
      <c r="M68583">
        <v>0</v>
      </c>
      <c r="N68583">
        <v>15.65</v>
      </c>
      <c r="O68583" t="s">
        <v>39</v>
      </c>
    </row>
    <row r="68584" spans="1:15">
      <c r="A68584" s="1">
        <v>45247</v>
      </c>
      <c r="B68584" t="s">
        <v>56</v>
      </c>
      <c r="C68584" t="s">
        <v>25</v>
      </c>
      <c r="D68584" t="s">
        <v>17</v>
      </c>
      <c r="E68584" t="s">
        <v>26</v>
      </c>
      <c r="F68584">
        <v>126</v>
      </c>
      <c r="G68584">
        <v>64</v>
      </c>
      <c r="H68584">
        <v>149</v>
      </c>
      <c r="I68584">
        <v>83.85</v>
      </c>
      <c r="J68584">
        <v>51.74</v>
      </c>
      <c r="K68584">
        <v>15</v>
      </c>
      <c r="L68584" t="s">
        <v>29</v>
      </c>
      <c r="M68584">
        <v>0</v>
      </c>
      <c r="N68584">
        <v>54.28</v>
      </c>
      <c r="O68584" t="s">
        <v>27</v>
      </c>
    </row>
    <row r="68585" spans="1:15">
      <c r="A68585" s="1">
        <v>45247</v>
      </c>
      <c r="B68585" t="s">
        <v>56</v>
      </c>
      <c r="C68585" t="s">
        <v>28</v>
      </c>
      <c r="D68585" t="s">
        <v>17</v>
      </c>
      <c r="E68585" t="s">
        <v>23</v>
      </c>
      <c r="F68585">
        <v>92</v>
      </c>
      <c r="G68585">
        <v>82</v>
      </c>
      <c r="H68585">
        <v>170</v>
      </c>
      <c r="I68585">
        <v>93</v>
      </c>
      <c r="J68585">
        <v>65.180000000000007</v>
      </c>
      <c r="K68585">
        <v>5</v>
      </c>
      <c r="L68585" t="s">
        <v>29</v>
      </c>
      <c r="M68585">
        <v>0</v>
      </c>
      <c r="N68585">
        <v>65.16</v>
      </c>
      <c r="O68585" t="s">
        <v>27</v>
      </c>
    </row>
    <row r="68586" spans="1:15">
      <c r="A68586" s="1">
        <v>45247</v>
      </c>
      <c r="B68586" t="s">
        <v>56</v>
      </c>
      <c r="C68586" t="s">
        <v>30</v>
      </c>
      <c r="D68586" t="s">
        <v>36</v>
      </c>
      <c r="E68586" t="s">
        <v>23</v>
      </c>
      <c r="F68586">
        <v>74</v>
      </c>
      <c r="G68586">
        <v>61</v>
      </c>
      <c r="H68586">
        <v>107</v>
      </c>
      <c r="I68586">
        <v>78.900000000000006</v>
      </c>
      <c r="J68586">
        <v>34.89</v>
      </c>
      <c r="K68586">
        <v>0</v>
      </c>
      <c r="L68586" t="s">
        <v>19</v>
      </c>
      <c r="M68586">
        <v>1</v>
      </c>
      <c r="N68586">
        <v>34.94</v>
      </c>
      <c r="O68586" t="s">
        <v>39</v>
      </c>
    </row>
    <row r="68587" spans="1:15">
      <c r="A68587" s="1">
        <v>45247</v>
      </c>
      <c r="B68587" t="s">
        <v>56</v>
      </c>
      <c r="C68587" t="s">
        <v>33</v>
      </c>
      <c r="D68587" t="s">
        <v>38</v>
      </c>
      <c r="E68587" t="s">
        <v>18</v>
      </c>
      <c r="F68587">
        <v>147</v>
      </c>
      <c r="G68587">
        <v>21</v>
      </c>
      <c r="H68587">
        <v>180</v>
      </c>
      <c r="I68587">
        <v>38.630000000000003</v>
      </c>
      <c r="J68587">
        <v>35.74</v>
      </c>
      <c r="K68587">
        <v>10</v>
      </c>
      <c r="L68587" t="s">
        <v>24</v>
      </c>
      <c r="M68587">
        <v>1</v>
      </c>
      <c r="N68587">
        <v>39.54</v>
      </c>
      <c r="O68587" t="s">
        <v>27</v>
      </c>
    </row>
    <row r="68588" spans="1:15">
      <c r="A68588" s="1">
        <v>45247</v>
      </c>
      <c r="B68588" t="s">
        <v>56</v>
      </c>
      <c r="C68588" t="s">
        <v>35</v>
      </c>
      <c r="D68588" t="s">
        <v>38</v>
      </c>
      <c r="E68588" t="s">
        <v>18</v>
      </c>
      <c r="F68588">
        <v>265</v>
      </c>
      <c r="G68588">
        <v>264</v>
      </c>
      <c r="H68588">
        <v>84</v>
      </c>
      <c r="I68588">
        <v>258.8</v>
      </c>
      <c r="J68588">
        <v>20.2</v>
      </c>
      <c r="K68588">
        <v>0</v>
      </c>
      <c r="L68588" t="s">
        <v>24</v>
      </c>
      <c r="M68588">
        <v>0</v>
      </c>
      <c r="N68588">
        <v>24.61</v>
      </c>
      <c r="O68588" t="s">
        <v>34</v>
      </c>
    </row>
    <row r="68589" spans="1:15">
      <c r="A68589" s="1">
        <v>45247</v>
      </c>
      <c r="B68589" t="s">
        <v>56</v>
      </c>
      <c r="C68589" t="s">
        <v>37</v>
      </c>
      <c r="D68589" t="s">
        <v>31</v>
      </c>
      <c r="E68589" t="s">
        <v>26</v>
      </c>
      <c r="F68589">
        <v>128</v>
      </c>
      <c r="G68589">
        <v>30</v>
      </c>
      <c r="H68589">
        <v>40</v>
      </c>
      <c r="I68589">
        <v>36.1</v>
      </c>
      <c r="J68589">
        <v>80.92</v>
      </c>
      <c r="K68589">
        <v>0</v>
      </c>
      <c r="L68589" t="s">
        <v>44</v>
      </c>
      <c r="M68589">
        <v>0</v>
      </c>
      <c r="N68589">
        <v>79.209999999999994</v>
      </c>
      <c r="O68589" t="s">
        <v>27</v>
      </c>
    </row>
    <row r="68590" spans="1:15">
      <c r="A68590" s="1">
        <v>45247</v>
      </c>
      <c r="B68590" t="s">
        <v>56</v>
      </c>
      <c r="C68590" t="s">
        <v>40</v>
      </c>
      <c r="D68590" t="s">
        <v>36</v>
      </c>
      <c r="E68590" t="s">
        <v>32</v>
      </c>
      <c r="F68590">
        <v>415</v>
      </c>
      <c r="G68590">
        <v>19</v>
      </c>
      <c r="H68590">
        <v>34</v>
      </c>
      <c r="I68590">
        <v>29.18</v>
      </c>
      <c r="J68590">
        <v>85.18</v>
      </c>
      <c r="K68590">
        <v>15</v>
      </c>
      <c r="L68590" t="s">
        <v>19</v>
      </c>
      <c r="M68590">
        <v>1</v>
      </c>
      <c r="N68590">
        <v>81.87</v>
      </c>
      <c r="O68590" t="s">
        <v>27</v>
      </c>
    </row>
    <row r="68591" spans="1:15">
      <c r="A68591" s="1">
        <v>45247</v>
      </c>
      <c r="B68591" t="s">
        <v>56</v>
      </c>
      <c r="C68591" t="s">
        <v>41</v>
      </c>
      <c r="D68591" t="s">
        <v>31</v>
      </c>
      <c r="E68591" t="s">
        <v>32</v>
      </c>
      <c r="F68591">
        <v>487</v>
      </c>
      <c r="G68591">
        <v>107</v>
      </c>
      <c r="H68591">
        <v>120</v>
      </c>
      <c r="I68591">
        <v>123.01</v>
      </c>
      <c r="J68591">
        <v>36.94</v>
      </c>
      <c r="K68591">
        <v>5</v>
      </c>
      <c r="L68591" t="s">
        <v>44</v>
      </c>
      <c r="M68591">
        <v>0</v>
      </c>
      <c r="N68591">
        <v>37.01</v>
      </c>
      <c r="O68591" t="s">
        <v>39</v>
      </c>
    </row>
    <row r="68592" spans="1:15">
      <c r="A68592" s="1">
        <v>45247</v>
      </c>
      <c r="B68592" t="s">
        <v>56</v>
      </c>
      <c r="C68592" t="s">
        <v>42</v>
      </c>
      <c r="D68592" t="s">
        <v>38</v>
      </c>
      <c r="E68592" t="s">
        <v>26</v>
      </c>
      <c r="F68592">
        <v>51</v>
      </c>
      <c r="G68592">
        <v>24</v>
      </c>
      <c r="H68592">
        <v>110</v>
      </c>
      <c r="I68592">
        <v>22.82</v>
      </c>
      <c r="J68592">
        <v>74.010000000000005</v>
      </c>
      <c r="K68592">
        <v>5</v>
      </c>
      <c r="L68592" t="s">
        <v>24</v>
      </c>
      <c r="M68592">
        <v>0</v>
      </c>
      <c r="N68592">
        <v>71.22</v>
      </c>
      <c r="O68592" t="s">
        <v>27</v>
      </c>
    </row>
    <row r="68593" spans="1:15">
      <c r="A68593" s="1">
        <v>45247</v>
      </c>
      <c r="B68593" t="s">
        <v>56</v>
      </c>
      <c r="C68593" t="s">
        <v>43</v>
      </c>
      <c r="D68593" t="s">
        <v>31</v>
      </c>
      <c r="E68593" t="s">
        <v>32</v>
      </c>
      <c r="F68593">
        <v>268</v>
      </c>
      <c r="G68593">
        <v>43</v>
      </c>
      <c r="H68593">
        <v>75</v>
      </c>
      <c r="I68593">
        <v>62.59</v>
      </c>
      <c r="J68593">
        <v>75.53</v>
      </c>
      <c r="K68593">
        <v>5</v>
      </c>
      <c r="L68593" t="s">
        <v>19</v>
      </c>
      <c r="M68593">
        <v>1</v>
      </c>
      <c r="N68593">
        <v>71.739999999999995</v>
      </c>
      <c r="O68593" t="s">
        <v>34</v>
      </c>
    </row>
    <row r="68594" spans="1:15">
      <c r="A68594" s="1">
        <v>45247</v>
      </c>
      <c r="B68594" t="s">
        <v>56</v>
      </c>
      <c r="C68594" t="s">
        <v>45</v>
      </c>
      <c r="D68594" t="s">
        <v>36</v>
      </c>
      <c r="E68594" t="s">
        <v>23</v>
      </c>
      <c r="F68594">
        <v>204</v>
      </c>
      <c r="G68594">
        <v>54</v>
      </c>
      <c r="H68594">
        <v>107</v>
      </c>
      <c r="I68594">
        <v>63.97</v>
      </c>
      <c r="J68594">
        <v>91.65</v>
      </c>
      <c r="K68594">
        <v>20</v>
      </c>
      <c r="L68594" t="s">
        <v>19</v>
      </c>
      <c r="M68594">
        <v>0</v>
      </c>
      <c r="N68594">
        <v>87.6</v>
      </c>
      <c r="O68594" t="s">
        <v>20</v>
      </c>
    </row>
    <row r="68595" spans="1:15">
      <c r="A68595" s="1">
        <v>45247</v>
      </c>
      <c r="B68595" t="s">
        <v>56</v>
      </c>
      <c r="C68595" t="s">
        <v>46</v>
      </c>
      <c r="D68595" t="s">
        <v>38</v>
      </c>
      <c r="E68595" t="s">
        <v>18</v>
      </c>
      <c r="F68595">
        <v>366</v>
      </c>
      <c r="G68595">
        <v>252</v>
      </c>
      <c r="H68595">
        <v>68</v>
      </c>
      <c r="I68595">
        <v>250.63</v>
      </c>
      <c r="J68595">
        <v>55.5</v>
      </c>
      <c r="K68595">
        <v>10</v>
      </c>
      <c r="L68595" t="s">
        <v>29</v>
      </c>
      <c r="M68595">
        <v>1</v>
      </c>
      <c r="N68595">
        <v>58.22</v>
      </c>
      <c r="O68595" t="s">
        <v>39</v>
      </c>
    </row>
    <row r="68596" spans="1:15">
      <c r="A68596" s="1">
        <v>45247</v>
      </c>
      <c r="B68596" t="s">
        <v>56</v>
      </c>
      <c r="C68596" t="s">
        <v>47</v>
      </c>
      <c r="D68596" t="s">
        <v>36</v>
      </c>
      <c r="E68596" t="s">
        <v>23</v>
      </c>
      <c r="F68596">
        <v>413</v>
      </c>
      <c r="G68596">
        <v>311</v>
      </c>
      <c r="H68596">
        <v>144</v>
      </c>
      <c r="I68596">
        <v>326.35000000000002</v>
      </c>
      <c r="J68596">
        <v>78.77</v>
      </c>
      <c r="K68596">
        <v>5</v>
      </c>
      <c r="L68596" t="s">
        <v>19</v>
      </c>
      <c r="M68596">
        <v>0</v>
      </c>
      <c r="N68596">
        <v>76.349999999999994</v>
      </c>
      <c r="O68596" t="s">
        <v>34</v>
      </c>
    </row>
    <row r="68597" spans="1:15">
      <c r="A68597" s="1">
        <v>45247</v>
      </c>
      <c r="B68597" t="s">
        <v>56</v>
      </c>
      <c r="C68597" t="s">
        <v>48</v>
      </c>
      <c r="D68597" t="s">
        <v>36</v>
      </c>
      <c r="E68597" t="s">
        <v>23</v>
      </c>
      <c r="F68597">
        <v>85</v>
      </c>
      <c r="G68597">
        <v>21</v>
      </c>
      <c r="H68597">
        <v>106</v>
      </c>
      <c r="I68597">
        <v>14.78</v>
      </c>
      <c r="J68597">
        <v>74.45</v>
      </c>
      <c r="K68597">
        <v>0</v>
      </c>
      <c r="L68597" t="s">
        <v>19</v>
      </c>
      <c r="M68597">
        <v>1</v>
      </c>
      <c r="N68597">
        <v>77.3</v>
      </c>
      <c r="O68597" t="s">
        <v>20</v>
      </c>
    </row>
    <row r="68598" spans="1:15">
      <c r="A68598" s="1">
        <v>45247</v>
      </c>
      <c r="B68598" t="s">
        <v>56</v>
      </c>
      <c r="C68598" t="s">
        <v>49</v>
      </c>
      <c r="D68598" t="s">
        <v>31</v>
      </c>
      <c r="E68598" t="s">
        <v>32</v>
      </c>
      <c r="F68598">
        <v>191</v>
      </c>
      <c r="G68598">
        <v>115</v>
      </c>
      <c r="H68598">
        <v>108</v>
      </c>
      <c r="I68598">
        <v>125.41</v>
      </c>
      <c r="J68598">
        <v>14.71</v>
      </c>
      <c r="K68598">
        <v>0</v>
      </c>
      <c r="L68598" t="s">
        <v>19</v>
      </c>
      <c r="M68598">
        <v>0</v>
      </c>
      <c r="N68598">
        <v>14.75</v>
      </c>
      <c r="O68598" t="s">
        <v>20</v>
      </c>
    </row>
    <row r="68599" spans="1:15">
      <c r="A68599" s="1">
        <v>45247</v>
      </c>
      <c r="B68599" t="s">
        <v>56</v>
      </c>
      <c r="C68599" t="s">
        <v>50</v>
      </c>
      <c r="D68599" t="s">
        <v>22</v>
      </c>
      <c r="E68599" t="s">
        <v>26</v>
      </c>
      <c r="F68599">
        <v>493</v>
      </c>
      <c r="G68599">
        <v>219</v>
      </c>
      <c r="H68599">
        <v>153</v>
      </c>
      <c r="I68599">
        <v>220.99</v>
      </c>
      <c r="J68599">
        <v>93.21</v>
      </c>
      <c r="K68599">
        <v>5</v>
      </c>
      <c r="L68599" t="s">
        <v>19</v>
      </c>
      <c r="M68599">
        <v>1</v>
      </c>
      <c r="N68599">
        <v>88.32</v>
      </c>
      <c r="O68599" t="s">
        <v>27</v>
      </c>
    </row>
    <row r="68600" spans="1:15">
      <c r="A68600" s="1">
        <v>45247</v>
      </c>
      <c r="B68600" t="s">
        <v>56</v>
      </c>
      <c r="C68600" t="s">
        <v>51</v>
      </c>
      <c r="D68600" t="s">
        <v>36</v>
      </c>
      <c r="E68600" t="s">
        <v>18</v>
      </c>
      <c r="F68600">
        <v>200</v>
      </c>
      <c r="G68600">
        <v>185</v>
      </c>
      <c r="H68600">
        <v>55</v>
      </c>
      <c r="I68600">
        <v>202.16</v>
      </c>
      <c r="J68600">
        <v>74.069999999999993</v>
      </c>
      <c r="K68600">
        <v>0</v>
      </c>
      <c r="L68600" t="s">
        <v>29</v>
      </c>
      <c r="M68600">
        <v>0</v>
      </c>
      <c r="N68600">
        <v>74.3</v>
      </c>
      <c r="O68600" t="s">
        <v>20</v>
      </c>
    </row>
    <row r="68601" spans="1:15">
      <c r="A68601" s="1">
        <v>45247</v>
      </c>
      <c r="B68601" t="s">
        <v>56</v>
      </c>
      <c r="C68601" t="s">
        <v>52</v>
      </c>
      <c r="D68601" t="s">
        <v>38</v>
      </c>
      <c r="E68601" t="s">
        <v>23</v>
      </c>
      <c r="F68601">
        <v>470</v>
      </c>
      <c r="G68601">
        <v>252</v>
      </c>
      <c r="H68601">
        <v>97</v>
      </c>
      <c r="I68601">
        <v>271.23</v>
      </c>
      <c r="J68601">
        <v>78.55</v>
      </c>
      <c r="K68601">
        <v>15</v>
      </c>
      <c r="L68601" t="s">
        <v>24</v>
      </c>
      <c r="M68601">
        <v>0</v>
      </c>
      <c r="N68601">
        <v>82.08</v>
      </c>
      <c r="O68601" t="s">
        <v>27</v>
      </c>
    </row>
    <row r="68602" spans="1:15">
      <c r="A68602" s="1">
        <v>45248</v>
      </c>
      <c r="B68602" t="s">
        <v>15</v>
      </c>
      <c r="C68602" t="s">
        <v>16</v>
      </c>
      <c r="D68602" t="s">
        <v>17</v>
      </c>
      <c r="E68602" t="s">
        <v>26</v>
      </c>
      <c r="F68602">
        <v>388</v>
      </c>
      <c r="G68602">
        <v>223</v>
      </c>
      <c r="H68602">
        <v>26</v>
      </c>
      <c r="I68602">
        <v>241.34</v>
      </c>
      <c r="J68602">
        <v>78.5</v>
      </c>
      <c r="K68602">
        <v>5</v>
      </c>
      <c r="L68602" t="s">
        <v>19</v>
      </c>
      <c r="M68602">
        <v>1</v>
      </c>
      <c r="N68602">
        <v>74.540000000000006</v>
      </c>
      <c r="O68602" t="s">
        <v>20</v>
      </c>
    </row>
    <row r="68603" spans="1:15">
      <c r="A68603" s="1">
        <v>45248</v>
      </c>
      <c r="B68603" t="s">
        <v>15</v>
      </c>
      <c r="C68603" t="s">
        <v>21</v>
      </c>
      <c r="D68603" t="s">
        <v>22</v>
      </c>
      <c r="E68603" t="s">
        <v>26</v>
      </c>
      <c r="F68603">
        <v>354</v>
      </c>
      <c r="G68603">
        <v>253</v>
      </c>
      <c r="H68603">
        <v>155</v>
      </c>
      <c r="I68603">
        <v>262.55</v>
      </c>
      <c r="J68603">
        <v>12.99</v>
      </c>
      <c r="K68603">
        <v>20</v>
      </c>
      <c r="L68603" t="s">
        <v>24</v>
      </c>
      <c r="M68603">
        <v>0</v>
      </c>
      <c r="N68603">
        <v>10.42</v>
      </c>
      <c r="O68603" t="s">
        <v>27</v>
      </c>
    </row>
    <row r="68604" spans="1:15">
      <c r="A68604" s="1">
        <v>45248</v>
      </c>
      <c r="B68604" t="s">
        <v>15</v>
      </c>
      <c r="C68604" t="s">
        <v>25</v>
      </c>
      <c r="D68604" t="s">
        <v>31</v>
      </c>
      <c r="E68604" t="s">
        <v>23</v>
      </c>
      <c r="F68604">
        <v>361</v>
      </c>
      <c r="G68604">
        <v>201</v>
      </c>
      <c r="H68604">
        <v>130</v>
      </c>
      <c r="I68604">
        <v>203.33</v>
      </c>
      <c r="J68604">
        <v>12.91</v>
      </c>
      <c r="K68604">
        <v>15</v>
      </c>
      <c r="L68604" t="s">
        <v>29</v>
      </c>
      <c r="M68604">
        <v>1</v>
      </c>
      <c r="N68604">
        <v>13.05</v>
      </c>
      <c r="O68604" t="s">
        <v>39</v>
      </c>
    </row>
    <row r="68605" spans="1:15">
      <c r="A68605" s="1">
        <v>45248</v>
      </c>
      <c r="B68605" t="s">
        <v>15</v>
      </c>
      <c r="C68605" t="s">
        <v>28</v>
      </c>
      <c r="D68605" t="s">
        <v>17</v>
      </c>
      <c r="E68605" t="s">
        <v>18</v>
      </c>
      <c r="F68605">
        <v>166</v>
      </c>
      <c r="G68605">
        <v>81</v>
      </c>
      <c r="H68605">
        <v>141</v>
      </c>
      <c r="I68605">
        <v>74.94</v>
      </c>
      <c r="J68605">
        <v>48.5</v>
      </c>
      <c r="K68605">
        <v>5</v>
      </c>
      <c r="L68605" t="s">
        <v>19</v>
      </c>
      <c r="M68605">
        <v>0</v>
      </c>
      <c r="N68605">
        <v>46.89</v>
      </c>
      <c r="O68605" t="s">
        <v>39</v>
      </c>
    </row>
    <row r="68606" spans="1:15">
      <c r="A68606" s="1">
        <v>45248</v>
      </c>
      <c r="B68606" t="s">
        <v>15</v>
      </c>
      <c r="C68606" t="s">
        <v>30</v>
      </c>
      <c r="D68606" t="s">
        <v>38</v>
      </c>
      <c r="E68606" t="s">
        <v>26</v>
      </c>
      <c r="F68606">
        <v>118</v>
      </c>
      <c r="G68606">
        <v>35</v>
      </c>
      <c r="H68606">
        <v>108</v>
      </c>
      <c r="I68606">
        <v>26.27</v>
      </c>
      <c r="J68606">
        <v>94.12</v>
      </c>
      <c r="K68606">
        <v>20</v>
      </c>
      <c r="L68606" t="s">
        <v>44</v>
      </c>
      <c r="M68606">
        <v>0</v>
      </c>
      <c r="N68606">
        <v>92.3</v>
      </c>
      <c r="O68606" t="s">
        <v>20</v>
      </c>
    </row>
    <row r="68607" spans="1:15">
      <c r="A68607" s="1">
        <v>45248</v>
      </c>
      <c r="B68607" t="s">
        <v>15</v>
      </c>
      <c r="C68607" t="s">
        <v>33</v>
      </c>
      <c r="D68607" t="s">
        <v>38</v>
      </c>
      <c r="E68607" t="s">
        <v>32</v>
      </c>
      <c r="F68607">
        <v>396</v>
      </c>
      <c r="G68607">
        <v>253</v>
      </c>
      <c r="H68607">
        <v>44</v>
      </c>
      <c r="I68607">
        <v>256.3</v>
      </c>
      <c r="J68607">
        <v>52.45</v>
      </c>
      <c r="K68607">
        <v>5</v>
      </c>
      <c r="L68607" t="s">
        <v>24</v>
      </c>
      <c r="M68607">
        <v>1</v>
      </c>
      <c r="N68607">
        <v>53.84</v>
      </c>
      <c r="O68607" t="s">
        <v>34</v>
      </c>
    </row>
    <row r="68608" spans="1:15">
      <c r="A68608" s="1">
        <v>45248</v>
      </c>
      <c r="B68608" t="s">
        <v>15</v>
      </c>
      <c r="C68608" t="s">
        <v>35</v>
      </c>
      <c r="D68608" t="s">
        <v>31</v>
      </c>
      <c r="E68608" t="s">
        <v>23</v>
      </c>
      <c r="F68608">
        <v>68</v>
      </c>
      <c r="G68608">
        <v>68</v>
      </c>
      <c r="H68608">
        <v>153</v>
      </c>
      <c r="I68608">
        <v>76.069999999999993</v>
      </c>
      <c r="J68608">
        <v>20.079999999999998</v>
      </c>
      <c r="K68608">
        <v>15</v>
      </c>
      <c r="L68608" t="s">
        <v>29</v>
      </c>
      <c r="M68608">
        <v>0</v>
      </c>
      <c r="N68608">
        <v>18.37</v>
      </c>
      <c r="O68608" t="s">
        <v>27</v>
      </c>
    </row>
    <row r="68609" spans="1:15">
      <c r="A68609" s="1">
        <v>45248</v>
      </c>
      <c r="B68609" t="s">
        <v>15</v>
      </c>
      <c r="C68609" t="s">
        <v>37</v>
      </c>
      <c r="D68609" t="s">
        <v>38</v>
      </c>
      <c r="E68609" t="s">
        <v>32</v>
      </c>
      <c r="F68609">
        <v>224</v>
      </c>
      <c r="G68609">
        <v>60</v>
      </c>
      <c r="H68609">
        <v>80</v>
      </c>
      <c r="I68609">
        <v>54.77</v>
      </c>
      <c r="J68609">
        <v>43.42</v>
      </c>
      <c r="K68609">
        <v>20</v>
      </c>
      <c r="L68609" t="s">
        <v>19</v>
      </c>
      <c r="M68609">
        <v>1</v>
      </c>
      <c r="N68609">
        <v>41.27</v>
      </c>
      <c r="O68609" t="s">
        <v>20</v>
      </c>
    </row>
    <row r="68610" spans="1:15">
      <c r="A68610" s="1">
        <v>45248</v>
      </c>
      <c r="B68610" t="s">
        <v>15</v>
      </c>
      <c r="C68610" t="s">
        <v>40</v>
      </c>
      <c r="D68610" t="s">
        <v>38</v>
      </c>
      <c r="E68610" t="s">
        <v>32</v>
      </c>
      <c r="F68610">
        <v>377</v>
      </c>
      <c r="G68610">
        <v>145</v>
      </c>
      <c r="H68610">
        <v>119</v>
      </c>
      <c r="I68610">
        <v>163.11000000000001</v>
      </c>
      <c r="J68610">
        <v>14.12</v>
      </c>
      <c r="K68610">
        <v>5</v>
      </c>
      <c r="L68610" t="s">
        <v>29</v>
      </c>
      <c r="M68610">
        <v>0</v>
      </c>
      <c r="N68610">
        <v>12.58</v>
      </c>
      <c r="O68610" t="s">
        <v>34</v>
      </c>
    </row>
    <row r="68611" spans="1:15">
      <c r="A68611" s="1">
        <v>45248</v>
      </c>
      <c r="B68611" t="s">
        <v>15</v>
      </c>
      <c r="C68611" t="s">
        <v>41</v>
      </c>
      <c r="D68611" t="s">
        <v>36</v>
      </c>
      <c r="E68611" t="s">
        <v>23</v>
      </c>
      <c r="F68611">
        <v>406</v>
      </c>
      <c r="G68611">
        <v>70</v>
      </c>
      <c r="H68611">
        <v>199</v>
      </c>
      <c r="I68611">
        <v>61.4</v>
      </c>
      <c r="J68611">
        <v>11.19</v>
      </c>
      <c r="K68611">
        <v>20</v>
      </c>
      <c r="L68611" t="s">
        <v>19</v>
      </c>
      <c r="M68611">
        <v>1</v>
      </c>
      <c r="N68611">
        <v>11.42</v>
      </c>
      <c r="O68611" t="s">
        <v>27</v>
      </c>
    </row>
    <row r="68612" spans="1:15">
      <c r="A68612" s="1">
        <v>45248</v>
      </c>
      <c r="B68612" t="s">
        <v>15</v>
      </c>
      <c r="C68612" t="s">
        <v>42</v>
      </c>
      <c r="D68612" t="s">
        <v>31</v>
      </c>
      <c r="E68612" t="s">
        <v>23</v>
      </c>
      <c r="F68612">
        <v>388</v>
      </c>
      <c r="G68612">
        <v>194</v>
      </c>
      <c r="H68612">
        <v>55</v>
      </c>
      <c r="I68612">
        <v>206.1</v>
      </c>
      <c r="J68612">
        <v>24.48</v>
      </c>
      <c r="K68612">
        <v>5</v>
      </c>
      <c r="L68612" t="s">
        <v>29</v>
      </c>
      <c r="M68612">
        <v>0</v>
      </c>
      <c r="N68612">
        <v>29.47</v>
      </c>
      <c r="O68612" t="s">
        <v>39</v>
      </c>
    </row>
    <row r="68613" spans="1:15">
      <c r="A68613" s="1">
        <v>45248</v>
      </c>
      <c r="B68613" t="s">
        <v>15</v>
      </c>
      <c r="C68613" t="s">
        <v>43</v>
      </c>
      <c r="D68613" t="s">
        <v>38</v>
      </c>
      <c r="E68613" t="s">
        <v>23</v>
      </c>
      <c r="F68613">
        <v>402</v>
      </c>
      <c r="G68613">
        <v>68</v>
      </c>
      <c r="H68613">
        <v>89</v>
      </c>
      <c r="I68613">
        <v>82.73</v>
      </c>
      <c r="J68613">
        <v>11.55</v>
      </c>
      <c r="K68613">
        <v>0</v>
      </c>
      <c r="L68613" t="s">
        <v>29</v>
      </c>
      <c r="M68613">
        <v>0</v>
      </c>
      <c r="N68613">
        <v>12.67</v>
      </c>
      <c r="O68613" t="s">
        <v>20</v>
      </c>
    </row>
    <row r="68614" spans="1:15">
      <c r="A68614" s="1">
        <v>45248</v>
      </c>
      <c r="B68614" t="s">
        <v>15</v>
      </c>
      <c r="C68614" t="s">
        <v>45</v>
      </c>
      <c r="D68614" t="s">
        <v>36</v>
      </c>
      <c r="E68614" t="s">
        <v>18</v>
      </c>
      <c r="F68614">
        <v>206</v>
      </c>
      <c r="G68614">
        <v>0</v>
      </c>
      <c r="H68614">
        <v>41</v>
      </c>
      <c r="I68614">
        <v>-1.24</v>
      </c>
      <c r="J68614">
        <v>74.569999999999993</v>
      </c>
      <c r="K68614">
        <v>5</v>
      </c>
      <c r="L68614" t="s">
        <v>19</v>
      </c>
      <c r="M68614">
        <v>1</v>
      </c>
      <c r="N68614">
        <v>73.5</v>
      </c>
      <c r="O68614" t="s">
        <v>34</v>
      </c>
    </row>
    <row r="68615" spans="1:15">
      <c r="A68615" s="1">
        <v>45248</v>
      </c>
      <c r="B68615" t="s">
        <v>15</v>
      </c>
      <c r="C68615" t="s">
        <v>46</v>
      </c>
      <c r="D68615" t="s">
        <v>31</v>
      </c>
      <c r="E68615" t="s">
        <v>32</v>
      </c>
      <c r="F68615">
        <v>490</v>
      </c>
      <c r="G68615">
        <v>136</v>
      </c>
      <c r="H68615">
        <v>50</v>
      </c>
      <c r="I68615">
        <v>146.91999999999999</v>
      </c>
      <c r="J68615">
        <v>64.67</v>
      </c>
      <c r="K68615">
        <v>0</v>
      </c>
      <c r="L68615" t="s">
        <v>24</v>
      </c>
      <c r="M68615">
        <v>0</v>
      </c>
      <c r="N68615">
        <v>59.93</v>
      </c>
      <c r="O68615" t="s">
        <v>20</v>
      </c>
    </row>
    <row r="68616" spans="1:15">
      <c r="A68616" s="1">
        <v>45248</v>
      </c>
      <c r="B68616" t="s">
        <v>15</v>
      </c>
      <c r="C68616" t="s">
        <v>47</v>
      </c>
      <c r="D68616" t="s">
        <v>31</v>
      </c>
      <c r="E68616" t="s">
        <v>32</v>
      </c>
      <c r="F68616">
        <v>342</v>
      </c>
      <c r="G68616">
        <v>92</v>
      </c>
      <c r="H68616">
        <v>111</v>
      </c>
      <c r="I68616">
        <v>98.06</v>
      </c>
      <c r="J68616">
        <v>50.45</v>
      </c>
      <c r="K68616">
        <v>5</v>
      </c>
      <c r="L68616" t="s">
        <v>44</v>
      </c>
      <c r="M68616">
        <v>1</v>
      </c>
      <c r="N68616">
        <v>46.51</v>
      </c>
      <c r="O68616" t="s">
        <v>39</v>
      </c>
    </row>
    <row r="68617" spans="1:15">
      <c r="A68617" s="1">
        <v>45248</v>
      </c>
      <c r="B68617" t="s">
        <v>15</v>
      </c>
      <c r="C68617" t="s">
        <v>48</v>
      </c>
      <c r="D68617" t="s">
        <v>36</v>
      </c>
      <c r="E68617" t="s">
        <v>23</v>
      </c>
      <c r="F68617">
        <v>407</v>
      </c>
      <c r="G68617">
        <v>79</v>
      </c>
      <c r="H68617">
        <v>170</v>
      </c>
      <c r="I68617">
        <v>89.2</v>
      </c>
      <c r="J68617">
        <v>73.67</v>
      </c>
      <c r="K68617">
        <v>10</v>
      </c>
      <c r="L68617" t="s">
        <v>19</v>
      </c>
      <c r="M68617">
        <v>1</v>
      </c>
      <c r="N68617">
        <v>73.63</v>
      </c>
      <c r="O68617" t="s">
        <v>27</v>
      </c>
    </row>
    <row r="68618" spans="1:15">
      <c r="A68618" s="1">
        <v>45248</v>
      </c>
      <c r="B68618" t="s">
        <v>15</v>
      </c>
      <c r="C68618" t="s">
        <v>49</v>
      </c>
      <c r="D68618" t="s">
        <v>17</v>
      </c>
      <c r="E68618" t="s">
        <v>23</v>
      </c>
      <c r="F68618">
        <v>177</v>
      </c>
      <c r="G68618">
        <v>69</v>
      </c>
      <c r="H68618">
        <v>106</v>
      </c>
      <c r="I68618">
        <v>60.11</v>
      </c>
      <c r="J68618">
        <v>55.29</v>
      </c>
      <c r="K68618">
        <v>0</v>
      </c>
      <c r="L68618" t="s">
        <v>24</v>
      </c>
      <c r="M68618">
        <v>0</v>
      </c>
      <c r="N68618">
        <v>57.57</v>
      </c>
      <c r="O68618" t="s">
        <v>34</v>
      </c>
    </row>
    <row r="68619" spans="1:15">
      <c r="A68619" s="1">
        <v>45248</v>
      </c>
      <c r="B68619" t="s">
        <v>15</v>
      </c>
      <c r="C68619" t="s">
        <v>50</v>
      </c>
      <c r="D68619" t="s">
        <v>17</v>
      </c>
      <c r="E68619" t="s">
        <v>18</v>
      </c>
      <c r="F68619">
        <v>477</v>
      </c>
      <c r="G68619">
        <v>5</v>
      </c>
      <c r="H68619">
        <v>67</v>
      </c>
      <c r="I68619">
        <v>-2.57</v>
      </c>
      <c r="J68619">
        <v>38.409999999999997</v>
      </c>
      <c r="K68619">
        <v>15</v>
      </c>
      <c r="L68619" t="s">
        <v>19</v>
      </c>
      <c r="M68619">
        <v>1</v>
      </c>
      <c r="N68619">
        <v>39.299999999999997</v>
      </c>
      <c r="O68619" t="s">
        <v>27</v>
      </c>
    </row>
    <row r="68620" spans="1:15">
      <c r="A68620" s="1">
        <v>45248</v>
      </c>
      <c r="B68620" t="s">
        <v>15</v>
      </c>
      <c r="C68620" t="s">
        <v>51</v>
      </c>
      <c r="D68620" t="s">
        <v>17</v>
      </c>
      <c r="E68620" t="s">
        <v>23</v>
      </c>
      <c r="F68620">
        <v>461</v>
      </c>
      <c r="G68620">
        <v>59</v>
      </c>
      <c r="H68620">
        <v>88</v>
      </c>
      <c r="I68620">
        <v>75.95</v>
      </c>
      <c r="J68620">
        <v>95.21</v>
      </c>
      <c r="K68620">
        <v>5</v>
      </c>
      <c r="L68620" t="s">
        <v>24</v>
      </c>
      <c r="M68620">
        <v>0</v>
      </c>
      <c r="N68620">
        <v>99.52</v>
      </c>
      <c r="O68620" t="s">
        <v>27</v>
      </c>
    </row>
    <row r="68621" spans="1:15">
      <c r="A68621" s="1">
        <v>45248</v>
      </c>
      <c r="B68621" t="s">
        <v>15</v>
      </c>
      <c r="C68621" t="s">
        <v>52</v>
      </c>
      <c r="D68621" t="s">
        <v>38</v>
      </c>
      <c r="E68621" t="s">
        <v>18</v>
      </c>
      <c r="F68621">
        <v>142</v>
      </c>
      <c r="G68621">
        <v>56</v>
      </c>
      <c r="H68621">
        <v>196</v>
      </c>
      <c r="I68621">
        <v>56.81</v>
      </c>
      <c r="J68621">
        <v>30.36</v>
      </c>
      <c r="K68621">
        <v>15</v>
      </c>
      <c r="L68621" t="s">
        <v>24</v>
      </c>
      <c r="M68621">
        <v>1</v>
      </c>
      <c r="N68621">
        <v>30.21</v>
      </c>
      <c r="O68621" t="s">
        <v>39</v>
      </c>
    </row>
    <row r="68622" spans="1:15">
      <c r="A68622" s="1">
        <v>45248</v>
      </c>
      <c r="B68622" t="s">
        <v>53</v>
      </c>
      <c r="C68622" t="s">
        <v>16</v>
      </c>
      <c r="D68622" t="s">
        <v>17</v>
      </c>
      <c r="E68622" t="s">
        <v>32</v>
      </c>
      <c r="F68622">
        <v>397</v>
      </c>
      <c r="G68622">
        <v>363</v>
      </c>
      <c r="H68622">
        <v>64</v>
      </c>
      <c r="I68622">
        <v>381.23</v>
      </c>
      <c r="J68622">
        <v>77.86</v>
      </c>
      <c r="K68622">
        <v>10</v>
      </c>
      <c r="L68622" t="s">
        <v>24</v>
      </c>
      <c r="M68622">
        <v>1</v>
      </c>
      <c r="N68622">
        <v>76.3</v>
      </c>
      <c r="O68622" t="s">
        <v>20</v>
      </c>
    </row>
    <row r="68623" spans="1:15">
      <c r="A68623" s="1">
        <v>45248</v>
      </c>
      <c r="B68623" t="s">
        <v>53</v>
      </c>
      <c r="C68623" t="s">
        <v>21</v>
      </c>
      <c r="D68623" t="s">
        <v>17</v>
      </c>
      <c r="E68623" t="s">
        <v>18</v>
      </c>
      <c r="F68623">
        <v>234</v>
      </c>
      <c r="G68623">
        <v>186</v>
      </c>
      <c r="H68623">
        <v>122</v>
      </c>
      <c r="I68623">
        <v>201.26</v>
      </c>
      <c r="J68623">
        <v>25.82</v>
      </c>
      <c r="K68623">
        <v>10</v>
      </c>
      <c r="L68623" t="s">
        <v>19</v>
      </c>
      <c r="M68623">
        <v>0</v>
      </c>
      <c r="N68623">
        <v>21.2</v>
      </c>
      <c r="O68623" t="s">
        <v>20</v>
      </c>
    </row>
    <row r="68624" spans="1:15">
      <c r="A68624" s="1">
        <v>45248</v>
      </c>
      <c r="B68624" t="s">
        <v>53</v>
      </c>
      <c r="C68624" t="s">
        <v>25</v>
      </c>
      <c r="D68624" t="s">
        <v>36</v>
      </c>
      <c r="E68624" t="s">
        <v>18</v>
      </c>
      <c r="F68624">
        <v>101</v>
      </c>
      <c r="G68624">
        <v>101</v>
      </c>
      <c r="H68624">
        <v>29</v>
      </c>
      <c r="I68624">
        <v>103.13</v>
      </c>
      <c r="J68624">
        <v>35.28</v>
      </c>
      <c r="K68624">
        <v>10</v>
      </c>
      <c r="L68624" t="s">
        <v>29</v>
      </c>
      <c r="M68624">
        <v>0</v>
      </c>
      <c r="N68624">
        <v>35.04</v>
      </c>
      <c r="O68624" t="s">
        <v>34</v>
      </c>
    </row>
    <row r="68625" spans="1:15">
      <c r="A68625" s="1">
        <v>45248</v>
      </c>
      <c r="B68625" t="s">
        <v>53</v>
      </c>
      <c r="C68625" t="s">
        <v>28</v>
      </c>
      <c r="D68625" t="s">
        <v>38</v>
      </c>
      <c r="E68625" t="s">
        <v>26</v>
      </c>
      <c r="F68625">
        <v>463</v>
      </c>
      <c r="G68625">
        <v>410</v>
      </c>
      <c r="H68625">
        <v>150</v>
      </c>
      <c r="I68625">
        <v>423.47</v>
      </c>
      <c r="J68625">
        <v>86.42</v>
      </c>
      <c r="K68625">
        <v>20</v>
      </c>
      <c r="L68625" t="s">
        <v>29</v>
      </c>
      <c r="M68625">
        <v>1</v>
      </c>
      <c r="N68625">
        <v>85.59</v>
      </c>
      <c r="O68625" t="s">
        <v>39</v>
      </c>
    </row>
    <row r="68626" spans="1:15">
      <c r="A68626" s="1">
        <v>45248</v>
      </c>
      <c r="B68626" t="s">
        <v>53</v>
      </c>
      <c r="C68626" t="s">
        <v>30</v>
      </c>
      <c r="D68626" t="s">
        <v>38</v>
      </c>
      <c r="E68626" t="s">
        <v>23</v>
      </c>
      <c r="F68626">
        <v>126</v>
      </c>
      <c r="G68626">
        <v>126</v>
      </c>
      <c r="H68626">
        <v>169</v>
      </c>
      <c r="I68626">
        <v>138.53</v>
      </c>
      <c r="J68626">
        <v>96.32</v>
      </c>
      <c r="K68626">
        <v>0</v>
      </c>
      <c r="L68626" t="s">
        <v>44</v>
      </c>
      <c r="M68626">
        <v>0</v>
      </c>
      <c r="N68626">
        <v>99.85</v>
      </c>
      <c r="O68626" t="s">
        <v>34</v>
      </c>
    </row>
    <row r="68627" spans="1:15">
      <c r="A68627" s="1">
        <v>45248</v>
      </c>
      <c r="B68627" t="s">
        <v>53</v>
      </c>
      <c r="C68627" t="s">
        <v>33</v>
      </c>
      <c r="D68627" t="s">
        <v>38</v>
      </c>
      <c r="E68627" t="s">
        <v>23</v>
      </c>
      <c r="F68627">
        <v>214</v>
      </c>
      <c r="G68627">
        <v>200</v>
      </c>
      <c r="H68627">
        <v>83</v>
      </c>
      <c r="I68627">
        <v>191.31</v>
      </c>
      <c r="J68627">
        <v>22.39</v>
      </c>
      <c r="K68627">
        <v>20</v>
      </c>
      <c r="L68627" t="s">
        <v>24</v>
      </c>
      <c r="M68627">
        <v>1</v>
      </c>
      <c r="N68627">
        <v>23.72</v>
      </c>
      <c r="O68627" t="s">
        <v>20</v>
      </c>
    </row>
    <row r="68628" spans="1:15">
      <c r="A68628" s="1">
        <v>45248</v>
      </c>
      <c r="B68628" t="s">
        <v>53</v>
      </c>
      <c r="C68628" t="s">
        <v>35</v>
      </c>
      <c r="D68628" t="s">
        <v>38</v>
      </c>
      <c r="E68628" t="s">
        <v>23</v>
      </c>
      <c r="F68628">
        <v>175</v>
      </c>
      <c r="G68628">
        <v>97</v>
      </c>
      <c r="H68628">
        <v>36</v>
      </c>
      <c r="I68628">
        <v>107.93</v>
      </c>
      <c r="J68628">
        <v>65.14</v>
      </c>
      <c r="K68628">
        <v>0</v>
      </c>
      <c r="L68628" t="s">
        <v>24</v>
      </c>
      <c r="M68628">
        <v>0</v>
      </c>
      <c r="N68628">
        <v>64.790000000000006</v>
      </c>
      <c r="O68628" t="s">
        <v>39</v>
      </c>
    </row>
    <row r="68629" spans="1:15">
      <c r="A68629" s="1">
        <v>45248</v>
      </c>
      <c r="B68629" t="s">
        <v>53</v>
      </c>
      <c r="C68629" t="s">
        <v>37</v>
      </c>
      <c r="D68629" t="s">
        <v>31</v>
      </c>
      <c r="E68629" t="s">
        <v>23</v>
      </c>
      <c r="F68629">
        <v>86</v>
      </c>
      <c r="G68629">
        <v>55</v>
      </c>
      <c r="H68629">
        <v>115</v>
      </c>
      <c r="I68629">
        <v>51.02</v>
      </c>
      <c r="J68629">
        <v>38.85</v>
      </c>
      <c r="K68629">
        <v>5</v>
      </c>
      <c r="L68629" t="s">
        <v>44</v>
      </c>
      <c r="M68629">
        <v>1</v>
      </c>
      <c r="N68629">
        <v>36.340000000000003</v>
      </c>
      <c r="O68629" t="s">
        <v>39</v>
      </c>
    </row>
    <row r="68630" spans="1:15">
      <c r="A68630" s="1">
        <v>45248</v>
      </c>
      <c r="B68630" t="s">
        <v>53</v>
      </c>
      <c r="C68630" t="s">
        <v>40</v>
      </c>
      <c r="D68630" t="s">
        <v>22</v>
      </c>
      <c r="E68630" t="s">
        <v>23</v>
      </c>
      <c r="F68630">
        <v>90</v>
      </c>
      <c r="G68630">
        <v>10</v>
      </c>
      <c r="H68630">
        <v>51</v>
      </c>
      <c r="I68630">
        <v>15.06</v>
      </c>
      <c r="J68630">
        <v>30.7</v>
      </c>
      <c r="K68630">
        <v>10</v>
      </c>
      <c r="L68630" t="s">
        <v>29</v>
      </c>
      <c r="M68630">
        <v>1</v>
      </c>
      <c r="N68630">
        <v>27.28</v>
      </c>
      <c r="O68630" t="s">
        <v>27</v>
      </c>
    </row>
    <row r="68631" spans="1:15">
      <c r="A68631" s="1">
        <v>45248</v>
      </c>
      <c r="B68631" t="s">
        <v>53</v>
      </c>
      <c r="C68631" t="s">
        <v>41</v>
      </c>
      <c r="D68631" t="s">
        <v>22</v>
      </c>
      <c r="E68631" t="s">
        <v>18</v>
      </c>
      <c r="F68631">
        <v>98</v>
      </c>
      <c r="G68631">
        <v>57</v>
      </c>
      <c r="H68631">
        <v>137</v>
      </c>
      <c r="I68631">
        <v>67.77</v>
      </c>
      <c r="J68631">
        <v>10.93</v>
      </c>
      <c r="K68631">
        <v>10</v>
      </c>
      <c r="L68631" t="s">
        <v>29</v>
      </c>
      <c r="M68631">
        <v>0</v>
      </c>
      <c r="N68631">
        <v>14.98</v>
      </c>
      <c r="O68631" t="s">
        <v>34</v>
      </c>
    </row>
    <row r="68632" spans="1:15">
      <c r="A68632" s="1">
        <v>45248</v>
      </c>
      <c r="B68632" t="s">
        <v>53</v>
      </c>
      <c r="C68632" t="s">
        <v>42</v>
      </c>
      <c r="D68632" t="s">
        <v>31</v>
      </c>
      <c r="E68632" t="s">
        <v>26</v>
      </c>
      <c r="F68632">
        <v>145</v>
      </c>
      <c r="G68632">
        <v>113</v>
      </c>
      <c r="H68632">
        <v>88</v>
      </c>
      <c r="I68632">
        <v>105.63</v>
      </c>
      <c r="J68632">
        <v>84.38</v>
      </c>
      <c r="K68632">
        <v>10</v>
      </c>
      <c r="L68632" t="s">
        <v>19</v>
      </c>
      <c r="M68632">
        <v>0</v>
      </c>
      <c r="N68632">
        <v>83.14</v>
      </c>
      <c r="O68632" t="s">
        <v>39</v>
      </c>
    </row>
    <row r="68633" spans="1:15">
      <c r="A68633" s="1">
        <v>45248</v>
      </c>
      <c r="B68633" t="s">
        <v>53</v>
      </c>
      <c r="C68633" t="s">
        <v>43</v>
      </c>
      <c r="D68633" t="s">
        <v>38</v>
      </c>
      <c r="E68633" t="s">
        <v>32</v>
      </c>
      <c r="F68633">
        <v>390</v>
      </c>
      <c r="G68633">
        <v>370</v>
      </c>
      <c r="H68633">
        <v>36</v>
      </c>
      <c r="I68633">
        <v>378.1</v>
      </c>
      <c r="J68633">
        <v>41.65</v>
      </c>
      <c r="K68633">
        <v>15</v>
      </c>
      <c r="L68633" t="s">
        <v>29</v>
      </c>
      <c r="M68633">
        <v>0</v>
      </c>
      <c r="N68633">
        <v>40.9</v>
      </c>
      <c r="O68633" t="s">
        <v>20</v>
      </c>
    </row>
    <row r="68634" spans="1:15">
      <c r="A68634" s="1">
        <v>45248</v>
      </c>
      <c r="B68634" t="s">
        <v>53</v>
      </c>
      <c r="C68634" t="s">
        <v>45</v>
      </c>
      <c r="D68634" t="s">
        <v>31</v>
      </c>
      <c r="E68634" t="s">
        <v>26</v>
      </c>
      <c r="F68634">
        <v>440</v>
      </c>
      <c r="G68634">
        <v>261</v>
      </c>
      <c r="H68634">
        <v>166</v>
      </c>
      <c r="I68634">
        <v>273.45999999999998</v>
      </c>
      <c r="J68634">
        <v>99.56</v>
      </c>
      <c r="K68634">
        <v>10</v>
      </c>
      <c r="L68634" t="s">
        <v>24</v>
      </c>
      <c r="M68634">
        <v>0</v>
      </c>
      <c r="N68634">
        <v>100.44</v>
      </c>
      <c r="O68634" t="s">
        <v>27</v>
      </c>
    </row>
    <row r="68635" spans="1:15">
      <c r="A68635" s="1">
        <v>45248</v>
      </c>
      <c r="B68635" t="s">
        <v>53</v>
      </c>
      <c r="C68635" t="s">
        <v>46</v>
      </c>
      <c r="D68635" t="s">
        <v>17</v>
      </c>
      <c r="E68635" t="s">
        <v>23</v>
      </c>
      <c r="F68635">
        <v>415</v>
      </c>
      <c r="G68635">
        <v>201</v>
      </c>
      <c r="H68635">
        <v>150</v>
      </c>
      <c r="I68635">
        <v>208.41</v>
      </c>
      <c r="J68635">
        <v>82.94</v>
      </c>
      <c r="K68635">
        <v>5</v>
      </c>
      <c r="L68635" t="s">
        <v>24</v>
      </c>
      <c r="M68635">
        <v>1</v>
      </c>
      <c r="N68635">
        <v>82.53</v>
      </c>
      <c r="O68635" t="s">
        <v>34</v>
      </c>
    </row>
    <row r="68636" spans="1:15">
      <c r="A68636" s="1">
        <v>45248</v>
      </c>
      <c r="B68636" t="s">
        <v>53</v>
      </c>
      <c r="C68636" t="s">
        <v>47</v>
      </c>
      <c r="D68636" t="s">
        <v>38</v>
      </c>
      <c r="E68636" t="s">
        <v>18</v>
      </c>
      <c r="F68636">
        <v>121</v>
      </c>
      <c r="G68636">
        <v>2</v>
      </c>
      <c r="H68636">
        <v>55</v>
      </c>
      <c r="I68636">
        <v>10.55</v>
      </c>
      <c r="J68636">
        <v>25.93</v>
      </c>
      <c r="K68636">
        <v>10</v>
      </c>
      <c r="L68636" t="s">
        <v>44</v>
      </c>
      <c r="M68636">
        <v>0</v>
      </c>
      <c r="N68636">
        <v>29.18</v>
      </c>
      <c r="O68636" t="s">
        <v>39</v>
      </c>
    </row>
    <row r="68637" spans="1:15">
      <c r="A68637" s="1">
        <v>45248</v>
      </c>
      <c r="B68637" t="s">
        <v>53</v>
      </c>
      <c r="C68637" t="s">
        <v>48</v>
      </c>
      <c r="D68637" t="s">
        <v>17</v>
      </c>
      <c r="E68637" t="s">
        <v>23</v>
      </c>
      <c r="F68637">
        <v>223</v>
      </c>
      <c r="G68637">
        <v>219</v>
      </c>
      <c r="H68637">
        <v>160</v>
      </c>
      <c r="I68637">
        <v>230.57</v>
      </c>
      <c r="J68637">
        <v>39.64</v>
      </c>
      <c r="K68637">
        <v>20</v>
      </c>
      <c r="L68637" t="s">
        <v>44</v>
      </c>
      <c r="M68637">
        <v>0</v>
      </c>
      <c r="N68637">
        <v>43.69</v>
      </c>
      <c r="O68637" t="s">
        <v>39</v>
      </c>
    </row>
    <row r="68638" spans="1:15">
      <c r="A68638" s="1">
        <v>45248</v>
      </c>
      <c r="B68638" t="s">
        <v>53</v>
      </c>
      <c r="C68638" t="s">
        <v>49</v>
      </c>
      <c r="D68638" t="s">
        <v>38</v>
      </c>
      <c r="E68638" t="s">
        <v>32</v>
      </c>
      <c r="F68638">
        <v>389</v>
      </c>
      <c r="G68638">
        <v>21</v>
      </c>
      <c r="H68638">
        <v>165</v>
      </c>
      <c r="I68638">
        <v>27.68</v>
      </c>
      <c r="J68638">
        <v>49.83</v>
      </c>
      <c r="K68638">
        <v>5</v>
      </c>
      <c r="L68638" t="s">
        <v>19</v>
      </c>
      <c r="M68638">
        <v>0</v>
      </c>
      <c r="N68638">
        <v>50.7</v>
      </c>
      <c r="O68638" t="s">
        <v>34</v>
      </c>
    </row>
    <row r="68639" spans="1:15">
      <c r="A68639" s="1">
        <v>45248</v>
      </c>
      <c r="B68639" t="s">
        <v>53</v>
      </c>
      <c r="C68639" t="s">
        <v>50</v>
      </c>
      <c r="D68639" t="s">
        <v>36</v>
      </c>
      <c r="E68639" t="s">
        <v>18</v>
      </c>
      <c r="F68639">
        <v>381</v>
      </c>
      <c r="G68639">
        <v>186</v>
      </c>
      <c r="H68639">
        <v>64</v>
      </c>
      <c r="I68639">
        <v>181.91</v>
      </c>
      <c r="J68639">
        <v>12.04</v>
      </c>
      <c r="K68639">
        <v>15</v>
      </c>
      <c r="L68639" t="s">
        <v>44</v>
      </c>
      <c r="M68639">
        <v>0</v>
      </c>
      <c r="N68639">
        <v>9.84</v>
      </c>
      <c r="O68639" t="s">
        <v>27</v>
      </c>
    </row>
    <row r="68640" spans="1:15">
      <c r="A68640" s="1">
        <v>45248</v>
      </c>
      <c r="B68640" t="s">
        <v>53</v>
      </c>
      <c r="C68640" t="s">
        <v>51</v>
      </c>
      <c r="D68640" t="s">
        <v>31</v>
      </c>
      <c r="E68640" t="s">
        <v>23</v>
      </c>
      <c r="F68640">
        <v>291</v>
      </c>
      <c r="G68640">
        <v>66</v>
      </c>
      <c r="H68640">
        <v>81</v>
      </c>
      <c r="I68640">
        <v>82.79</v>
      </c>
      <c r="J68640">
        <v>66.510000000000005</v>
      </c>
      <c r="K68640">
        <v>10</v>
      </c>
      <c r="L68640" t="s">
        <v>44</v>
      </c>
      <c r="M68640">
        <v>0</v>
      </c>
      <c r="N68640">
        <v>62.55</v>
      </c>
      <c r="O68640" t="s">
        <v>34</v>
      </c>
    </row>
    <row r="68641" spans="1:15">
      <c r="A68641" s="1">
        <v>45248</v>
      </c>
      <c r="B68641" t="s">
        <v>53</v>
      </c>
      <c r="C68641" t="s">
        <v>52</v>
      </c>
      <c r="D68641" t="s">
        <v>38</v>
      </c>
      <c r="E68641" t="s">
        <v>32</v>
      </c>
      <c r="F68641">
        <v>65</v>
      </c>
      <c r="G68641">
        <v>56</v>
      </c>
      <c r="H68641">
        <v>71</v>
      </c>
      <c r="I68641">
        <v>57.71</v>
      </c>
      <c r="J68641">
        <v>87.03</v>
      </c>
      <c r="K68641">
        <v>0</v>
      </c>
      <c r="L68641" t="s">
        <v>19</v>
      </c>
      <c r="M68641">
        <v>0</v>
      </c>
      <c r="N68641">
        <v>90.99</v>
      </c>
      <c r="O68641" t="s">
        <v>20</v>
      </c>
    </row>
    <row r="68642" spans="1:15">
      <c r="A68642" s="1">
        <v>45248</v>
      </c>
      <c r="B68642" t="s">
        <v>54</v>
      </c>
      <c r="C68642" t="s">
        <v>16</v>
      </c>
      <c r="D68642" t="s">
        <v>31</v>
      </c>
      <c r="E68642" t="s">
        <v>32</v>
      </c>
      <c r="F68642">
        <v>77</v>
      </c>
      <c r="G68642">
        <v>40</v>
      </c>
      <c r="H68642">
        <v>83</v>
      </c>
      <c r="I68642">
        <v>48.59</v>
      </c>
      <c r="J68642">
        <v>16.09</v>
      </c>
      <c r="K68642">
        <v>10</v>
      </c>
      <c r="L68642" t="s">
        <v>29</v>
      </c>
      <c r="M68642">
        <v>0</v>
      </c>
      <c r="N68642">
        <v>18.13</v>
      </c>
      <c r="O68642" t="s">
        <v>27</v>
      </c>
    </row>
    <row r="68643" spans="1:15">
      <c r="A68643" s="1">
        <v>45248</v>
      </c>
      <c r="B68643" t="s">
        <v>54</v>
      </c>
      <c r="C68643" t="s">
        <v>21</v>
      </c>
      <c r="D68643" t="s">
        <v>22</v>
      </c>
      <c r="E68643" t="s">
        <v>26</v>
      </c>
      <c r="F68643">
        <v>363</v>
      </c>
      <c r="G68643">
        <v>296</v>
      </c>
      <c r="H68643">
        <v>33</v>
      </c>
      <c r="I68643">
        <v>300.95999999999998</v>
      </c>
      <c r="J68643">
        <v>78.03</v>
      </c>
      <c r="K68643">
        <v>15</v>
      </c>
      <c r="L68643" t="s">
        <v>29</v>
      </c>
      <c r="M68643">
        <v>0</v>
      </c>
      <c r="N68643">
        <v>73.489999999999995</v>
      </c>
      <c r="O68643" t="s">
        <v>27</v>
      </c>
    </row>
    <row r="68644" spans="1:15">
      <c r="A68644" s="1">
        <v>45248</v>
      </c>
      <c r="B68644" t="s">
        <v>54</v>
      </c>
      <c r="C68644" t="s">
        <v>25</v>
      </c>
      <c r="D68644" t="s">
        <v>36</v>
      </c>
      <c r="E68644" t="s">
        <v>32</v>
      </c>
      <c r="F68644">
        <v>59</v>
      </c>
      <c r="G68644">
        <v>16</v>
      </c>
      <c r="H68644">
        <v>115</v>
      </c>
      <c r="I68644">
        <v>24.53</v>
      </c>
      <c r="J68644">
        <v>63.77</v>
      </c>
      <c r="K68644">
        <v>0</v>
      </c>
      <c r="L68644" t="s">
        <v>44</v>
      </c>
      <c r="M68644">
        <v>1</v>
      </c>
      <c r="N68644">
        <v>60.53</v>
      </c>
      <c r="O68644" t="s">
        <v>20</v>
      </c>
    </row>
    <row r="68645" spans="1:15">
      <c r="A68645" s="1">
        <v>45248</v>
      </c>
      <c r="B68645" t="s">
        <v>54</v>
      </c>
      <c r="C68645" t="s">
        <v>28</v>
      </c>
      <c r="D68645" t="s">
        <v>22</v>
      </c>
      <c r="E68645" t="s">
        <v>26</v>
      </c>
      <c r="F68645">
        <v>96</v>
      </c>
      <c r="G68645">
        <v>42</v>
      </c>
      <c r="H68645">
        <v>42</v>
      </c>
      <c r="I68645">
        <v>39.479999999999997</v>
      </c>
      <c r="J68645">
        <v>25.75</v>
      </c>
      <c r="K68645">
        <v>10</v>
      </c>
      <c r="L68645" t="s">
        <v>24</v>
      </c>
      <c r="M68645">
        <v>0</v>
      </c>
      <c r="N68645">
        <v>22.71</v>
      </c>
      <c r="O68645" t="s">
        <v>39</v>
      </c>
    </row>
    <row r="68646" spans="1:15">
      <c r="A68646" s="1">
        <v>45248</v>
      </c>
      <c r="B68646" t="s">
        <v>54</v>
      </c>
      <c r="C68646" t="s">
        <v>30</v>
      </c>
      <c r="D68646" t="s">
        <v>31</v>
      </c>
      <c r="E68646" t="s">
        <v>26</v>
      </c>
      <c r="F68646">
        <v>351</v>
      </c>
      <c r="G68646">
        <v>152</v>
      </c>
      <c r="H68646">
        <v>82</v>
      </c>
      <c r="I68646">
        <v>162.49</v>
      </c>
      <c r="J68646">
        <v>97.36</v>
      </c>
      <c r="K68646">
        <v>15</v>
      </c>
      <c r="L68646" t="s">
        <v>29</v>
      </c>
      <c r="M68646">
        <v>1</v>
      </c>
      <c r="N68646">
        <v>99.47</v>
      </c>
      <c r="O68646" t="s">
        <v>34</v>
      </c>
    </row>
    <row r="68647" spans="1:15">
      <c r="A68647" s="1">
        <v>45248</v>
      </c>
      <c r="B68647" t="s">
        <v>54</v>
      </c>
      <c r="C68647" t="s">
        <v>33</v>
      </c>
      <c r="D68647" t="s">
        <v>31</v>
      </c>
      <c r="E68647" t="s">
        <v>32</v>
      </c>
      <c r="F68647">
        <v>467</v>
      </c>
      <c r="G68647">
        <v>408</v>
      </c>
      <c r="H68647">
        <v>131</v>
      </c>
      <c r="I68647">
        <v>427.2</v>
      </c>
      <c r="J68647">
        <v>81.28</v>
      </c>
      <c r="K68647">
        <v>20</v>
      </c>
      <c r="L68647" t="s">
        <v>29</v>
      </c>
      <c r="M68647">
        <v>0</v>
      </c>
      <c r="N68647">
        <v>85.83</v>
      </c>
      <c r="O68647" t="s">
        <v>39</v>
      </c>
    </row>
    <row r="68648" spans="1:15">
      <c r="A68648" s="1">
        <v>45248</v>
      </c>
      <c r="B68648" t="s">
        <v>54</v>
      </c>
      <c r="C68648" t="s">
        <v>35</v>
      </c>
      <c r="D68648" t="s">
        <v>22</v>
      </c>
      <c r="E68648" t="s">
        <v>32</v>
      </c>
      <c r="F68648">
        <v>136</v>
      </c>
      <c r="G68648">
        <v>112</v>
      </c>
      <c r="H68648">
        <v>176</v>
      </c>
      <c r="I68648">
        <v>103.03</v>
      </c>
      <c r="J68648">
        <v>19.05</v>
      </c>
      <c r="K68648">
        <v>0</v>
      </c>
      <c r="L68648" t="s">
        <v>44</v>
      </c>
      <c r="M68648">
        <v>1</v>
      </c>
      <c r="N68648">
        <v>22.61</v>
      </c>
      <c r="O68648" t="s">
        <v>27</v>
      </c>
    </row>
    <row r="68649" spans="1:15">
      <c r="A68649" s="1">
        <v>45248</v>
      </c>
      <c r="B68649" t="s">
        <v>54</v>
      </c>
      <c r="C68649" t="s">
        <v>37</v>
      </c>
      <c r="D68649" t="s">
        <v>31</v>
      </c>
      <c r="E68649" t="s">
        <v>32</v>
      </c>
      <c r="F68649">
        <v>170</v>
      </c>
      <c r="G68649">
        <v>114</v>
      </c>
      <c r="H68649">
        <v>95</v>
      </c>
      <c r="I68649">
        <v>115.92</v>
      </c>
      <c r="J68649">
        <v>67.81</v>
      </c>
      <c r="K68649">
        <v>5</v>
      </c>
      <c r="L68649" t="s">
        <v>29</v>
      </c>
      <c r="M68649">
        <v>1</v>
      </c>
      <c r="N68649">
        <v>63.29</v>
      </c>
      <c r="O68649" t="s">
        <v>39</v>
      </c>
    </row>
    <row r="68650" spans="1:15">
      <c r="A68650" s="1">
        <v>45248</v>
      </c>
      <c r="B68650" t="s">
        <v>54</v>
      </c>
      <c r="C68650" t="s">
        <v>40</v>
      </c>
      <c r="D68650" t="s">
        <v>36</v>
      </c>
      <c r="E68650" t="s">
        <v>26</v>
      </c>
      <c r="F68650">
        <v>478</v>
      </c>
      <c r="G68650">
        <v>360</v>
      </c>
      <c r="H68650">
        <v>140</v>
      </c>
      <c r="I68650">
        <v>361.71</v>
      </c>
      <c r="J68650">
        <v>77.510000000000005</v>
      </c>
      <c r="K68650">
        <v>10</v>
      </c>
      <c r="L68650" t="s">
        <v>29</v>
      </c>
      <c r="M68650">
        <v>0</v>
      </c>
      <c r="N68650">
        <v>82.33</v>
      </c>
      <c r="O68650" t="s">
        <v>20</v>
      </c>
    </row>
    <row r="68651" spans="1:15">
      <c r="A68651" s="1">
        <v>45248</v>
      </c>
      <c r="B68651" t="s">
        <v>54</v>
      </c>
      <c r="C68651" t="s">
        <v>41</v>
      </c>
      <c r="D68651" t="s">
        <v>22</v>
      </c>
      <c r="E68651" t="s">
        <v>32</v>
      </c>
      <c r="F68651">
        <v>111</v>
      </c>
      <c r="G68651">
        <v>71</v>
      </c>
      <c r="H68651">
        <v>76</v>
      </c>
      <c r="I68651">
        <v>64.88</v>
      </c>
      <c r="J68651">
        <v>61.18</v>
      </c>
      <c r="K68651">
        <v>20</v>
      </c>
      <c r="L68651" t="s">
        <v>44</v>
      </c>
      <c r="M68651">
        <v>1</v>
      </c>
      <c r="N68651">
        <v>60.36</v>
      </c>
      <c r="O68651" t="s">
        <v>39</v>
      </c>
    </row>
    <row r="68652" spans="1:15">
      <c r="A68652" s="1">
        <v>45248</v>
      </c>
      <c r="B68652" t="s">
        <v>54</v>
      </c>
      <c r="C68652" t="s">
        <v>42</v>
      </c>
      <c r="D68652" t="s">
        <v>22</v>
      </c>
      <c r="E68652" t="s">
        <v>18</v>
      </c>
      <c r="F68652">
        <v>393</v>
      </c>
      <c r="G68652">
        <v>352</v>
      </c>
      <c r="H68652">
        <v>157</v>
      </c>
      <c r="I68652">
        <v>345.47</v>
      </c>
      <c r="J68652">
        <v>51.44</v>
      </c>
      <c r="K68652">
        <v>10</v>
      </c>
      <c r="L68652" t="s">
        <v>24</v>
      </c>
      <c r="M68652">
        <v>0</v>
      </c>
      <c r="N68652">
        <v>55.06</v>
      </c>
      <c r="O68652" t="s">
        <v>20</v>
      </c>
    </row>
    <row r="68653" spans="1:15">
      <c r="A68653" s="1">
        <v>45248</v>
      </c>
      <c r="B68653" t="s">
        <v>54</v>
      </c>
      <c r="C68653" t="s">
        <v>43</v>
      </c>
      <c r="D68653" t="s">
        <v>36</v>
      </c>
      <c r="E68653" t="s">
        <v>23</v>
      </c>
      <c r="F68653">
        <v>229</v>
      </c>
      <c r="G68653">
        <v>119</v>
      </c>
      <c r="H68653">
        <v>162</v>
      </c>
      <c r="I68653">
        <v>128.41</v>
      </c>
      <c r="J68653">
        <v>18.09</v>
      </c>
      <c r="K68653">
        <v>0</v>
      </c>
      <c r="L68653" t="s">
        <v>44</v>
      </c>
      <c r="M68653">
        <v>1</v>
      </c>
      <c r="N68653">
        <v>15.23</v>
      </c>
      <c r="O68653" t="s">
        <v>20</v>
      </c>
    </row>
    <row r="68654" spans="1:15">
      <c r="A68654" s="1">
        <v>45248</v>
      </c>
      <c r="B68654" t="s">
        <v>54</v>
      </c>
      <c r="C68654" t="s">
        <v>45</v>
      </c>
      <c r="D68654" t="s">
        <v>38</v>
      </c>
      <c r="E68654" t="s">
        <v>18</v>
      </c>
      <c r="F68654">
        <v>377</v>
      </c>
      <c r="G68654">
        <v>264</v>
      </c>
      <c r="H68654">
        <v>54</v>
      </c>
      <c r="I68654">
        <v>266.05</v>
      </c>
      <c r="J68654">
        <v>31.78</v>
      </c>
      <c r="K68654">
        <v>5</v>
      </c>
      <c r="L68654" t="s">
        <v>29</v>
      </c>
      <c r="M68654">
        <v>0</v>
      </c>
      <c r="N68654">
        <v>27.92</v>
      </c>
      <c r="O68654" t="s">
        <v>27</v>
      </c>
    </row>
    <row r="68655" spans="1:15">
      <c r="A68655" s="1">
        <v>45248</v>
      </c>
      <c r="B68655" t="s">
        <v>54</v>
      </c>
      <c r="C68655" t="s">
        <v>46</v>
      </c>
      <c r="D68655" t="s">
        <v>22</v>
      </c>
      <c r="E68655" t="s">
        <v>18</v>
      </c>
      <c r="F68655">
        <v>158</v>
      </c>
      <c r="G68655">
        <v>73</v>
      </c>
      <c r="H68655">
        <v>37</v>
      </c>
      <c r="I68655">
        <v>77.58</v>
      </c>
      <c r="J68655">
        <v>22.52</v>
      </c>
      <c r="K68655">
        <v>10</v>
      </c>
      <c r="L68655" t="s">
        <v>29</v>
      </c>
      <c r="M68655">
        <v>1</v>
      </c>
      <c r="N68655">
        <v>17.649999999999999</v>
      </c>
      <c r="O68655" t="s">
        <v>39</v>
      </c>
    </row>
    <row r="68656" spans="1:15">
      <c r="A68656" s="1">
        <v>45248</v>
      </c>
      <c r="B68656" t="s">
        <v>54</v>
      </c>
      <c r="C68656" t="s">
        <v>47</v>
      </c>
      <c r="D68656" t="s">
        <v>38</v>
      </c>
      <c r="E68656" t="s">
        <v>18</v>
      </c>
      <c r="F68656">
        <v>304</v>
      </c>
      <c r="G68656">
        <v>298</v>
      </c>
      <c r="H68656">
        <v>31</v>
      </c>
      <c r="I68656">
        <v>313.72000000000003</v>
      </c>
      <c r="J68656">
        <v>48.85</v>
      </c>
      <c r="K68656">
        <v>10</v>
      </c>
      <c r="L68656" t="s">
        <v>44</v>
      </c>
      <c r="M68656">
        <v>0</v>
      </c>
      <c r="N68656">
        <v>53.6</v>
      </c>
      <c r="O68656" t="s">
        <v>27</v>
      </c>
    </row>
    <row r="68657" spans="1:15">
      <c r="A68657" s="1">
        <v>45248</v>
      </c>
      <c r="B68657" t="s">
        <v>54</v>
      </c>
      <c r="C68657" t="s">
        <v>48</v>
      </c>
      <c r="D68657" t="s">
        <v>31</v>
      </c>
      <c r="E68657" t="s">
        <v>32</v>
      </c>
      <c r="F68657">
        <v>401</v>
      </c>
      <c r="G68657">
        <v>222</v>
      </c>
      <c r="H68657">
        <v>170</v>
      </c>
      <c r="I68657">
        <v>235.25</v>
      </c>
      <c r="J68657">
        <v>91.09</v>
      </c>
      <c r="K68657">
        <v>5</v>
      </c>
      <c r="L68657" t="s">
        <v>29</v>
      </c>
      <c r="M68657">
        <v>1</v>
      </c>
      <c r="N68657">
        <v>90.28</v>
      </c>
      <c r="O68657" t="s">
        <v>27</v>
      </c>
    </row>
    <row r="68658" spans="1:15">
      <c r="A68658" s="1">
        <v>45248</v>
      </c>
      <c r="B68658" t="s">
        <v>54</v>
      </c>
      <c r="C68658" t="s">
        <v>49</v>
      </c>
      <c r="D68658" t="s">
        <v>38</v>
      </c>
      <c r="E68658" t="s">
        <v>26</v>
      </c>
      <c r="F68658">
        <v>101</v>
      </c>
      <c r="G68658">
        <v>58</v>
      </c>
      <c r="H68658">
        <v>25</v>
      </c>
      <c r="I68658">
        <v>76.53</v>
      </c>
      <c r="J68658">
        <v>71.010000000000005</v>
      </c>
      <c r="K68658">
        <v>15</v>
      </c>
      <c r="L68658" t="s">
        <v>19</v>
      </c>
      <c r="M68658">
        <v>0</v>
      </c>
      <c r="N68658">
        <v>71.08</v>
      </c>
      <c r="O68658" t="s">
        <v>39</v>
      </c>
    </row>
    <row r="68659" spans="1:15">
      <c r="A68659" s="1">
        <v>45248</v>
      </c>
      <c r="B68659" t="s">
        <v>54</v>
      </c>
      <c r="C68659" t="s">
        <v>50</v>
      </c>
      <c r="D68659" t="s">
        <v>22</v>
      </c>
      <c r="E68659" t="s">
        <v>18</v>
      </c>
      <c r="F68659">
        <v>401</v>
      </c>
      <c r="G68659">
        <v>336</v>
      </c>
      <c r="H68659">
        <v>64</v>
      </c>
      <c r="I68659">
        <v>352.33</v>
      </c>
      <c r="J68659">
        <v>79.73</v>
      </c>
      <c r="K68659">
        <v>10</v>
      </c>
      <c r="L68659" t="s">
        <v>19</v>
      </c>
      <c r="M68659">
        <v>0</v>
      </c>
      <c r="N68659">
        <v>77.45</v>
      </c>
      <c r="O68659" t="s">
        <v>39</v>
      </c>
    </row>
    <row r="68660" spans="1:15">
      <c r="A68660" s="1">
        <v>45248</v>
      </c>
      <c r="B68660" t="s">
        <v>54</v>
      </c>
      <c r="C68660" t="s">
        <v>51</v>
      </c>
      <c r="D68660" t="s">
        <v>31</v>
      </c>
      <c r="E68660" t="s">
        <v>23</v>
      </c>
      <c r="F68660">
        <v>75</v>
      </c>
      <c r="G68660">
        <v>74</v>
      </c>
      <c r="H68660">
        <v>96</v>
      </c>
      <c r="I68660">
        <v>71.12</v>
      </c>
      <c r="J68660">
        <v>90.79</v>
      </c>
      <c r="K68660">
        <v>0</v>
      </c>
      <c r="L68660" t="s">
        <v>24</v>
      </c>
      <c r="M68660">
        <v>1</v>
      </c>
      <c r="N68660">
        <v>86.74</v>
      </c>
      <c r="O68660" t="s">
        <v>34</v>
      </c>
    </row>
    <row r="68661" spans="1:15">
      <c r="A68661" s="1">
        <v>45248</v>
      </c>
      <c r="B68661" t="s">
        <v>54</v>
      </c>
      <c r="C68661" t="s">
        <v>52</v>
      </c>
      <c r="D68661" t="s">
        <v>22</v>
      </c>
      <c r="E68661" t="s">
        <v>32</v>
      </c>
      <c r="F68661">
        <v>147</v>
      </c>
      <c r="G68661">
        <v>84</v>
      </c>
      <c r="H68661">
        <v>69</v>
      </c>
      <c r="I68661">
        <v>91.11</v>
      </c>
      <c r="J68661">
        <v>49.47</v>
      </c>
      <c r="K68661">
        <v>10</v>
      </c>
      <c r="L68661" t="s">
        <v>29</v>
      </c>
      <c r="M68661">
        <v>0</v>
      </c>
      <c r="N68661">
        <v>50.51</v>
      </c>
      <c r="O68661" t="s">
        <v>27</v>
      </c>
    </row>
    <row r="68662" spans="1:15">
      <c r="A68662" s="1">
        <v>45248</v>
      </c>
      <c r="B68662" t="s">
        <v>55</v>
      </c>
      <c r="C68662" t="s">
        <v>16</v>
      </c>
      <c r="D68662" t="s">
        <v>22</v>
      </c>
      <c r="E68662" t="s">
        <v>18</v>
      </c>
      <c r="F68662">
        <v>232</v>
      </c>
      <c r="G68662">
        <v>66</v>
      </c>
      <c r="H68662">
        <v>147</v>
      </c>
      <c r="I68662">
        <v>73.66</v>
      </c>
      <c r="J68662">
        <v>58.79</v>
      </c>
      <c r="K68662">
        <v>10</v>
      </c>
      <c r="L68662" t="s">
        <v>44</v>
      </c>
      <c r="M68662">
        <v>1</v>
      </c>
      <c r="N68662">
        <v>62.6</v>
      </c>
      <c r="O68662" t="s">
        <v>34</v>
      </c>
    </row>
    <row r="68663" spans="1:15">
      <c r="A68663" s="1">
        <v>45248</v>
      </c>
      <c r="B68663" t="s">
        <v>55</v>
      </c>
      <c r="C68663" t="s">
        <v>21</v>
      </c>
      <c r="D68663" t="s">
        <v>36</v>
      </c>
      <c r="E68663" t="s">
        <v>18</v>
      </c>
      <c r="F68663">
        <v>141</v>
      </c>
      <c r="G68663">
        <v>16</v>
      </c>
      <c r="H68663">
        <v>95</v>
      </c>
      <c r="I68663">
        <v>26.87</v>
      </c>
      <c r="J68663">
        <v>21.98</v>
      </c>
      <c r="K68663">
        <v>0</v>
      </c>
      <c r="L68663" t="s">
        <v>24</v>
      </c>
      <c r="M68663">
        <v>0</v>
      </c>
      <c r="N68663">
        <v>25.38</v>
      </c>
      <c r="O68663" t="s">
        <v>39</v>
      </c>
    </row>
    <row r="68664" spans="1:15">
      <c r="A68664" s="1">
        <v>45248</v>
      </c>
      <c r="B68664" t="s">
        <v>55</v>
      </c>
      <c r="C68664" t="s">
        <v>25</v>
      </c>
      <c r="D68664" t="s">
        <v>38</v>
      </c>
      <c r="E68664" t="s">
        <v>18</v>
      </c>
      <c r="F68664">
        <v>224</v>
      </c>
      <c r="G68664">
        <v>102</v>
      </c>
      <c r="H68664">
        <v>147</v>
      </c>
      <c r="I68664">
        <v>110.43</v>
      </c>
      <c r="J68664">
        <v>81.08</v>
      </c>
      <c r="K68664">
        <v>15</v>
      </c>
      <c r="L68664" t="s">
        <v>44</v>
      </c>
      <c r="M68664">
        <v>0</v>
      </c>
      <c r="N68664">
        <v>79.77</v>
      </c>
      <c r="O68664" t="s">
        <v>20</v>
      </c>
    </row>
    <row r="68665" spans="1:15">
      <c r="A68665" s="1">
        <v>45248</v>
      </c>
      <c r="B68665" t="s">
        <v>55</v>
      </c>
      <c r="C68665" t="s">
        <v>28</v>
      </c>
      <c r="D68665" t="s">
        <v>36</v>
      </c>
      <c r="E68665" t="s">
        <v>23</v>
      </c>
      <c r="F68665">
        <v>287</v>
      </c>
      <c r="G68665">
        <v>273</v>
      </c>
      <c r="H68665">
        <v>43</v>
      </c>
      <c r="I68665">
        <v>267.56</v>
      </c>
      <c r="J68665">
        <v>68.52</v>
      </c>
      <c r="K68665">
        <v>20</v>
      </c>
      <c r="L68665" t="s">
        <v>44</v>
      </c>
      <c r="M68665">
        <v>1</v>
      </c>
      <c r="N68665">
        <v>69.239999999999995</v>
      </c>
      <c r="O68665" t="s">
        <v>39</v>
      </c>
    </row>
    <row r="68666" spans="1:15">
      <c r="A68666" s="1">
        <v>45248</v>
      </c>
      <c r="B68666" t="s">
        <v>55</v>
      </c>
      <c r="C68666" t="s">
        <v>30</v>
      </c>
      <c r="D68666" t="s">
        <v>36</v>
      </c>
      <c r="E68666" t="s">
        <v>18</v>
      </c>
      <c r="F68666">
        <v>222</v>
      </c>
      <c r="G68666">
        <v>196</v>
      </c>
      <c r="H68666">
        <v>29</v>
      </c>
      <c r="I68666">
        <v>192.07</v>
      </c>
      <c r="J68666">
        <v>31.6</v>
      </c>
      <c r="K68666">
        <v>15</v>
      </c>
      <c r="L68666" t="s">
        <v>29</v>
      </c>
      <c r="M68666">
        <v>0</v>
      </c>
      <c r="N68666">
        <v>32.090000000000003</v>
      </c>
      <c r="O68666" t="s">
        <v>27</v>
      </c>
    </row>
    <row r="68667" spans="1:15">
      <c r="A68667" s="1">
        <v>45248</v>
      </c>
      <c r="B68667" t="s">
        <v>55</v>
      </c>
      <c r="C68667" t="s">
        <v>33</v>
      </c>
      <c r="D68667" t="s">
        <v>17</v>
      </c>
      <c r="E68667" t="s">
        <v>32</v>
      </c>
      <c r="F68667">
        <v>471</v>
      </c>
      <c r="G68667">
        <v>391</v>
      </c>
      <c r="H68667">
        <v>160</v>
      </c>
      <c r="I68667">
        <v>384.27</v>
      </c>
      <c r="J68667">
        <v>98.57</v>
      </c>
      <c r="K68667">
        <v>0</v>
      </c>
      <c r="L68667" t="s">
        <v>44</v>
      </c>
      <c r="M68667">
        <v>0</v>
      </c>
      <c r="N68667">
        <v>98.75</v>
      </c>
      <c r="O68667" t="s">
        <v>39</v>
      </c>
    </row>
    <row r="68668" spans="1:15">
      <c r="A68668" s="1">
        <v>45248</v>
      </c>
      <c r="B68668" t="s">
        <v>55</v>
      </c>
      <c r="C68668" t="s">
        <v>35</v>
      </c>
      <c r="D68668" t="s">
        <v>22</v>
      </c>
      <c r="E68668" t="s">
        <v>26</v>
      </c>
      <c r="F68668">
        <v>309</v>
      </c>
      <c r="G68668">
        <v>18</v>
      </c>
      <c r="H68668">
        <v>177</v>
      </c>
      <c r="I68668">
        <v>32.630000000000003</v>
      </c>
      <c r="J68668">
        <v>93.87</v>
      </c>
      <c r="K68668">
        <v>20</v>
      </c>
      <c r="L68668" t="s">
        <v>24</v>
      </c>
      <c r="M68668">
        <v>1</v>
      </c>
      <c r="N68668">
        <v>97.46</v>
      </c>
      <c r="O68668" t="s">
        <v>34</v>
      </c>
    </row>
    <row r="68669" spans="1:15">
      <c r="A68669" s="1">
        <v>45248</v>
      </c>
      <c r="B68669" t="s">
        <v>55</v>
      </c>
      <c r="C68669" t="s">
        <v>37</v>
      </c>
      <c r="D68669" t="s">
        <v>22</v>
      </c>
      <c r="E68669" t="s">
        <v>18</v>
      </c>
      <c r="F68669">
        <v>412</v>
      </c>
      <c r="G68669">
        <v>407</v>
      </c>
      <c r="H68669">
        <v>23</v>
      </c>
      <c r="I68669">
        <v>398.98</v>
      </c>
      <c r="J68669">
        <v>96.54</v>
      </c>
      <c r="K68669">
        <v>10</v>
      </c>
      <c r="L68669" t="s">
        <v>24</v>
      </c>
      <c r="M68669">
        <v>1</v>
      </c>
      <c r="N68669">
        <v>92.44</v>
      </c>
      <c r="O68669" t="s">
        <v>27</v>
      </c>
    </row>
    <row r="68670" spans="1:15">
      <c r="A68670" s="1">
        <v>45248</v>
      </c>
      <c r="B68670" t="s">
        <v>55</v>
      </c>
      <c r="C68670" t="s">
        <v>40</v>
      </c>
      <c r="D68670" t="s">
        <v>22</v>
      </c>
      <c r="E68670" t="s">
        <v>32</v>
      </c>
      <c r="F68670">
        <v>396</v>
      </c>
      <c r="G68670">
        <v>44</v>
      </c>
      <c r="H68670">
        <v>193</v>
      </c>
      <c r="I68670">
        <v>48.49</v>
      </c>
      <c r="J68670">
        <v>53.24</v>
      </c>
      <c r="K68670">
        <v>5</v>
      </c>
      <c r="L68670" t="s">
        <v>19</v>
      </c>
      <c r="M68670">
        <v>1</v>
      </c>
      <c r="N68670">
        <v>53.56</v>
      </c>
      <c r="O68670" t="s">
        <v>39</v>
      </c>
    </row>
    <row r="68671" spans="1:15">
      <c r="A68671" s="1">
        <v>45248</v>
      </c>
      <c r="B68671" t="s">
        <v>55</v>
      </c>
      <c r="C68671" t="s">
        <v>41</v>
      </c>
      <c r="D68671" t="s">
        <v>31</v>
      </c>
      <c r="E68671" t="s">
        <v>18</v>
      </c>
      <c r="F68671">
        <v>134</v>
      </c>
      <c r="G68671">
        <v>27</v>
      </c>
      <c r="H68671">
        <v>162</v>
      </c>
      <c r="I68671">
        <v>20.05</v>
      </c>
      <c r="J68671">
        <v>46.48</v>
      </c>
      <c r="K68671">
        <v>5</v>
      </c>
      <c r="L68671" t="s">
        <v>19</v>
      </c>
      <c r="M68671">
        <v>1</v>
      </c>
      <c r="N68671">
        <v>46.25</v>
      </c>
      <c r="O68671" t="s">
        <v>39</v>
      </c>
    </row>
    <row r="68672" spans="1:15">
      <c r="A68672" s="1">
        <v>45248</v>
      </c>
      <c r="B68672" t="s">
        <v>55</v>
      </c>
      <c r="C68672" t="s">
        <v>42</v>
      </c>
      <c r="D68672" t="s">
        <v>22</v>
      </c>
      <c r="E68672" t="s">
        <v>26</v>
      </c>
      <c r="F68672">
        <v>187</v>
      </c>
      <c r="G68672">
        <v>71</v>
      </c>
      <c r="H68672">
        <v>124</v>
      </c>
      <c r="I68672">
        <v>90.37</v>
      </c>
      <c r="J68672">
        <v>67.31</v>
      </c>
      <c r="K68672">
        <v>10</v>
      </c>
      <c r="L68672" t="s">
        <v>29</v>
      </c>
      <c r="M68672">
        <v>0</v>
      </c>
      <c r="N68672">
        <v>72.25</v>
      </c>
      <c r="O68672" t="s">
        <v>20</v>
      </c>
    </row>
    <row r="68673" spans="1:15">
      <c r="A68673" s="1">
        <v>45248</v>
      </c>
      <c r="B68673" t="s">
        <v>55</v>
      </c>
      <c r="C68673" t="s">
        <v>43</v>
      </c>
      <c r="D68673" t="s">
        <v>17</v>
      </c>
      <c r="E68673" t="s">
        <v>32</v>
      </c>
      <c r="F68673">
        <v>298</v>
      </c>
      <c r="G68673">
        <v>52</v>
      </c>
      <c r="H68673">
        <v>126</v>
      </c>
      <c r="I68673">
        <v>58.44</v>
      </c>
      <c r="J68673">
        <v>72.400000000000006</v>
      </c>
      <c r="K68673">
        <v>20</v>
      </c>
      <c r="L68673" t="s">
        <v>44</v>
      </c>
      <c r="M68673">
        <v>1</v>
      </c>
      <c r="N68673">
        <v>73.2</v>
      </c>
      <c r="O68673" t="s">
        <v>34</v>
      </c>
    </row>
    <row r="68674" spans="1:15">
      <c r="A68674" s="1">
        <v>45248</v>
      </c>
      <c r="B68674" t="s">
        <v>55</v>
      </c>
      <c r="C68674" t="s">
        <v>45</v>
      </c>
      <c r="D68674" t="s">
        <v>36</v>
      </c>
      <c r="E68674" t="s">
        <v>23</v>
      </c>
      <c r="F68674">
        <v>123</v>
      </c>
      <c r="G68674">
        <v>123</v>
      </c>
      <c r="H68674">
        <v>92</v>
      </c>
      <c r="I68674">
        <v>114.38</v>
      </c>
      <c r="J68674">
        <v>50.12</v>
      </c>
      <c r="K68674">
        <v>5</v>
      </c>
      <c r="L68674" t="s">
        <v>44</v>
      </c>
      <c r="M68674">
        <v>0</v>
      </c>
      <c r="N68674">
        <v>45.41</v>
      </c>
      <c r="O68674" t="s">
        <v>27</v>
      </c>
    </row>
    <row r="68675" spans="1:15">
      <c r="A68675" s="1">
        <v>45248</v>
      </c>
      <c r="B68675" t="s">
        <v>55</v>
      </c>
      <c r="C68675" t="s">
        <v>46</v>
      </c>
      <c r="D68675" t="s">
        <v>31</v>
      </c>
      <c r="E68675" t="s">
        <v>26</v>
      </c>
      <c r="F68675">
        <v>314</v>
      </c>
      <c r="G68675">
        <v>158</v>
      </c>
      <c r="H68675">
        <v>38</v>
      </c>
      <c r="I68675">
        <v>168.6</v>
      </c>
      <c r="J68675">
        <v>96.59</v>
      </c>
      <c r="K68675">
        <v>0</v>
      </c>
      <c r="L68675" t="s">
        <v>24</v>
      </c>
      <c r="M68675">
        <v>1</v>
      </c>
      <c r="N68675">
        <v>92.91</v>
      </c>
      <c r="O68675" t="s">
        <v>39</v>
      </c>
    </row>
    <row r="68676" spans="1:15">
      <c r="A68676" s="1">
        <v>45248</v>
      </c>
      <c r="B68676" t="s">
        <v>55</v>
      </c>
      <c r="C68676" t="s">
        <v>47</v>
      </c>
      <c r="D68676" t="s">
        <v>22</v>
      </c>
      <c r="E68676" t="s">
        <v>26</v>
      </c>
      <c r="F68676">
        <v>91</v>
      </c>
      <c r="G68676">
        <v>69</v>
      </c>
      <c r="H68676">
        <v>79</v>
      </c>
      <c r="I68676">
        <v>64.38</v>
      </c>
      <c r="J68676">
        <v>11.71</v>
      </c>
      <c r="K68676">
        <v>5</v>
      </c>
      <c r="L68676" t="s">
        <v>19</v>
      </c>
      <c r="M68676">
        <v>0</v>
      </c>
      <c r="N68676">
        <v>8.17</v>
      </c>
      <c r="O68676" t="s">
        <v>27</v>
      </c>
    </row>
    <row r="68677" spans="1:15">
      <c r="A68677" s="1">
        <v>45248</v>
      </c>
      <c r="B68677" t="s">
        <v>55</v>
      </c>
      <c r="C68677" t="s">
        <v>48</v>
      </c>
      <c r="D68677" t="s">
        <v>31</v>
      </c>
      <c r="E68677" t="s">
        <v>26</v>
      </c>
      <c r="F68677">
        <v>460</v>
      </c>
      <c r="G68677">
        <v>274</v>
      </c>
      <c r="H68677">
        <v>40</v>
      </c>
      <c r="I68677">
        <v>276.44</v>
      </c>
      <c r="J68677">
        <v>56.91</v>
      </c>
      <c r="K68677">
        <v>20</v>
      </c>
      <c r="L68677" t="s">
        <v>29</v>
      </c>
      <c r="M68677">
        <v>1</v>
      </c>
      <c r="N68677">
        <v>55.93</v>
      </c>
      <c r="O68677" t="s">
        <v>34</v>
      </c>
    </row>
    <row r="68678" spans="1:15">
      <c r="A68678" s="1">
        <v>45248</v>
      </c>
      <c r="B68678" t="s">
        <v>55</v>
      </c>
      <c r="C68678" t="s">
        <v>49</v>
      </c>
      <c r="D68678" t="s">
        <v>22</v>
      </c>
      <c r="E68678" t="s">
        <v>26</v>
      </c>
      <c r="F68678">
        <v>359</v>
      </c>
      <c r="G68678">
        <v>140</v>
      </c>
      <c r="H68678">
        <v>171</v>
      </c>
      <c r="I68678">
        <v>141.02000000000001</v>
      </c>
      <c r="J68678">
        <v>79.94</v>
      </c>
      <c r="K68678">
        <v>0</v>
      </c>
      <c r="L68678" t="s">
        <v>24</v>
      </c>
      <c r="M68678">
        <v>1</v>
      </c>
      <c r="N68678">
        <v>82.72</v>
      </c>
      <c r="O68678" t="s">
        <v>20</v>
      </c>
    </row>
    <row r="68679" spans="1:15">
      <c r="A68679" s="1">
        <v>45248</v>
      </c>
      <c r="B68679" t="s">
        <v>55</v>
      </c>
      <c r="C68679" t="s">
        <v>50</v>
      </c>
      <c r="D68679" t="s">
        <v>38</v>
      </c>
      <c r="E68679" t="s">
        <v>23</v>
      </c>
      <c r="F68679">
        <v>453</v>
      </c>
      <c r="G68679">
        <v>293</v>
      </c>
      <c r="H68679">
        <v>151</v>
      </c>
      <c r="I68679">
        <v>295.18</v>
      </c>
      <c r="J68679">
        <v>62.77</v>
      </c>
      <c r="K68679">
        <v>15</v>
      </c>
      <c r="L68679" t="s">
        <v>44</v>
      </c>
      <c r="M68679">
        <v>0</v>
      </c>
      <c r="N68679">
        <v>66.47</v>
      </c>
      <c r="O68679" t="s">
        <v>34</v>
      </c>
    </row>
    <row r="68680" spans="1:15">
      <c r="A68680" s="1">
        <v>45248</v>
      </c>
      <c r="B68680" t="s">
        <v>55</v>
      </c>
      <c r="C68680" t="s">
        <v>51</v>
      </c>
      <c r="D68680" t="s">
        <v>22</v>
      </c>
      <c r="E68680" t="s">
        <v>26</v>
      </c>
      <c r="F68680">
        <v>77</v>
      </c>
      <c r="G68680">
        <v>32</v>
      </c>
      <c r="H68680">
        <v>169</v>
      </c>
      <c r="I68680">
        <v>30.17</v>
      </c>
      <c r="J68680">
        <v>67.5</v>
      </c>
      <c r="K68680">
        <v>0</v>
      </c>
      <c r="L68680" t="s">
        <v>29</v>
      </c>
      <c r="M68680">
        <v>1</v>
      </c>
      <c r="N68680">
        <v>66.760000000000005</v>
      </c>
      <c r="O68680" t="s">
        <v>27</v>
      </c>
    </row>
    <row r="68681" spans="1:15">
      <c r="A68681" s="1">
        <v>45248</v>
      </c>
      <c r="B68681" t="s">
        <v>55</v>
      </c>
      <c r="C68681" t="s">
        <v>52</v>
      </c>
      <c r="D68681" t="s">
        <v>38</v>
      </c>
      <c r="E68681" t="s">
        <v>26</v>
      </c>
      <c r="F68681">
        <v>448</v>
      </c>
      <c r="G68681">
        <v>395</v>
      </c>
      <c r="H68681">
        <v>140</v>
      </c>
      <c r="I68681">
        <v>388.58</v>
      </c>
      <c r="J68681">
        <v>74.5</v>
      </c>
      <c r="K68681">
        <v>5</v>
      </c>
      <c r="L68681" t="s">
        <v>44</v>
      </c>
      <c r="M68681">
        <v>0</v>
      </c>
      <c r="N68681">
        <v>76.69</v>
      </c>
      <c r="O68681" t="s">
        <v>34</v>
      </c>
    </row>
    <row r="68682" spans="1:15">
      <c r="A68682" s="1">
        <v>45248</v>
      </c>
      <c r="B68682" t="s">
        <v>56</v>
      </c>
      <c r="C68682" t="s">
        <v>16</v>
      </c>
      <c r="D68682" t="s">
        <v>36</v>
      </c>
      <c r="E68682" t="s">
        <v>18</v>
      </c>
      <c r="F68682">
        <v>414</v>
      </c>
      <c r="G68682">
        <v>329</v>
      </c>
      <c r="H68682">
        <v>193</v>
      </c>
      <c r="I68682">
        <v>333.1</v>
      </c>
      <c r="J68682">
        <v>78.28</v>
      </c>
      <c r="K68682">
        <v>0</v>
      </c>
      <c r="L68682" t="s">
        <v>29</v>
      </c>
      <c r="M68682">
        <v>1</v>
      </c>
      <c r="N68682">
        <v>75.08</v>
      </c>
      <c r="O68682" t="s">
        <v>20</v>
      </c>
    </row>
    <row r="68683" spans="1:15">
      <c r="A68683" s="1">
        <v>45248</v>
      </c>
      <c r="B68683" t="s">
        <v>56</v>
      </c>
      <c r="C68683" t="s">
        <v>21</v>
      </c>
      <c r="D68683" t="s">
        <v>22</v>
      </c>
      <c r="E68683" t="s">
        <v>18</v>
      </c>
      <c r="F68683">
        <v>93</v>
      </c>
      <c r="G68683">
        <v>12</v>
      </c>
      <c r="H68683">
        <v>166</v>
      </c>
      <c r="I68683">
        <v>14.99</v>
      </c>
      <c r="J68683">
        <v>13.39</v>
      </c>
      <c r="K68683">
        <v>15</v>
      </c>
      <c r="L68683" t="s">
        <v>29</v>
      </c>
      <c r="M68683">
        <v>1</v>
      </c>
      <c r="N68683">
        <v>10.220000000000001</v>
      </c>
      <c r="O68683" t="s">
        <v>20</v>
      </c>
    </row>
    <row r="68684" spans="1:15">
      <c r="A68684" s="1">
        <v>45248</v>
      </c>
      <c r="B68684" t="s">
        <v>56</v>
      </c>
      <c r="C68684" t="s">
        <v>25</v>
      </c>
      <c r="D68684" t="s">
        <v>38</v>
      </c>
      <c r="E68684" t="s">
        <v>32</v>
      </c>
      <c r="F68684">
        <v>455</v>
      </c>
      <c r="G68684">
        <v>102</v>
      </c>
      <c r="H68684">
        <v>42</v>
      </c>
      <c r="I68684">
        <v>120.21</v>
      </c>
      <c r="J68684">
        <v>88.12</v>
      </c>
      <c r="K68684">
        <v>5</v>
      </c>
      <c r="L68684" t="s">
        <v>19</v>
      </c>
      <c r="M68684">
        <v>1</v>
      </c>
      <c r="N68684">
        <v>91.78</v>
      </c>
      <c r="O68684" t="s">
        <v>34</v>
      </c>
    </row>
    <row r="68685" spans="1:15">
      <c r="A68685" s="1">
        <v>45248</v>
      </c>
      <c r="B68685" t="s">
        <v>56</v>
      </c>
      <c r="C68685" t="s">
        <v>28</v>
      </c>
      <c r="D68685" t="s">
        <v>38</v>
      </c>
      <c r="E68685" t="s">
        <v>23</v>
      </c>
      <c r="F68685">
        <v>311</v>
      </c>
      <c r="G68685">
        <v>292</v>
      </c>
      <c r="H68685">
        <v>167</v>
      </c>
      <c r="I68685">
        <v>295.86</v>
      </c>
      <c r="J68685">
        <v>82.99</v>
      </c>
      <c r="K68685">
        <v>10</v>
      </c>
      <c r="L68685" t="s">
        <v>24</v>
      </c>
      <c r="M68685">
        <v>0</v>
      </c>
      <c r="N68685">
        <v>79.78</v>
      </c>
      <c r="O68685" t="s">
        <v>20</v>
      </c>
    </row>
    <row r="68686" spans="1:15">
      <c r="A68686" s="1">
        <v>45248</v>
      </c>
      <c r="B68686" t="s">
        <v>56</v>
      </c>
      <c r="C68686" t="s">
        <v>30</v>
      </c>
      <c r="D68686" t="s">
        <v>22</v>
      </c>
      <c r="E68686" t="s">
        <v>26</v>
      </c>
      <c r="F68686">
        <v>477</v>
      </c>
      <c r="G68686">
        <v>44</v>
      </c>
      <c r="H68686">
        <v>98</v>
      </c>
      <c r="I68686">
        <v>52.81</v>
      </c>
      <c r="J68686">
        <v>17.18</v>
      </c>
      <c r="K68686">
        <v>0</v>
      </c>
      <c r="L68686" t="s">
        <v>29</v>
      </c>
      <c r="M68686">
        <v>1</v>
      </c>
      <c r="N68686">
        <v>14.78</v>
      </c>
      <c r="O68686" t="s">
        <v>27</v>
      </c>
    </row>
    <row r="68687" spans="1:15">
      <c r="A68687" s="1">
        <v>45248</v>
      </c>
      <c r="B68687" t="s">
        <v>56</v>
      </c>
      <c r="C68687" t="s">
        <v>33</v>
      </c>
      <c r="D68687" t="s">
        <v>38</v>
      </c>
      <c r="E68687" t="s">
        <v>18</v>
      </c>
      <c r="F68687">
        <v>220</v>
      </c>
      <c r="G68687">
        <v>83</v>
      </c>
      <c r="H68687">
        <v>87</v>
      </c>
      <c r="I68687">
        <v>90.05</v>
      </c>
      <c r="J68687">
        <v>24.49</v>
      </c>
      <c r="K68687">
        <v>20</v>
      </c>
      <c r="L68687" t="s">
        <v>19</v>
      </c>
      <c r="M68687">
        <v>1</v>
      </c>
      <c r="N68687">
        <v>23.1</v>
      </c>
      <c r="O68687" t="s">
        <v>27</v>
      </c>
    </row>
    <row r="68688" spans="1:15">
      <c r="A68688" s="1">
        <v>45248</v>
      </c>
      <c r="B68688" t="s">
        <v>56</v>
      </c>
      <c r="C68688" t="s">
        <v>35</v>
      </c>
      <c r="D68688" t="s">
        <v>36</v>
      </c>
      <c r="E68688" t="s">
        <v>18</v>
      </c>
      <c r="F68688">
        <v>189</v>
      </c>
      <c r="G68688">
        <v>3</v>
      </c>
      <c r="H68688">
        <v>76</v>
      </c>
      <c r="I68688">
        <v>7.44</v>
      </c>
      <c r="J68688">
        <v>92.64</v>
      </c>
      <c r="K68688">
        <v>5</v>
      </c>
      <c r="L68688" t="s">
        <v>19</v>
      </c>
      <c r="M68688">
        <v>0</v>
      </c>
      <c r="N68688">
        <v>89.15</v>
      </c>
      <c r="O68688" t="s">
        <v>27</v>
      </c>
    </row>
    <row r="68689" spans="1:15">
      <c r="A68689" s="1">
        <v>45248</v>
      </c>
      <c r="B68689" t="s">
        <v>56</v>
      </c>
      <c r="C68689" t="s">
        <v>37</v>
      </c>
      <c r="D68689" t="s">
        <v>22</v>
      </c>
      <c r="E68689" t="s">
        <v>23</v>
      </c>
      <c r="F68689">
        <v>182</v>
      </c>
      <c r="G68689">
        <v>52</v>
      </c>
      <c r="H68689">
        <v>46</v>
      </c>
      <c r="I68689">
        <v>65.87</v>
      </c>
      <c r="J68689">
        <v>73.14</v>
      </c>
      <c r="K68689">
        <v>10</v>
      </c>
      <c r="L68689" t="s">
        <v>29</v>
      </c>
      <c r="M68689">
        <v>0</v>
      </c>
      <c r="N68689">
        <v>69.680000000000007</v>
      </c>
      <c r="O68689" t="s">
        <v>34</v>
      </c>
    </row>
    <row r="68690" spans="1:15">
      <c r="A68690" s="1">
        <v>45248</v>
      </c>
      <c r="B68690" t="s">
        <v>56</v>
      </c>
      <c r="C68690" t="s">
        <v>40</v>
      </c>
      <c r="D68690" t="s">
        <v>17</v>
      </c>
      <c r="E68690" t="s">
        <v>18</v>
      </c>
      <c r="F68690">
        <v>242</v>
      </c>
      <c r="G68690">
        <v>130</v>
      </c>
      <c r="H68690">
        <v>74</v>
      </c>
      <c r="I68690">
        <v>135.19999999999999</v>
      </c>
      <c r="J68690">
        <v>71.81</v>
      </c>
      <c r="K68690">
        <v>10</v>
      </c>
      <c r="L68690" t="s">
        <v>24</v>
      </c>
      <c r="M68690">
        <v>1</v>
      </c>
      <c r="N68690">
        <v>76.680000000000007</v>
      </c>
      <c r="O68690" t="s">
        <v>39</v>
      </c>
    </row>
    <row r="68691" spans="1:15">
      <c r="A68691" s="1">
        <v>45248</v>
      </c>
      <c r="B68691" t="s">
        <v>56</v>
      </c>
      <c r="C68691" t="s">
        <v>41</v>
      </c>
      <c r="D68691" t="s">
        <v>36</v>
      </c>
      <c r="E68691" t="s">
        <v>32</v>
      </c>
      <c r="F68691">
        <v>141</v>
      </c>
      <c r="G68691">
        <v>98</v>
      </c>
      <c r="H68691">
        <v>87</v>
      </c>
      <c r="I68691">
        <v>114.77</v>
      </c>
      <c r="J68691">
        <v>52.84</v>
      </c>
      <c r="K68691">
        <v>0</v>
      </c>
      <c r="L68691" t="s">
        <v>19</v>
      </c>
      <c r="M68691">
        <v>0</v>
      </c>
      <c r="N68691">
        <v>55.99</v>
      </c>
      <c r="O68691" t="s">
        <v>27</v>
      </c>
    </row>
    <row r="68692" spans="1:15">
      <c r="A68692" s="1">
        <v>45248</v>
      </c>
      <c r="B68692" t="s">
        <v>56</v>
      </c>
      <c r="C68692" t="s">
        <v>42</v>
      </c>
      <c r="D68692" t="s">
        <v>17</v>
      </c>
      <c r="E68692" t="s">
        <v>32</v>
      </c>
      <c r="F68692">
        <v>152</v>
      </c>
      <c r="G68692">
        <v>3</v>
      </c>
      <c r="H68692">
        <v>111</v>
      </c>
      <c r="I68692">
        <v>12.11</v>
      </c>
      <c r="J68692">
        <v>69.599999999999994</v>
      </c>
      <c r="K68692">
        <v>10</v>
      </c>
      <c r="L68692" t="s">
        <v>19</v>
      </c>
      <c r="M68692">
        <v>0</v>
      </c>
      <c r="N68692">
        <v>67.59</v>
      </c>
      <c r="O68692" t="s">
        <v>20</v>
      </c>
    </row>
    <row r="68693" spans="1:15">
      <c r="A68693" s="1">
        <v>45248</v>
      </c>
      <c r="B68693" t="s">
        <v>56</v>
      </c>
      <c r="C68693" t="s">
        <v>43</v>
      </c>
      <c r="D68693" t="s">
        <v>17</v>
      </c>
      <c r="E68693" t="s">
        <v>26</v>
      </c>
      <c r="F68693">
        <v>460</v>
      </c>
      <c r="G68693">
        <v>426</v>
      </c>
      <c r="H68693">
        <v>198</v>
      </c>
      <c r="I68693">
        <v>423.2</v>
      </c>
      <c r="J68693">
        <v>66.849999999999994</v>
      </c>
      <c r="K68693">
        <v>5</v>
      </c>
      <c r="L68693" t="s">
        <v>29</v>
      </c>
      <c r="M68693">
        <v>1</v>
      </c>
      <c r="N68693">
        <v>67.91</v>
      </c>
      <c r="O68693" t="s">
        <v>34</v>
      </c>
    </row>
    <row r="68694" spans="1:15">
      <c r="A68694" s="1">
        <v>45248</v>
      </c>
      <c r="B68694" t="s">
        <v>56</v>
      </c>
      <c r="C68694" t="s">
        <v>45</v>
      </c>
      <c r="D68694" t="s">
        <v>22</v>
      </c>
      <c r="E68694" t="s">
        <v>23</v>
      </c>
      <c r="F68694">
        <v>128</v>
      </c>
      <c r="G68694">
        <v>112</v>
      </c>
      <c r="H68694">
        <v>110</v>
      </c>
      <c r="I68694">
        <v>117.58</v>
      </c>
      <c r="J68694">
        <v>69.38</v>
      </c>
      <c r="K68694">
        <v>20</v>
      </c>
      <c r="L68694" t="s">
        <v>44</v>
      </c>
      <c r="M68694">
        <v>0</v>
      </c>
      <c r="N68694">
        <v>64.94</v>
      </c>
      <c r="O68694" t="s">
        <v>20</v>
      </c>
    </row>
    <row r="68695" spans="1:15">
      <c r="A68695" s="1">
        <v>45248</v>
      </c>
      <c r="B68695" t="s">
        <v>56</v>
      </c>
      <c r="C68695" t="s">
        <v>46</v>
      </c>
      <c r="D68695" t="s">
        <v>17</v>
      </c>
      <c r="E68695" t="s">
        <v>32</v>
      </c>
      <c r="F68695">
        <v>132</v>
      </c>
      <c r="G68695">
        <v>93</v>
      </c>
      <c r="H68695">
        <v>139</v>
      </c>
      <c r="I68695">
        <v>83.38</v>
      </c>
      <c r="J68695">
        <v>84.98</v>
      </c>
      <c r="K68695">
        <v>0</v>
      </c>
      <c r="L68695" t="s">
        <v>44</v>
      </c>
      <c r="M68695">
        <v>0</v>
      </c>
      <c r="N68695">
        <v>89</v>
      </c>
      <c r="O68695" t="s">
        <v>39</v>
      </c>
    </row>
    <row r="68696" spans="1:15">
      <c r="A68696" s="1">
        <v>45248</v>
      </c>
      <c r="B68696" t="s">
        <v>56</v>
      </c>
      <c r="C68696" t="s">
        <v>47</v>
      </c>
      <c r="D68696" t="s">
        <v>22</v>
      </c>
      <c r="E68696" t="s">
        <v>32</v>
      </c>
      <c r="F68696">
        <v>173</v>
      </c>
      <c r="G68696">
        <v>137</v>
      </c>
      <c r="H68696">
        <v>62</v>
      </c>
      <c r="I68696">
        <v>147.63999999999999</v>
      </c>
      <c r="J68696">
        <v>29.51</v>
      </c>
      <c r="K68696">
        <v>5</v>
      </c>
      <c r="L68696" t="s">
        <v>44</v>
      </c>
      <c r="M68696">
        <v>0</v>
      </c>
      <c r="N68696">
        <v>29.92</v>
      </c>
      <c r="O68696" t="s">
        <v>27</v>
      </c>
    </row>
    <row r="68697" spans="1:15">
      <c r="A68697" s="1">
        <v>45248</v>
      </c>
      <c r="B68697" t="s">
        <v>56</v>
      </c>
      <c r="C68697" t="s">
        <v>48</v>
      </c>
      <c r="D68697" t="s">
        <v>36</v>
      </c>
      <c r="E68697" t="s">
        <v>18</v>
      </c>
      <c r="F68697">
        <v>437</v>
      </c>
      <c r="G68697">
        <v>147</v>
      </c>
      <c r="H68697">
        <v>39</v>
      </c>
      <c r="I68697">
        <v>140.68</v>
      </c>
      <c r="J68697">
        <v>20.91</v>
      </c>
      <c r="K68697">
        <v>0</v>
      </c>
      <c r="L68697" t="s">
        <v>44</v>
      </c>
      <c r="M68697">
        <v>0</v>
      </c>
      <c r="N68697">
        <v>22.87</v>
      </c>
      <c r="O68697" t="s">
        <v>34</v>
      </c>
    </row>
    <row r="68698" spans="1:15">
      <c r="A68698" s="1">
        <v>45248</v>
      </c>
      <c r="B68698" t="s">
        <v>56</v>
      </c>
      <c r="C68698" t="s">
        <v>49</v>
      </c>
      <c r="D68698" t="s">
        <v>38</v>
      </c>
      <c r="E68698" t="s">
        <v>32</v>
      </c>
      <c r="F68698">
        <v>389</v>
      </c>
      <c r="G68698">
        <v>193</v>
      </c>
      <c r="H68698">
        <v>58</v>
      </c>
      <c r="I68698">
        <v>204.14</v>
      </c>
      <c r="J68698">
        <v>93.83</v>
      </c>
      <c r="K68698">
        <v>15</v>
      </c>
      <c r="L68698" t="s">
        <v>44</v>
      </c>
      <c r="M68698">
        <v>0</v>
      </c>
      <c r="N68698">
        <v>95.37</v>
      </c>
      <c r="O68698" t="s">
        <v>20</v>
      </c>
    </row>
    <row r="68699" spans="1:15">
      <c r="A68699" s="1">
        <v>45248</v>
      </c>
      <c r="B68699" t="s">
        <v>56</v>
      </c>
      <c r="C68699" t="s">
        <v>50</v>
      </c>
      <c r="D68699" t="s">
        <v>36</v>
      </c>
      <c r="E68699" t="s">
        <v>32</v>
      </c>
      <c r="F68699">
        <v>54</v>
      </c>
      <c r="G68699">
        <v>4</v>
      </c>
      <c r="H68699">
        <v>128</v>
      </c>
      <c r="I68699">
        <v>12.29</v>
      </c>
      <c r="J68699">
        <v>14.02</v>
      </c>
      <c r="K68699">
        <v>0</v>
      </c>
      <c r="L68699" t="s">
        <v>44</v>
      </c>
      <c r="M68699">
        <v>1</v>
      </c>
      <c r="N68699">
        <v>15.55</v>
      </c>
      <c r="O68699" t="s">
        <v>20</v>
      </c>
    </row>
    <row r="68700" spans="1:15">
      <c r="A68700" s="1">
        <v>45248</v>
      </c>
      <c r="B68700" t="s">
        <v>56</v>
      </c>
      <c r="C68700" t="s">
        <v>51</v>
      </c>
      <c r="D68700" t="s">
        <v>38</v>
      </c>
      <c r="E68700" t="s">
        <v>32</v>
      </c>
      <c r="F68700">
        <v>427</v>
      </c>
      <c r="G68700">
        <v>210</v>
      </c>
      <c r="H68700">
        <v>80</v>
      </c>
      <c r="I68700">
        <v>226.96</v>
      </c>
      <c r="J68700">
        <v>95.15</v>
      </c>
      <c r="K68700">
        <v>15</v>
      </c>
      <c r="L68700" t="s">
        <v>24</v>
      </c>
      <c r="M68700">
        <v>1</v>
      </c>
      <c r="N68700">
        <v>95.43</v>
      </c>
      <c r="O68700" t="s">
        <v>39</v>
      </c>
    </row>
    <row r="68701" spans="1:15">
      <c r="A68701" s="1">
        <v>45248</v>
      </c>
      <c r="B68701" t="s">
        <v>56</v>
      </c>
      <c r="C68701" t="s">
        <v>52</v>
      </c>
      <c r="D68701" t="s">
        <v>38</v>
      </c>
      <c r="E68701" t="s">
        <v>26</v>
      </c>
      <c r="F68701">
        <v>282</v>
      </c>
      <c r="G68701">
        <v>199</v>
      </c>
      <c r="H68701">
        <v>113</v>
      </c>
      <c r="I68701">
        <v>194.94</v>
      </c>
      <c r="J68701">
        <v>15.24</v>
      </c>
      <c r="K68701">
        <v>10</v>
      </c>
      <c r="L68701" t="s">
        <v>44</v>
      </c>
      <c r="M68701">
        <v>1</v>
      </c>
      <c r="N68701">
        <v>14.17</v>
      </c>
      <c r="O68701" t="s">
        <v>34</v>
      </c>
    </row>
    <row r="68702" spans="1:15">
      <c r="A68702" s="1">
        <v>45249</v>
      </c>
      <c r="B68702" t="s">
        <v>15</v>
      </c>
      <c r="C68702" t="s">
        <v>16</v>
      </c>
      <c r="D68702" t="s">
        <v>36</v>
      </c>
      <c r="E68702" t="s">
        <v>23</v>
      </c>
      <c r="F68702">
        <v>342</v>
      </c>
      <c r="G68702">
        <v>105</v>
      </c>
      <c r="H68702">
        <v>95</v>
      </c>
      <c r="I68702">
        <v>101.84</v>
      </c>
      <c r="J68702">
        <v>77.17</v>
      </c>
      <c r="K68702">
        <v>5</v>
      </c>
      <c r="L68702" t="s">
        <v>44</v>
      </c>
      <c r="M68702">
        <v>1</v>
      </c>
      <c r="N68702">
        <v>79.12</v>
      </c>
      <c r="O68702" t="s">
        <v>34</v>
      </c>
    </row>
    <row r="68703" spans="1:15">
      <c r="A68703" s="1">
        <v>45249</v>
      </c>
      <c r="B68703" t="s">
        <v>15</v>
      </c>
      <c r="C68703" t="s">
        <v>21</v>
      </c>
      <c r="D68703" t="s">
        <v>31</v>
      </c>
      <c r="E68703" t="s">
        <v>32</v>
      </c>
      <c r="F68703">
        <v>492</v>
      </c>
      <c r="G68703">
        <v>135</v>
      </c>
      <c r="H68703">
        <v>109</v>
      </c>
      <c r="I68703">
        <v>141.54</v>
      </c>
      <c r="J68703">
        <v>11.21</v>
      </c>
      <c r="K68703">
        <v>15</v>
      </c>
      <c r="L68703" t="s">
        <v>44</v>
      </c>
      <c r="M68703">
        <v>1</v>
      </c>
      <c r="N68703">
        <v>14.45</v>
      </c>
      <c r="O68703" t="s">
        <v>39</v>
      </c>
    </row>
    <row r="68704" spans="1:15">
      <c r="A68704" s="1">
        <v>45249</v>
      </c>
      <c r="B68704" t="s">
        <v>15</v>
      </c>
      <c r="C68704" t="s">
        <v>25</v>
      </c>
      <c r="D68704" t="s">
        <v>31</v>
      </c>
      <c r="E68704" t="s">
        <v>32</v>
      </c>
      <c r="F68704">
        <v>201</v>
      </c>
      <c r="G68704">
        <v>135</v>
      </c>
      <c r="H68704">
        <v>101</v>
      </c>
      <c r="I68704">
        <v>134.56</v>
      </c>
      <c r="J68704">
        <v>26.02</v>
      </c>
      <c r="K68704">
        <v>20</v>
      </c>
      <c r="L68704" t="s">
        <v>44</v>
      </c>
      <c r="M68704">
        <v>0</v>
      </c>
      <c r="N68704">
        <v>23.73</v>
      </c>
      <c r="O68704" t="s">
        <v>34</v>
      </c>
    </row>
    <row r="68705" spans="1:15">
      <c r="A68705" s="1">
        <v>45249</v>
      </c>
      <c r="B68705" t="s">
        <v>15</v>
      </c>
      <c r="C68705" t="s">
        <v>28</v>
      </c>
      <c r="D68705" t="s">
        <v>38</v>
      </c>
      <c r="E68705" t="s">
        <v>23</v>
      </c>
      <c r="F68705">
        <v>352</v>
      </c>
      <c r="G68705">
        <v>219</v>
      </c>
      <c r="H68705">
        <v>149</v>
      </c>
      <c r="I68705">
        <v>210.31</v>
      </c>
      <c r="J68705">
        <v>18.079999999999998</v>
      </c>
      <c r="K68705">
        <v>15</v>
      </c>
      <c r="L68705" t="s">
        <v>29</v>
      </c>
      <c r="M68705">
        <v>1</v>
      </c>
      <c r="N68705">
        <v>21.29</v>
      </c>
      <c r="O68705" t="s">
        <v>20</v>
      </c>
    </row>
    <row r="68706" spans="1:15">
      <c r="A68706" s="1">
        <v>45249</v>
      </c>
      <c r="B68706" t="s">
        <v>15</v>
      </c>
      <c r="C68706" t="s">
        <v>30</v>
      </c>
      <c r="D68706" t="s">
        <v>17</v>
      </c>
      <c r="E68706" t="s">
        <v>26</v>
      </c>
      <c r="F68706">
        <v>169</v>
      </c>
      <c r="G68706">
        <v>96</v>
      </c>
      <c r="H68706">
        <v>34</v>
      </c>
      <c r="I68706">
        <v>90.41</v>
      </c>
      <c r="J68706">
        <v>49.56</v>
      </c>
      <c r="K68706">
        <v>10</v>
      </c>
      <c r="L68706" t="s">
        <v>44</v>
      </c>
      <c r="M68706">
        <v>1</v>
      </c>
      <c r="N68706">
        <v>53.35</v>
      </c>
      <c r="O68706" t="s">
        <v>34</v>
      </c>
    </row>
    <row r="68707" spans="1:15">
      <c r="A68707" s="1">
        <v>45249</v>
      </c>
      <c r="B68707" t="s">
        <v>15</v>
      </c>
      <c r="C68707" t="s">
        <v>33</v>
      </c>
      <c r="D68707" t="s">
        <v>31</v>
      </c>
      <c r="E68707" t="s">
        <v>23</v>
      </c>
      <c r="F68707">
        <v>454</v>
      </c>
      <c r="G68707">
        <v>103</v>
      </c>
      <c r="H68707">
        <v>190</v>
      </c>
      <c r="I68707">
        <v>121.53</v>
      </c>
      <c r="J68707">
        <v>27.68</v>
      </c>
      <c r="K68707">
        <v>10</v>
      </c>
      <c r="L68707" t="s">
        <v>24</v>
      </c>
      <c r="M68707">
        <v>1</v>
      </c>
      <c r="N68707">
        <v>25.82</v>
      </c>
      <c r="O68707" t="s">
        <v>20</v>
      </c>
    </row>
    <row r="68708" spans="1:15">
      <c r="A68708" s="1">
        <v>45249</v>
      </c>
      <c r="B68708" t="s">
        <v>15</v>
      </c>
      <c r="C68708" t="s">
        <v>35</v>
      </c>
      <c r="D68708" t="s">
        <v>36</v>
      </c>
      <c r="E68708" t="s">
        <v>32</v>
      </c>
      <c r="F68708">
        <v>433</v>
      </c>
      <c r="G68708">
        <v>157</v>
      </c>
      <c r="H68708">
        <v>56</v>
      </c>
      <c r="I68708">
        <v>170.11</v>
      </c>
      <c r="J68708">
        <v>63.31</v>
      </c>
      <c r="K68708">
        <v>15</v>
      </c>
      <c r="L68708" t="s">
        <v>44</v>
      </c>
      <c r="M68708">
        <v>0</v>
      </c>
      <c r="N68708">
        <v>68.16</v>
      </c>
      <c r="O68708" t="s">
        <v>34</v>
      </c>
    </row>
    <row r="68709" spans="1:15">
      <c r="A68709" s="1">
        <v>45249</v>
      </c>
      <c r="B68709" t="s">
        <v>15</v>
      </c>
      <c r="C68709" t="s">
        <v>37</v>
      </c>
      <c r="D68709" t="s">
        <v>17</v>
      </c>
      <c r="E68709" t="s">
        <v>18</v>
      </c>
      <c r="F68709">
        <v>283</v>
      </c>
      <c r="G68709">
        <v>92</v>
      </c>
      <c r="H68709">
        <v>183</v>
      </c>
      <c r="I68709">
        <v>82.13</v>
      </c>
      <c r="J68709">
        <v>86.99</v>
      </c>
      <c r="K68709">
        <v>10</v>
      </c>
      <c r="L68709" t="s">
        <v>44</v>
      </c>
      <c r="M68709">
        <v>0</v>
      </c>
      <c r="N68709">
        <v>82.61</v>
      </c>
      <c r="O68709" t="s">
        <v>27</v>
      </c>
    </row>
    <row r="68710" spans="1:15">
      <c r="A68710" s="1">
        <v>45249</v>
      </c>
      <c r="B68710" t="s">
        <v>15</v>
      </c>
      <c r="C68710" t="s">
        <v>40</v>
      </c>
      <c r="D68710" t="s">
        <v>31</v>
      </c>
      <c r="E68710" t="s">
        <v>18</v>
      </c>
      <c r="F68710">
        <v>349</v>
      </c>
      <c r="G68710">
        <v>255</v>
      </c>
      <c r="H68710">
        <v>44</v>
      </c>
      <c r="I68710">
        <v>272.45</v>
      </c>
      <c r="J68710">
        <v>27.33</v>
      </c>
      <c r="K68710">
        <v>10</v>
      </c>
      <c r="L68710" t="s">
        <v>44</v>
      </c>
      <c r="M68710">
        <v>1</v>
      </c>
      <c r="N68710">
        <v>30.12</v>
      </c>
      <c r="O68710" t="s">
        <v>34</v>
      </c>
    </row>
    <row r="68711" spans="1:15">
      <c r="A68711" s="1">
        <v>45249</v>
      </c>
      <c r="B68711" t="s">
        <v>15</v>
      </c>
      <c r="C68711" t="s">
        <v>41</v>
      </c>
      <c r="D68711" t="s">
        <v>17</v>
      </c>
      <c r="E68711" t="s">
        <v>23</v>
      </c>
      <c r="F68711">
        <v>486</v>
      </c>
      <c r="G68711">
        <v>423</v>
      </c>
      <c r="H68711">
        <v>69</v>
      </c>
      <c r="I68711">
        <v>436.3</v>
      </c>
      <c r="J68711">
        <v>81.84</v>
      </c>
      <c r="K68711">
        <v>0</v>
      </c>
      <c r="L68711" t="s">
        <v>29</v>
      </c>
      <c r="M68711">
        <v>1</v>
      </c>
      <c r="N68711">
        <v>85.54</v>
      </c>
      <c r="O68711" t="s">
        <v>20</v>
      </c>
    </row>
    <row r="68712" spans="1:15">
      <c r="A68712" s="1">
        <v>45249</v>
      </c>
      <c r="B68712" t="s">
        <v>15</v>
      </c>
      <c r="C68712" t="s">
        <v>42</v>
      </c>
      <c r="D68712" t="s">
        <v>38</v>
      </c>
      <c r="E68712" t="s">
        <v>18</v>
      </c>
      <c r="F68712">
        <v>87</v>
      </c>
      <c r="G68712">
        <v>34</v>
      </c>
      <c r="H68712">
        <v>136</v>
      </c>
      <c r="I68712">
        <v>46.17</v>
      </c>
      <c r="J68712">
        <v>70.510000000000005</v>
      </c>
      <c r="K68712">
        <v>10</v>
      </c>
      <c r="L68712" t="s">
        <v>19</v>
      </c>
      <c r="M68712">
        <v>1</v>
      </c>
      <c r="N68712">
        <v>71.38</v>
      </c>
      <c r="O68712" t="s">
        <v>39</v>
      </c>
    </row>
    <row r="68713" spans="1:15">
      <c r="A68713" s="1">
        <v>45249</v>
      </c>
      <c r="B68713" t="s">
        <v>15</v>
      </c>
      <c r="C68713" t="s">
        <v>43</v>
      </c>
      <c r="D68713" t="s">
        <v>31</v>
      </c>
      <c r="E68713" t="s">
        <v>32</v>
      </c>
      <c r="F68713">
        <v>279</v>
      </c>
      <c r="G68713">
        <v>60</v>
      </c>
      <c r="H68713">
        <v>199</v>
      </c>
      <c r="I68713">
        <v>67.64</v>
      </c>
      <c r="J68713">
        <v>78.900000000000006</v>
      </c>
      <c r="K68713">
        <v>20</v>
      </c>
      <c r="L68713" t="s">
        <v>29</v>
      </c>
      <c r="M68713">
        <v>1</v>
      </c>
      <c r="N68713">
        <v>82.97</v>
      </c>
      <c r="O68713" t="s">
        <v>20</v>
      </c>
    </row>
    <row r="68714" spans="1:15">
      <c r="A68714" s="1">
        <v>45249</v>
      </c>
      <c r="B68714" t="s">
        <v>15</v>
      </c>
      <c r="C68714" t="s">
        <v>45</v>
      </c>
      <c r="D68714" t="s">
        <v>38</v>
      </c>
      <c r="E68714" t="s">
        <v>26</v>
      </c>
      <c r="F68714">
        <v>309</v>
      </c>
      <c r="G68714">
        <v>71</v>
      </c>
      <c r="H68714">
        <v>136</v>
      </c>
      <c r="I68714">
        <v>77.06</v>
      </c>
      <c r="J68714">
        <v>24.79</v>
      </c>
      <c r="K68714">
        <v>15</v>
      </c>
      <c r="L68714" t="s">
        <v>29</v>
      </c>
      <c r="M68714">
        <v>1</v>
      </c>
      <c r="N68714">
        <v>27.22</v>
      </c>
      <c r="O68714" t="s">
        <v>20</v>
      </c>
    </row>
    <row r="68715" spans="1:15">
      <c r="A68715" s="1">
        <v>45249</v>
      </c>
      <c r="B68715" t="s">
        <v>15</v>
      </c>
      <c r="C68715" t="s">
        <v>46</v>
      </c>
      <c r="D68715" t="s">
        <v>17</v>
      </c>
      <c r="E68715" t="s">
        <v>32</v>
      </c>
      <c r="F68715">
        <v>403</v>
      </c>
      <c r="G68715">
        <v>217</v>
      </c>
      <c r="H68715">
        <v>178</v>
      </c>
      <c r="I68715">
        <v>221.78</v>
      </c>
      <c r="J68715">
        <v>35.26</v>
      </c>
      <c r="K68715">
        <v>0</v>
      </c>
      <c r="L68715" t="s">
        <v>19</v>
      </c>
      <c r="M68715">
        <v>1</v>
      </c>
      <c r="N68715">
        <v>36.08</v>
      </c>
      <c r="O68715" t="s">
        <v>27</v>
      </c>
    </row>
    <row r="68716" spans="1:15">
      <c r="A68716" s="1">
        <v>45249</v>
      </c>
      <c r="B68716" t="s">
        <v>15</v>
      </c>
      <c r="C68716" t="s">
        <v>47</v>
      </c>
      <c r="D68716" t="s">
        <v>17</v>
      </c>
      <c r="E68716" t="s">
        <v>26</v>
      </c>
      <c r="F68716">
        <v>163</v>
      </c>
      <c r="G68716">
        <v>76</v>
      </c>
      <c r="H68716">
        <v>89</v>
      </c>
      <c r="I68716">
        <v>84.05</v>
      </c>
      <c r="J68716">
        <v>92.56</v>
      </c>
      <c r="K68716">
        <v>5</v>
      </c>
      <c r="L68716" t="s">
        <v>24</v>
      </c>
      <c r="M68716">
        <v>1</v>
      </c>
      <c r="N68716">
        <v>92.5</v>
      </c>
      <c r="O68716" t="s">
        <v>20</v>
      </c>
    </row>
    <row r="68717" spans="1:15">
      <c r="A68717" s="1">
        <v>45249</v>
      </c>
      <c r="B68717" t="s">
        <v>15</v>
      </c>
      <c r="C68717" t="s">
        <v>48</v>
      </c>
      <c r="D68717" t="s">
        <v>17</v>
      </c>
      <c r="E68717" t="s">
        <v>18</v>
      </c>
      <c r="F68717">
        <v>150</v>
      </c>
      <c r="G68717">
        <v>47</v>
      </c>
      <c r="H68717">
        <v>140</v>
      </c>
      <c r="I68717">
        <v>64.73</v>
      </c>
      <c r="J68717">
        <v>81.02</v>
      </c>
      <c r="K68717">
        <v>5</v>
      </c>
      <c r="L68717" t="s">
        <v>44</v>
      </c>
      <c r="M68717">
        <v>0</v>
      </c>
      <c r="N68717">
        <v>79.42</v>
      </c>
      <c r="O68717" t="s">
        <v>39</v>
      </c>
    </row>
    <row r="68718" spans="1:15">
      <c r="A68718" s="1">
        <v>45249</v>
      </c>
      <c r="B68718" t="s">
        <v>15</v>
      </c>
      <c r="C68718" t="s">
        <v>49</v>
      </c>
      <c r="D68718" t="s">
        <v>22</v>
      </c>
      <c r="E68718" t="s">
        <v>26</v>
      </c>
      <c r="F68718">
        <v>202</v>
      </c>
      <c r="G68718">
        <v>12</v>
      </c>
      <c r="H68718">
        <v>180</v>
      </c>
      <c r="I68718">
        <v>7.48</v>
      </c>
      <c r="J68718">
        <v>54.56</v>
      </c>
      <c r="K68718">
        <v>20</v>
      </c>
      <c r="L68718" t="s">
        <v>24</v>
      </c>
      <c r="M68718">
        <v>1</v>
      </c>
      <c r="N68718">
        <v>59.37</v>
      </c>
      <c r="O68718" t="s">
        <v>39</v>
      </c>
    </row>
    <row r="68719" spans="1:15">
      <c r="A68719" s="1">
        <v>45249</v>
      </c>
      <c r="B68719" t="s">
        <v>15</v>
      </c>
      <c r="C68719" t="s">
        <v>50</v>
      </c>
      <c r="D68719" t="s">
        <v>31</v>
      </c>
      <c r="E68719" t="s">
        <v>23</v>
      </c>
      <c r="F68719">
        <v>442</v>
      </c>
      <c r="G68719">
        <v>319</v>
      </c>
      <c r="H68719">
        <v>176</v>
      </c>
      <c r="I68719">
        <v>318.64999999999998</v>
      </c>
      <c r="J68719">
        <v>93.81</v>
      </c>
      <c r="K68719">
        <v>5</v>
      </c>
      <c r="L68719" t="s">
        <v>24</v>
      </c>
      <c r="M68719">
        <v>1</v>
      </c>
      <c r="N68719">
        <v>89.34</v>
      </c>
      <c r="O68719" t="s">
        <v>20</v>
      </c>
    </row>
    <row r="68720" spans="1:15">
      <c r="A68720" s="1">
        <v>45249</v>
      </c>
      <c r="B68720" t="s">
        <v>15</v>
      </c>
      <c r="C68720" t="s">
        <v>51</v>
      </c>
      <c r="D68720" t="s">
        <v>38</v>
      </c>
      <c r="E68720" t="s">
        <v>26</v>
      </c>
      <c r="F68720">
        <v>235</v>
      </c>
      <c r="G68720">
        <v>164</v>
      </c>
      <c r="H68720">
        <v>42</v>
      </c>
      <c r="I68720">
        <v>181.77</v>
      </c>
      <c r="J68720">
        <v>45.29</v>
      </c>
      <c r="K68720">
        <v>5</v>
      </c>
      <c r="L68720" t="s">
        <v>24</v>
      </c>
      <c r="M68720">
        <v>0</v>
      </c>
      <c r="N68720">
        <v>41.01</v>
      </c>
      <c r="O68720" t="s">
        <v>34</v>
      </c>
    </row>
    <row r="68721" spans="1:15">
      <c r="A68721" s="1">
        <v>45249</v>
      </c>
      <c r="B68721" t="s">
        <v>15</v>
      </c>
      <c r="C68721" t="s">
        <v>52</v>
      </c>
      <c r="D68721" t="s">
        <v>36</v>
      </c>
      <c r="E68721" t="s">
        <v>32</v>
      </c>
      <c r="F68721">
        <v>126</v>
      </c>
      <c r="G68721">
        <v>96</v>
      </c>
      <c r="H68721">
        <v>33</v>
      </c>
      <c r="I68721">
        <v>107.46</v>
      </c>
      <c r="J68721">
        <v>88.16</v>
      </c>
      <c r="K68721">
        <v>10</v>
      </c>
      <c r="L68721" t="s">
        <v>19</v>
      </c>
      <c r="M68721">
        <v>1</v>
      </c>
      <c r="N68721">
        <v>91.09</v>
      </c>
      <c r="O68721" t="s">
        <v>20</v>
      </c>
    </row>
    <row r="68722" spans="1:15">
      <c r="A68722" s="1">
        <v>45249</v>
      </c>
      <c r="B68722" t="s">
        <v>53</v>
      </c>
      <c r="C68722" t="s">
        <v>16</v>
      </c>
      <c r="D68722" t="s">
        <v>38</v>
      </c>
      <c r="E68722" t="s">
        <v>18</v>
      </c>
      <c r="F68722">
        <v>185</v>
      </c>
      <c r="G68722">
        <v>171</v>
      </c>
      <c r="H68722">
        <v>125</v>
      </c>
      <c r="I68722">
        <v>161.72999999999999</v>
      </c>
      <c r="J68722">
        <v>29.37</v>
      </c>
      <c r="K68722">
        <v>5</v>
      </c>
      <c r="L68722" t="s">
        <v>44</v>
      </c>
      <c r="M68722">
        <v>1</v>
      </c>
      <c r="N68722">
        <v>26.4</v>
      </c>
      <c r="O68722" t="s">
        <v>39</v>
      </c>
    </row>
    <row r="68723" spans="1:15">
      <c r="A68723" s="1">
        <v>45249</v>
      </c>
      <c r="B68723" t="s">
        <v>53</v>
      </c>
      <c r="C68723" t="s">
        <v>21</v>
      </c>
      <c r="D68723" t="s">
        <v>22</v>
      </c>
      <c r="E68723" t="s">
        <v>26</v>
      </c>
      <c r="F68723">
        <v>166</v>
      </c>
      <c r="G68723">
        <v>11</v>
      </c>
      <c r="H68723">
        <v>38</v>
      </c>
      <c r="I68723">
        <v>22.28</v>
      </c>
      <c r="J68723">
        <v>28.69</v>
      </c>
      <c r="K68723">
        <v>5</v>
      </c>
      <c r="L68723" t="s">
        <v>29</v>
      </c>
      <c r="M68723">
        <v>0</v>
      </c>
      <c r="N68723">
        <v>26.82</v>
      </c>
      <c r="O68723" t="s">
        <v>20</v>
      </c>
    </row>
    <row r="68724" spans="1:15">
      <c r="A68724" s="1">
        <v>45249</v>
      </c>
      <c r="B68724" t="s">
        <v>53</v>
      </c>
      <c r="C68724" t="s">
        <v>25</v>
      </c>
      <c r="D68724" t="s">
        <v>36</v>
      </c>
      <c r="E68724" t="s">
        <v>26</v>
      </c>
      <c r="F68724">
        <v>280</v>
      </c>
      <c r="G68724">
        <v>74</v>
      </c>
      <c r="H68724">
        <v>43</v>
      </c>
      <c r="I68724">
        <v>84.76</v>
      </c>
      <c r="J68724">
        <v>60.58</v>
      </c>
      <c r="K68724">
        <v>0</v>
      </c>
      <c r="L68724" t="s">
        <v>29</v>
      </c>
      <c r="M68724">
        <v>1</v>
      </c>
      <c r="N68724">
        <v>63.16</v>
      </c>
      <c r="O68724" t="s">
        <v>34</v>
      </c>
    </row>
    <row r="68725" spans="1:15">
      <c r="A68725" s="1">
        <v>45249</v>
      </c>
      <c r="B68725" t="s">
        <v>53</v>
      </c>
      <c r="C68725" t="s">
        <v>28</v>
      </c>
      <c r="D68725" t="s">
        <v>17</v>
      </c>
      <c r="E68725" t="s">
        <v>23</v>
      </c>
      <c r="F68725">
        <v>131</v>
      </c>
      <c r="G68725">
        <v>20</v>
      </c>
      <c r="H68725">
        <v>161</v>
      </c>
      <c r="I68725">
        <v>24.31</v>
      </c>
      <c r="J68725">
        <v>60.03</v>
      </c>
      <c r="K68725">
        <v>20</v>
      </c>
      <c r="L68725" t="s">
        <v>44</v>
      </c>
      <c r="M68725">
        <v>0</v>
      </c>
      <c r="N68725">
        <v>61.55</v>
      </c>
      <c r="O68725" t="s">
        <v>20</v>
      </c>
    </row>
    <row r="68726" spans="1:15">
      <c r="A68726" s="1">
        <v>45249</v>
      </c>
      <c r="B68726" t="s">
        <v>53</v>
      </c>
      <c r="C68726" t="s">
        <v>30</v>
      </c>
      <c r="D68726" t="s">
        <v>31</v>
      </c>
      <c r="E68726" t="s">
        <v>32</v>
      </c>
      <c r="F68726">
        <v>80</v>
      </c>
      <c r="G68726">
        <v>38</v>
      </c>
      <c r="H68726">
        <v>184</v>
      </c>
      <c r="I68726">
        <v>28.96</v>
      </c>
      <c r="J68726">
        <v>52.31</v>
      </c>
      <c r="K68726">
        <v>20</v>
      </c>
      <c r="L68726" t="s">
        <v>19</v>
      </c>
      <c r="M68726">
        <v>0</v>
      </c>
      <c r="N68726">
        <v>52.1</v>
      </c>
      <c r="O68726" t="s">
        <v>27</v>
      </c>
    </row>
    <row r="68727" spans="1:15">
      <c r="A68727" s="1">
        <v>45249</v>
      </c>
      <c r="B68727" t="s">
        <v>53</v>
      </c>
      <c r="C68727" t="s">
        <v>33</v>
      </c>
      <c r="D68727" t="s">
        <v>36</v>
      </c>
      <c r="E68727" t="s">
        <v>32</v>
      </c>
      <c r="F68727">
        <v>147</v>
      </c>
      <c r="G68727">
        <v>96</v>
      </c>
      <c r="H68727">
        <v>93</v>
      </c>
      <c r="I68727">
        <v>90.23</v>
      </c>
      <c r="J68727">
        <v>50.84</v>
      </c>
      <c r="K68727">
        <v>5</v>
      </c>
      <c r="L68727" t="s">
        <v>24</v>
      </c>
      <c r="M68727">
        <v>1</v>
      </c>
      <c r="N68727">
        <v>52.78</v>
      </c>
      <c r="O68727" t="s">
        <v>34</v>
      </c>
    </row>
    <row r="68728" spans="1:15">
      <c r="A68728" s="1">
        <v>45249</v>
      </c>
      <c r="B68728" t="s">
        <v>53</v>
      </c>
      <c r="C68728" t="s">
        <v>35</v>
      </c>
      <c r="D68728" t="s">
        <v>31</v>
      </c>
      <c r="E68728" t="s">
        <v>32</v>
      </c>
      <c r="F68728">
        <v>142</v>
      </c>
      <c r="G68728">
        <v>53</v>
      </c>
      <c r="H68728">
        <v>104</v>
      </c>
      <c r="I68728">
        <v>71.41</v>
      </c>
      <c r="J68728">
        <v>15.41</v>
      </c>
      <c r="K68728">
        <v>5</v>
      </c>
      <c r="L68728" t="s">
        <v>44</v>
      </c>
      <c r="M68728">
        <v>0</v>
      </c>
      <c r="N68728">
        <v>11.18</v>
      </c>
      <c r="O68728" t="s">
        <v>34</v>
      </c>
    </row>
    <row r="68729" spans="1:15">
      <c r="A68729" s="1">
        <v>45249</v>
      </c>
      <c r="B68729" t="s">
        <v>53</v>
      </c>
      <c r="C68729" t="s">
        <v>37</v>
      </c>
      <c r="D68729" t="s">
        <v>38</v>
      </c>
      <c r="E68729" t="s">
        <v>32</v>
      </c>
      <c r="F68729">
        <v>186</v>
      </c>
      <c r="G68729">
        <v>68</v>
      </c>
      <c r="H68729">
        <v>51</v>
      </c>
      <c r="I68729">
        <v>63.8</v>
      </c>
      <c r="J68729">
        <v>81.569999999999993</v>
      </c>
      <c r="K68729">
        <v>20</v>
      </c>
      <c r="L68729" t="s">
        <v>24</v>
      </c>
      <c r="M68729">
        <v>1</v>
      </c>
      <c r="N68729">
        <v>83.36</v>
      </c>
      <c r="O68729" t="s">
        <v>39</v>
      </c>
    </row>
    <row r="68730" spans="1:15">
      <c r="A68730" s="1">
        <v>45249</v>
      </c>
      <c r="B68730" t="s">
        <v>53</v>
      </c>
      <c r="C68730" t="s">
        <v>40</v>
      </c>
      <c r="D68730" t="s">
        <v>36</v>
      </c>
      <c r="E68730" t="s">
        <v>18</v>
      </c>
      <c r="F68730">
        <v>500</v>
      </c>
      <c r="G68730">
        <v>431</v>
      </c>
      <c r="H68730">
        <v>190</v>
      </c>
      <c r="I68730">
        <v>422.88</v>
      </c>
      <c r="J68730">
        <v>27.24</v>
      </c>
      <c r="K68730">
        <v>5</v>
      </c>
      <c r="L68730" t="s">
        <v>19</v>
      </c>
      <c r="M68730">
        <v>1</v>
      </c>
      <c r="N68730">
        <v>29.45</v>
      </c>
      <c r="O68730" t="s">
        <v>20</v>
      </c>
    </row>
    <row r="68731" spans="1:15">
      <c r="A68731" s="1">
        <v>45249</v>
      </c>
      <c r="B68731" t="s">
        <v>53</v>
      </c>
      <c r="C68731" t="s">
        <v>41</v>
      </c>
      <c r="D68731" t="s">
        <v>22</v>
      </c>
      <c r="E68731" t="s">
        <v>32</v>
      </c>
      <c r="F68731">
        <v>55</v>
      </c>
      <c r="G68731">
        <v>50</v>
      </c>
      <c r="H68731">
        <v>43</v>
      </c>
      <c r="I68731">
        <v>60.38</v>
      </c>
      <c r="J68731">
        <v>85.84</v>
      </c>
      <c r="K68731">
        <v>15</v>
      </c>
      <c r="L68731" t="s">
        <v>44</v>
      </c>
      <c r="M68731">
        <v>0</v>
      </c>
      <c r="N68731">
        <v>84.8</v>
      </c>
      <c r="O68731" t="s">
        <v>20</v>
      </c>
    </row>
    <row r="68732" spans="1:15">
      <c r="A68732" s="1">
        <v>45249</v>
      </c>
      <c r="B68732" t="s">
        <v>53</v>
      </c>
      <c r="C68732" t="s">
        <v>42</v>
      </c>
      <c r="D68732" t="s">
        <v>17</v>
      </c>
      <c r="E68732" t="s">
        <v>18</v>
      </c>
      <c r="F68732">
        <v>201</v>
      </c>
      <c r="G68732">
        <v>97</v>
      </c>
      <c r="H68732">
        <v>185</v>
      </c>
      <c r="I68732">
        <v>107.34</v>
      </c>
      <c r="J68732">
        <v>61.38</v>
      </c>
      <c r="K68732">
        <v>5</v>
      </c>
      <c r="L68732" t="s">
        <v>19</v>
      </c>
      <c r="M68732">
        <v>0</v>
      </c>
      <c r="N68732">
        <v>60.38</v>
      </c>
      <c r="O68732" t="s">
        <v>20</v>
      </c>
    </row>
    <row r="68733" spans="1:15">
      <c r="A68733" s="1">
        <v>45249</v>
      </c>
      <c r="B68733" t="s">
        <v>53</v>
      </c>
      <c r="C68733" t="s">
        <v>43</v>
      </c>
      <c r="D68733" t="s">
        <v>22</v>
      </c>
      <c r="E68733" t="s">
        <v>18</v>
      </c>
      <c r="F68733">
        <v>257</v>
      </c>
      <c r="G68733">
        <v>215</v>
      </c>
      <c r="H68733">
        <v>157</v>
      </c>
      <c r="I68733">
        <v>231.45</v>
      </c>
      <c r="J68733">
        <v>73.11</v>
      </c>
      <c r="K68733">
        <v>20</v>
      </c>
      <c r="L68733" t="s">
        <v>44</v>
      </c>
      <c r="M68733">
        <v>1</v>
      </c>
      <c r="N68733">
        <v>77.260000000000005</v>
      </c>
      <c r="O68733" t="s">
        <v>27</v>
      </c>
    </row>
    <row r="68734" spans="1:15">
      <c r="A68734" s="1">
        <v>45249</v>
      </c>
      <c r="B68734" t="s">
        <v>53</v>
      </c>
      <c r="C68734" t="s">
        <v>45</v>
      </c>
      <c r="D68734" t="s">
        <v>31</v>
      </c>
      <c r="E68734" t="s">
        <v>32</v>
      </c>
      <c r="F68734">
        <v>89</v>
      </c>
      <c r="G68734">
        <v>72</v>
      </c>
      <c r="H68734">
        <v>187</v>
      </c>
      <c r="I68734">
        <v>81.510000000000005</v>
      </c>
      <c r="J68734">
        <v>62.46</v>
      </c>
      <c r="K68734">
        <v>20</v>
      </c>
      <c r="L68734" t="s">
        <v>19</v>
      </c>
      <c r="M68734">
        <v>0</v>
      </c>
      <c r="N68734">
        <v>62.85</v>
      </c>
      <c r="O68734" t="s">
        <v>34</v>
      </c>
    </row>
    <row r="68735" spans="1:15">
      <c r="A68735" s="1">
        <v>45249</v>
      </c>
      <c r="B68735" t="s">
        <v>53</v>
      </c>
      <c r="C68735" t="s">
        <v>46</v>
      </c>
      <c r="D68735" t="s">
        <v>22</v>
      </c>
      <c r="E68735" t="s">
        <v>32</v>
      </c>
      <c r="F68735">
        <v>319</v>
      </c>
      <c r="G68735">
        <v>207</v>
      </c>
      <c r="H68735">
        <v>110</v>
      </c>
      <c r="I68735">
        <v>202.61</v>
      </c>
      <c r="J68735">
        <v>71</v>
      </c>
      <c r="K68735">
        <v>10</v>
      </c>
      <c r="L68735" t="s">
        <v>29</v>
      </c>
      <c r="M68735">
        <v>0</v>
      </c>
      <c r="N68735">
        <v>74.13</v>
      </c>
      <c r="O68735" t="s">
        <v>34</v>
      </c>
    </row>
    <row r="68736" spans="1:15">
      <c r="A68736" s="1">
        <v>45249</v>
      </c>
      <c r="B68736" t="s">
        <v>53</v>
      </c>
      <c r="C68736" t="s">
        <v>47</v>
      </c>
      <c r="D68736" t="s">
        <v>38</v>
      </c>
      <c r="E68736" t="s">
        <v>26</v>
      </c>
      <c r="F68736">
        <v>384</v>
      </c>
      <c r="G68736">
        <v>106</v>
      </c>
      <c r="H68736">
        <v>75</v>
      </c>
      <c r="I68736">
        <v>109.63</v>
      </c>
      <c r="J68736">
        <v>63.07</v>
      </c>
      <c r="K68736">
        <v>20</v>
      </c>
      <c r="L68736" t="s">
        <v>19</v>
      </c>
      <c r="M68736">
        <v>1</v>
      </c>
      <c r="N68736">
        <v>61.53</v>
      </c>
      <c r="O68736" t="s">
        <v>39</v>
      </c>
    </row>
    <row r="68737" spans="1:15">
      <c r="A68737" s="1">
        <v>45249</v>
      </c>
      <c r="B68737" t="s">
        <v>53</v>
      </c>
      <c r="C68737" t="s">
        <v>48</v>
      </c>
      <c r="D68737" t="s">
        <v>31</v>
      </c>
      <c r="E68737" t="s">
        <v>23</v>
      </c>
      <c r="F68737">
        <v>141</v>
      </c>
      <c r="G68737">
        <v>86</v>
      </c>
      <c r="H68737">
        <v>81</v>
      </c>
      <c r="I68737">
        <v>97.23</v>
      </c>
      <c r="J68737">
        <v>78.34</v>
      </c>
      <c r="K68737">
        <v>20</v>
      </c>
      <c r="L68737" t="s">
        <v>44</v>
      </c>
      <c r="M68737">
        <v>0</v>
      </c>
      <c r="N68737">
        <v>78.83</v>
      </c>
      <c r="O68737" t="s">
        <v>27</v>
      </c>
    </row>
    <row r="68738" spans="1:15">
      <c r="A68738" s="1">
        <v>45249</v>
      </c>
      <c r="B68738" t="s">
        <v>53</v>
      </c>
      <c r="C68738" t="s">
        <v>49</v>
      </c>
      <c r="D68738" t="s">
        <v>38</v>
      </c>
      <c r="E68738" t="s">
        <v>18</v>
      </c>
      <c r="F68738">
        <v>264</v>
      </c>
      <c r="G68738">
        <v>37</v>
      </c>
      <c r="H68738">
        <v>50</v>
      </c>
      <c r="I68738">
        <v>41.77</v>
      </c>
      <c r="J68738">
        <v>22.84</v>
      </c>
      <c r="K68738">
        <v>15</v>
      </c>
      <c r="L68738" t="s">
        <v>29</v>
      </c>
      <c r="M68738">
        <v>1</v>
      </c>
      <c r="N68738">
        <v>23.54</v>
      </c>
      <c r="O68738" t="s">
        <v>39</v>
      </c>
    </row>
    <row r="68739" spans="1:15">
      <c r="A68739" s="1">
        <v>45249</v>
      </c>
      <c r="B68739" t="s">
        <v>53</v>
      </c>
      <c r="C68739" t="s">
        <v>50</v>
      </c>
      <c r="D68739" t="s">
        <v>22</v>
      </c>
      <c r="E68739" t="s">
        <v>32</v>
      </c>
      <c r="F68739">
        <v>437</v>
      </c>
      <c r="G68739">
        <v>158</v>
      </c>
      <c r="H68739">
        <v>180</v>
      </c>
      <c r="I68739">
        <v>148.01</v>
      </c>
      <c r="J68739">
        <v>70.59</v>
      </c>
      <c r="K68739">
        <v>20</v>
      </c>
      <c r="L68739" t="s">
        <v>44</v>
      </c>
      <c r="M68739">
        <v>0</v>
      </c>
      <c r="N68739">
        <v>69.27</v>
      </c>
      <c r="O68739" t="s">
        <v>27</v>
      </c>
    </row>
    <row r="68740" spans="1:15">
      <c r="A68740" s="1">
        <v>45249</v>
      </c>
      <c r="B68740" t="s">
        <v>53</v>
      </c>
      <c r="C68740" t="s">
        <v>51</v>
      </c>
      <c r="D68740" t="s">
        <v>17</v>
      </c>
      <c r="E68740" t="s">
        <v>26</v>
      </c>
      <c r="F68740">
        <v>153</v>
      </c>
      <c r="G68740">
        <v>129</v>
      </c>
      <c r="H68740">
        <v>145</v>
      </c>
      <c r="I68740">
        <v>128.74</v>
      </c>
      <c r="J68740">
        <v>58.06</v>
      </c>
      <c r="K68740">
        <v>15</v>
      </c>
      <c r="L68740" t="s">
        <v>24</v>
      </c>
      <c r="M68740">
        <v>1</v>
      </c>
      <c r="N68740">
        <v>58.72</v>
      </c>
      <c r="O68740" t="s">
        <v>27</v>
      </c>
    </row>
    <row r="68741" spans="1:15">
      <c r="A68741" s="1">
        <v>45249</v>
      </c>
      <c r="B68741" t="s">
        <v>53</v>
      </c>
      <c r="C68741" t="s">
        <v>52</v>
      </c>
      <c r="D68741" t="s">
        <v>38</v>
      </c>
      <c r="E68741" t="s">
        <v>32</v>
      </c>
      <c r="F68741">
        <v>364</v>
      </c>
      <c r="G68741">
        <v>354</v>
      </c>
      <c r="H68741">
        <v>98</v>
      </c>
      <c r="I68741">
        <v>352.75</v>
      </c>
      <c r="J68741">
        <v>89.86</v>
      </c>
      <c r="K68741">
        <v>5</v>
      </c>
      <c r="L68741" t="s">
        <v>19</v>
      </c>
      <c r="M68741">
        <v>1</v>
      </c>
      <c r="N68741">
        <v>90.12</v>
      </c>
      <c r="O68741" t="s">
        <v>27</v>
      </c>
    </row>
    <row r="68742" spans="1:15">
      <c r="A68742" s="1">
        <v>45249</v>
      </c>
      <c r="B68742" t="s">
        <v>54</v>
      </c>
      <c r="C68742" t="s">
        <v>16</v>
      </c>
      <c r="D68742" t="s">
        <v>31</v>
      </c>
      <c r="E68742" t="s">
        <v>32</v>
      </c>
      <c r="F68742">
        <v>81</v>
      </c>
      <c r="G68742">
        <v>15</v>
      </c>
      <c r="H68742">
        <v>182</v>
      </c>
      <c r="I68742">
        <v>25.15</v>
      </c>
      <c r="J68742">
        <v>92.49</v>
      </c>
      <c r="K68742">
        <v>20</v>
      </c>
      <c r="L68742" t="s">
        <v>44</v>
      </c>
      <c r="M68742">
        <v>0</v>
      </c>
      <c r="N68742">
        <v>94.4</v>
      </c>
      <c r="O68742" t="s">
        <v>39</v>
      </c>
    </row>
    <row r="68743" spans="1:15">
      <c r="A68743" s="1">
        <v>45249</v>
      </c>
      <c r="B68743" t="s">
        <v>54</v>
      </c>
      <c r="C68743" t="s">
        <v>21</v>
      </c>
      <c r="D68743" t="s">
        <v>38</v>
      </c>
      <c r="E68743" t="s">
        <v>18</v>
      </c>
      <c r="F68743">
        <v>191</v>
      </c>
      <c r="G68743">
        <v>176</v>
      </c>
      <c r="H68743">
        <v>195</v>
      </c>
      <c r="I68743">
        <v>169.13</v>
      </c>
      <c r="J68743">
        <v>98.35</v>
      </c>
      <c r="K68743">
        <v>20</v>
      </c>
      <c r="L68743" t="s">
        <v>44</v>
      </c>
      <c r="M68743">
        <v>0</v>
      </c>
      <c r="N68743">
        <v>102.71</v>
      </c>
      <c r="O68743" t="s">
        <v>39</v>
      </c>
    </row>
    <row r="68744" spans="1:15">
      <c r="A68744" s="1">
        <v>45249</v>
      </c>
      <c r="B68744" t="s">
        <v>54</v>
      </c>
      <c r="C68744" t="s">
        <v>25</v>
      </c>
      <c r="D68744" t="s">
        <v>36</v>
      </c>
      <c r="E68744" t="s">
        <v>23</v>
      </c>
      <c r="F68744">
        <v>434</v>
      </c>
      <c r="G68744">
        <v>217</v>
      </c>
      <c r="H68744">
        <v>131</v>
      </c>
      <c r="I68744">
        <v>229.66</v>
      </c>
      <c r="J68744">
        <v>17.010000000000002</v>
      </c>
      <c r="K68744">
        <v>20</v>
      </c>
      <c r="L68744" t="s">
        <v>19</v>
      </c>
      <c r="M68744">
        <v>0</v>
      </c>
      <c r="N68744">
        <v>20.6</v>
      </c>
      <c r="O68744" t="s">
        <v>27</v>
      </c>
    </row>
    <row r="68745" spans="1:15">
      <c r="A68745" s="1">
        <v>45249</v>
      </c>
      <c r="B68745" t="s">
        <v>54</v>
      </c>
      <c r="C68745" t="s">
        <v>28</v>
      </c>
      <c r="D68745" t="s">
        <v>36</v>
      </c>
      <c r="E68745" t="s">
        <v>26</v>
      </c>
      <c r="F68745">
        <v>211</v>
      </c>
      <c r="G68745">
        <v>173</v>
      </c>
      <c r="H68745">
        <v>176</v>
      </c>
      <c r="I68745">
        <v>167.19</v>
      </c>
      <c r="J68745">
        <v>23</v>
      </c>
      <c r="K68745">
        <v>20</v>
      </c>
      <c r="L68745" t="s">
        <v>29</v>
      </c>
      <c r="M68745">
        <v>0</v>
      </c>
      <c r="N68745">
        <v>23.04</v>
      </c>
      <c r="O68745" t="s">
        <v>34</v>
      </c>
    </row>
    <row r="68746" spans="1:15">
      <c r="A68746" s="1">
        <v>45249</v>
      </c>
      <c r="B68746" t="s">
        <v>54</v>
      </c>
      <c r="C68746" t="s">
        <v>30</v>
      </c>
      <c r="D68746" t="s">
        <v>22</v>
      </c>
      <c r="E68746" t="s">
        <v>26</v>
      </c>
      <c r="F68746">
        <v>333</v>
      </c>
      <c r="G68746">
        <v>169</v>
      </c>
      <c r="H68746">
        <v>80</v>
      </c>
      <c r="I68746">
        <v>173.86</v>
      </c>
      <c r="J68746">
        <v>94.66</v>
      </c>
      <c r="K68746">
        <v>10</v>
      </c>
      <c r="L68746" t="s">
        <v>24</v>
      </c>
      <c r="M68746">
        <v>0</v>
      </c>
      <c r="N68746">
        <v>91.53</v>
      </c>
      <c r="O68746" t="s">
        <v>20</v>
      </c>
    </row>
    <row r="68747" spans="1:15">
      <c r="A68747" s="1">
        <v>45249</v>
      </c>
      <c r="B68747" t="s">
        <v>54</v>
      </c>
      <c r="C68747" t="s">
        <v>33</v>
      </c>
      <c r="D68747" t="s">
        <v>31</v>
      </c>
      <c r="E68747" t="s">
        <v>26</v>
      </c>
      <c r="F68747">
        <v>110</v>
      </c>
      <c r="G68747">
        <v>78</v>
      </c>
      <c r="H68747">
        <v>38</v>
      </c>
      <c r="I68747">
        <v>77.400000000000006</v>
      </c>
      <c r="J68747">
        <v>56.58</v>
      </c>
      <c r="K68747">
        <v>20</v>
      </c>
      <c r="L68747" t="s">
        <v>29</v>
      </c>
      <c r="M68747">
        <v>0</v>
      </c>
      <c r="N68747">
        <v>58.14</v>
      </c>
      <c r="O68747" t="s">
        <v>20</v>
      </c>
    </row>
    <row r="68748" spans="1:15">
      <c r="A68748" s="1">
        <v>45249</v>
      </c>
      <c r="B68748" t="s">
        <v>54</v>
      </c>
      <c r="C68748" t="s">
        <v>35</v>
      </c>
      <c r="D68748" t="s">
        <v>36</v>
      </c>
      <c r="E68748" t="s">
        <v>18</v>
      </c>
      <c r="F68748">
        <v>436</v>
      </c>
      <c r="G68748">
        <v>286</v>
      </c>
      <c r="H68748">
        <v>170</v>
      </c>
      <c r="I68748">
        <v>280.39</v>
      </c>
      <c r="J68748">
        <v>52.76</v>
      </c>
      <c r="K68748">
        <v>0</v>
      </c>
      <c r="L68748" t="s">
        <v>29</v>
      </c>
      <c r="M68748">
        <v>0</v>
      </c>
      <c r="N68748">
        <v>56.88</v>
      </c>
      <c r="O68748" t="s">
        <v>39</v>
      </c>
    </row>
    <row r="68749" spans="1:15">
      <c r="A68749" s="1">
        <v>45249</v>
      </c>
      <c r="B68749" t="s">
        <v>54</v>
      </c>
      <c r="C68749" t="s">
        <v>37</v>
      </c>
      <c r="D68749" t="s">
        <v>22</v>
      </c>
      <c r="E68749" t="s">
        <v>18</v>
      </c>
      <c r="F68749">
        <v>77</v>
      </c>
      <c r="G68749">
        <v>33</v>
      </c>
      <c r="H68749">
        <v>176</v>
      </c>
      <c r="I68749">
        <v>36.450000000000003</v>
      </c>
      <c r="J68749">
        <v>92.01</v>
      </c>
      <c r="K68749">
        <v>0</v>
      </c>
      <c r="L68749" t="s">
        <v>24</v>
      </c>
      <c r="M68749">
        <v>0</v>
      </c>
      <c r="N68749">
        <v>93</v>
      </c>
      <c r="O68749" t="s">
        <v>20</v>
      </c>
    </row>
    <row r="68750" spans="1:15">
      <c r="A68750" s="1">
        <v>45249</v>
      </c>
      <c r="B68750" t="s">
        <v>54</v>
      </c>
      <c r="C68750" t="s">
        <v>40</v>
      </c>
      <c r="D68750" t="s">
        <v>31</v>
      </c>
      <c r="E68750" t="s">
        <v>32</v>
      </c>
      <c r="F68750">
        <v>351</v>
      </c>
      <c r="G68750">
        <v>274</v>
      </c>
      <c r="H68750">
        <v>117</v>
      </c>
      <c r="I68750">
        <v>276.7</v>
      </c>
      <c r="J68750">
        <v>85.84</v>
      </c>
      <c r="K68750">
        <v>5</v>
      </c>
      <c r="L68750" t="s">
        <v>29</v>
      </c>
      <c r="M68750">
        <v>1</v>
      </c>
      <c r="N68750">
        <v>84.07</v>
      </c>
      <c r="O68750" t="s">
        <v>20</v>
      </c>
    </row>
    <row r="68751" spans="1:15">
      <c r="A68751" s="1">
        <v>45249</v>
      </c>
      <c r="B68751" t="s">
        <v>54</v>
      </c>
      <c r="C68751" t="s">
        <v>41</v>
      </c>
      <c r="D68751" t="s">
        <v>22</v>
      </c>
      <c r="E68751" t="s">
        <v>18</v>
      </c>
      <c r="F68751">
        <v>490</v>
      </c>
      <c r="G68751">
        <v>29</v>
      </c>
      <c r="H68751">
        <v>77</v>
      </c>
      <c r="I68751">
        <v>20.27</v>
      </c>
      <c r="J68751">
        <v>49.99</v>
      </c>
      <c r="K68751">
        <v>20</v>
      </c>
      <c r="L68751" t="s">
        <v>19</v>
      </c>
      <c r="M68751">
        <v>0</v>
      </c>
      <c r="N68751">
        <v>45.49</v>
      </c>
      <c r="O68751" t="s">
        <v>27</v>
      </c>
    </row>
    <row r="68752" spans="1:15">
      <c r="A68752" s="1">
        <v>45249</v>
      </c>
      <c r="B68752" t="s">
        <v>54</v>
      </c>
      <c r="C68752" t="s">
        <v>42</v>
      </c>
      <c r="D68752" t="s">
        <v>38</v>
      </c>
      <c r="E68752" t="s">
        <v>32</v>
      </c>
      <c r="F68752">
        <v>100</v>
      </c>
      <c r="G68752">
        <v>88</v>
      </c>
      <c r="H68752">
        <v>190</v>
      </c>
      <c r="I68752">
        <v>80.77</v>
      </c>
      <c r="J68752">
        <v>11.58</v>
      </c>
      <c r="K68752">
        <v>15</v>
      </c>
      <c r="L68752" t="s">
        <v>44</v>
      </c>
      <c r="M68752">
        <v>0</v>
      </c>
      <c r="N68752">
        <v>9.44</v>
      </c>
      <c r="O68752" t="s">
        <v>20</v>
      </c>
    </row>
    <row r="68753" spans="1:15">
      <c r="A68753" s="1">
        <v>45249</v>
      </c>
      <c r="B68753" t="s">
        <v>54</v>
      </c>
      <c r="C68753" t="s">
        <v>43</v>
      </c>
      <c r="D68753" t="s">
        <v>38</v>
      </c>
      <c r="E68753" t="s">
        <v>32</v>
      </c>
      <c r="F68753">
        <v>294</v>
      </c>
      <c r="G68753">
        <v>55</v>
      </c>
      <c r="H68753">
        <v>57</v>
      </c>
      <c r="I68753">
        <v>52.63</v>
      </c>
      <c r="J68753">
        <v>17.399999999999999</v>
      </c>
      <c r="K68753">
        <v>20</v>
      </c>
      <c r="L68753" t="s">
        <v>19</v>
      </c>
      <c r="M68753">
        <v>0</v>
      </c>
      <c r="N68753">
        <v>18.68</v>
      </c>
      <c r="O68753" t="s">
        <v>39</v>
      </c>
    </row>
    <row r="68754" spans="1:15">
      <c r="A68754" s="1">
        <v>45249</v>
      </c>
      <c r="B68754" t="s">
        <v>54</v>
      </c>
      <c r="C68754" t="s">
        <v>45</v>
      </c>
      <c r="D68754" t="s">
        <v>36</v>
      </c>
      <c r="E68754" t="s">
        <v>18</v>
      </c>
      <c r="F68754">
        <v>188</v>
      </c>
      <c r="G68754">
        <v>169</v>
      </c>
      <c r="H68754">
        <v>163</v>
      </c>
      <c r="I68754">
        <v>161.09</v>
      </c>
      <c r="J68754">
        <v>53.38</v>
      </c>
      <c r="K68754">
        <v>5</v>
      </c>
      <c r="L68754" t="s">
        <v>19</v>
      </c>
      <c r="M68754">
        <v>0</v>
      </c>
      <c r="N68754">
        <v>56.32</v>
      </c>
      <c r="O68754" t="s">
        <v>27</v>
      </c>
    </row>
    <row r="68755" spans="1:15">
      <c r="A68755" s="1">
        <v>45249</v>
      </c>
      <c r="B68755" t="s">
        <v>54</v>
      </c>
      <c r="C68755" t="s">
        <v>46</v>
      </c>
      <c r="D68755" t="s">
        <v>31</v>
      </c>
      <c r="E68755" t="s">
        <v>23</v>
      </c>
      <c r="F68755">
        <v>189</v>
      </c>
      <c r="G68755">
        <v>115</v>
      </c>
      <c r="H68755">
        <v>91</v>
      </c>
      <c r="I68755">
        <v>121.14</v>
      </c>
      <c r="J68755">
        <v>10.01</v>
      </c>
      <c r="K68755">
        <v>5</v>
      </c>
      <c r="L68755" t="s">
        <v>44</v>
      </c>
      <c r="M68755">
        <v>1</v>
      </c>
      <c r="N68755">
        <v>14.48</v>
      </c>
      <c r="O68755" t="s">
        <v>34</v>
      </c>
    </row>
    <row r="68756" spans="1:15">
      <c r="A68756" s="1">
        <v>45249</v>
      </c>
      <c r="B68756" t="s">
        <v>54</v>
      </c>
      <c r="C68756" t="s">
        <v>47</v>
      </c>
      <c r="D68756" t="s">
        <v>36</v>
      </c>
      <c r="E68756" t="s">
        <v>32</v>
      </c>
      <c r="F68756">
        <v>61</v>
      </c>
      <c r="G68756">
        <v>38</v>
      </c>
      <c r="H68756">
        <v>150</v>
      </c>
      <c r="I68756">
        <v>37.409999999999997</v>
      </c>
      <c r="J68756">
        <v>53.53</v>
      </c>
      <c r="K68756">
        <v>15</v>
      </c>
      <c r="L68756" t="s">
        <v>44</v>
      </c>
      <c r="M68756">
        <v>0</v>
      </c>
      <c r="N68756">
        <v>58.23</v>
      </c>
      <c r="O68756" t="s">
        <v>20</v>
      </c>
    </row>
    <row r="68757" spans="1:15">
      <c r="A68757" s="1">
        <v>45249</v>
      </c>
      <c r="B68757" t="s">
        <v>54</v>
      </c>
      <c r="C68757" t="s">
        <v>48</v>
      </c>
      <c r="D68757" t="s">
        <v>22</v>
      </c>
      <c r="E68757" t="s">
        <v>18</v>
      </c>
      <c r="F68757">
        <v>224</v>
      </c>
      <c r="G68757">
        <v>31</v>
      </c>
      <c r="H68757">
        <v>88</v>
      </c>
      <c r="I68757">
        <v>24.07</v>
      </c>
      <c r="J68757">
        <v>94.96</v>
      </c>
      <c r="K68757">
        <v>15</v>
      </c>
      <c r="L68757" t="s">
        <v>24</v>
      </c>
      <c r="M68757">
        <v>0</v>
      </c>
      <c r="N68757">
        <v>91.02</v>
      </c>
      <c r="O68757" t="s">
        <v>20</v>
      </c>
    </row>
    <row r="68758" spans="1:15">
      <c r="A68758" s="1">
        <v>45249</v>
      </c>
      <c r="B68758" t="s">
        <v>54</v>
      </c>
      <c r="C68758" t="s">
        <v>49</v>
      </c>
      <c r="D68758" t="s">
        <v>36</v>
      </c>
      <c r="E68758" t="s">
        <v>18</v>
      </c>
      <c r="F68758">
        <v>406</v>
      </c>
      <c r="G68758">
        <v>361</v>
      </c>
      <c r="H68758">
        <v>63</v>
      </c>
      <c r="I68758">
        <v>357.72</v>
      </c>
      <c r="J68758">
        <v>26.66</v>
      </c>
      <c r="K68758">
        <v>0</v>
      </c>
      <c r="L68758" t="s">
        <v>24</v>
      </c>
      <c r="M68758">
        <v>0</v>
      </c>
      <c r="N68758">
        <v>22.97</v>
      </c>
      <c r="O68758" t="s">
        <v>39</v>
      </c>
    </row>
    <row r="68759" spans="1:15">
      <c r="A68759" s="1">
        <v>45249</v>
      </c>
      <c r="B68759" t="s">
        <v>54</v>
      </c>
      <c r="C68759" t="s">
        <v>50</v>
      </c>
      <c r="D68759" t="s">
        <v>38</v>
      </c>
      <c r="E68759" t="s">
        <v>18</v>
      </c>
      <c r="F68759">
        <v>207</v>
      </c>
      <c r="G68759">
        <v>30</v>
      </c>
      <c r="H68759">
        <v>161</v>
      </c>
      <c r="I68759">
        <v>35.130000000000003</v>
      </c>
      <c r="J68759">
        <v>52.61</v>
      </c>
      <c r="K68759">
        <v>0</v>
      </c>
      <c r="L68759" t="s">
        <v>24</v>
      </c>
      <c r="M68759">
        <v>0</v>
      </c>
      <c r="N68759">
        <v>52.64</v>
      </c>
      <c r="O68759" t="s">
        <v>27</v>
      </c>
    </row>
    <row r="68760" spans="1:15">
      <c r="A68760" s="1">
        <v>45249</v>
      </c>
      <c r="B68760" t="s">
        <v>54</v>
      </c>
      <c r="C68760" t="s">
        <v>51</v>
      </c>
      <c r="D68760" t="s">
        <v>36</v>
      </c>
      <c r="E68760" t="s">
        <v>23</v>
      </c>
      <c r="F68760">
        <v>296</v>
      </c>
      <c r="G68760">
        <v>251</v>
      </c>
      <c r="H68760">
        <v>100</v>
      </c>
      <c r="I68760">
        <v>262.27</v>
      </c>
      <c r="J68760">
        <v>94.29</v>
      </c>
      <c r="K68760">
        <v>5</v>
      </c>
      <c r="L68760" t="s">
        <v>44</v>
      </c>
      <c r="M68760">
        <v>0</v>
      </c>
      <c r="N68760">
        <v>97.6</v>
      </c>
      <c r="O68760" t="s">
        <v>34</v>
      </c>
    </row>
    <row r="68761" spans="1:15">
      <c r="A68761" s="1">
        <v>45249</v>
      </c>
      <c r="B68761" t="s">
        <v>54</v>
      </c>
      <c r="C68761" t="s">
        <v>52</v>
      </c>
      <c r="D68761" t="s">
        <v>17</v>
      </c>
      <c r="E68761" t="s">
        <v>26</v>
      </c>
      <c r="F68761">
        <v>401</v>
      </c>
      <c r="G68761">
        <v>226</v>
      </c>
      <c r="H68761">
        <v>39</v>
      </c>
      <c r="I68761">
        <v>221.79</v>
      </c>
      <c r="J68761">
        <v>12.98</v>
      </c>
      <c r="K68761">
        <v>5</v>
      </c>
      <c r="L68761" t="s">
        <v>29</v>
      </c>
      <c r="M68761">
        <v>1</v>
      </c>
      <c r="N68761">
        <v>14.42</v>
      </c>
      <c r="O68761" t="s">
        <v>27</v>
      </c>
    </row>
    <row r="68762" spans="1:15">
      <c r="A68762" s="1">
        <v>45249</v>
      </c>
      <c r="B68762" t="s">
        <v>55</v>
      </c>
      <c r="C68762" t="s">
        <v>16</v>
      </c>
      <c r="D68762" t="s">
        <v>22</v>
      </c>
      <c r="E68762" t="s">
        <v>23</v>
      </c>
      <c r="F68762">
        <v>481</v>
      </c>
      <c r="G68762">
        <v>335</v>
      </c>
      <c r="H68762">
        <v>112</v>
      </c>
      <c r="I68762">
        <v>347.21</v>
      </c>
      <c r="J68762">
        <v>57.31</v>
      </c>
      <c r="K68762">
        <v>20</v>
      </c>
      <c r="L68762" t="s">
        <v>24</v>
      </c>
      <c r="M68762">
        <v>0</v>
      </c>
      <c r="N68762">
        <v>52.59</v>
      </c>
      <c r="O68762" t="s">
        <v>27</v>
      </c>
    </row>
    <row r="68763" spans="1:15">
      <c r="A68763" s="1">
        <v>45249</v>
      </c>
      <c r="B68763" t="s">
        <v>55</v>
      </c>
      <c r="C68763" t="s">
        <v>21</v>
      </c>
      <c r="D68763" t="s">
        <v>17</v>
      </c>
      <c r="E68763" t="s">
        <v>26</v>
      </c>
      <c r="F68763">
        <v>203</v>
      </c>
      <c r="G68763">
        <v>197</v>
      </c>
      <c r="H68763">
        <v>24</v>
      </c>
      <c r="I68763">
        <v>190.41</v>
      </c>
      <c r="J68763">
        <v>79.36</v>
      </c>
      <c r="K68763">
        <v>20</v>
      </c>
      <c r="L68763" t="s">
        <v>44</v>
      </c>
      <c r="M68763">
        <v>1</v>
      </c>
      <c r="N68763">
        <v>75.78</v>
      </c>
      <c r="O68763" t="s">
        <v>39</v>
      </c>
    </row>
    <row r="68764" spans="1:15">
      <c r="A68764" s="1">
        <v>45249</v>
      </c>
      <c r="B68764" t="s">
        <v>55</v>
      </c>
      <c r="C68764" t="s">
        <v>25</v>
      </c>
      <c r="D68764" t="s">
        <v>38</v>
      </c>
      <c r="E68764" t="s">
        <v>26</v>
      </c>
      <c r="F68764">
        <v>364</v>
      </c>
      <c r="G68764">
        <v>146</v>
      </c>
      <c r="H68764">
        <v>47</v>
      </c>
      <c r="I68764">
        <v>157.47999999999999</v>
      </c>
      <c r="J68764">
        <v>78.59</v>
      </c>
      <c r="K68764">
        <v>10</v>
      </c>
      <c r="L68764" t="s">
        <v>44</v>
      </c>
      <c r="M68764">
        <v>1</v>
      </c>
      <c r="N68764">
        <v>73.98</v>
      </c>
      <c r="O68764" t="s">
        <v>39</v>
      </c>
    </row>
    <row r="68765" spans="1:15">
      <c r="A68765" s="1">
        <v>45249</v>
      </c>
      <c r="B68765" t="s">
        <v>55</v>
      </c>
      <c r="C68765" t="s">
        <v>28</v>
      </c>
      <c r="D68765" t="s">
        <v>38</v>
      </c>
      <c r="E68765" t="s">
        <v>26</v>
      </c>
      <c r="F68765">
        <v>384</v>
      </c>
      <c r="G68765">
        <v>353</v>
      </c>
      <c r="H68765">
        <v>102</v>
      </c>
      <c r="I68765">
        <v>345.27</v>
      </c>
      <c r="J68765">
        <v>69.430000000000007</v>
      </c>
      <c r="K68765">
        <v>5</v>
      </c>
      <c r="L68765" t="s">
        <v>44</v>
      </c>
      <c r="M68765">
        <v>0</v>
      </c>
      <c r="N68765">
        <v>71.58</v>
      </c>
      <c r="O68765" t="s">
        <v>39</v>
      </c>
    </row>
    <row r="68766" spans="1:15">
      <c r="A68766" s="1">
        <v>45249</v>
      </c>
      <c r="B68766" t="s">
        <v>55</v>
      </c>
      <c r="C68766" t="s">
        <v>30</v>
      </c>
      <c r="D68766" t="s">
        <v>31</v>
      </c>
      <c r="E68766" t="s">
        <v>26</v>
      </c>
      <c r="F68766">
        <v>288</v>
      </c>
      <c r="G68766">
        <v>38</v>
      </c>
      <c r="H68766">
        <v>143</v>
      </c>
      <c r="I68766">
        <v>36</v>
      </c>
      <c r="J68766">
        <v>66.11</v>
      </c>
      <c r="K68766">
        <v>10</v>
      </c>
      <c r="L68766" t="s">
        <v>24</v>
      </c>
      <c r="M68766">
        <v>0</v>
      </c>
      <c r="N68766">
        <v>70.56</v>
      </c>
      <c r="O68766" t="s">
        <v>39</v>
      </c>
    </row>
    <row r="68767" spans="1:15">
      <c r="A68767" s="1">
        <v>45249</v>
      </c>
      <c r="B68767" t="s">
        <v>55</v>
      </c>
      <c r="C68767" t="s">
        <v>33</v>
      </c>
      <c r="D68767" t="s">
        <v>17</v>
      </c>
      <c r="E68767" t="s">
        <v>18</v>
      </c>
      <c r="F68767">
        <v>412</v>
      </c>
      <c r="G68767">
        <v>287</v>
      </c>
      <c r="H68767">
        <v>29</v>
      </c>
      <c r="I68767">
        <v>283.14</v>
      </c>
      <c r="J68767">
        <v>15.83</v>
      </c>
      <c r="K68767">
        <v>0</v>
      </c>
      <c r="L68767" t="s">
        <v>19</v>
      </c>
      <c r="M68767">
        <v>0</v>
      </c>
      <c r="N68767">
        <v>12.01</v>
      </c>
      <c r="O68767" t="s">
        <v>20</v>
      </c>
    </row>
    <row r="68768" spans="1:15">
      <c r="A68768" s="1">
        <v>45249</v>
      </c>
      <c r="B68768" t="s">
        <v>55</v>
      </c>
      <c r="C68768" t="s">
        <v>35</v>
      </c>
      <c r="D68768" t="s">
        <v>36</v>
      </c>
      <c r="E68768" t="s">
        <v>23</v>
      </c>
      <c r="F68768">
        <v>372</v>
      </c>
      <c r="G68768">
        <v>212</v>
      </c>
      <c r="H68768">
        <v>32</v>
      </c>
      <c r="I68768">
        <v>209.49</v>
      </c>
      <c r="J68768">
        <v>90.14</v>
      </c>
      <c r="K68768">
        <v>5</v>
      </c>
      <c r="L68768" t="s">
        <v>44</v>
      </c>
      <c r="M68768">
        <v>0</v>
      </c>
      <c r="N68768">
        <v>89.26</v>
      </c>
      <c r="O68768" t="s">
        <v>39</v>
      </c>
    </row>
    <row r="68769" spans="1:15">
      <c r="A68769" s="1">
        <v>45249</v>
      </c>
      <c r="B68769" t="s">
        <v>55</v>
      </c>
      <c r="C68769" t="s">
        <v>37</v>
      </c>
      <c r="D68769" t="s">
        <v>22</v>
      </c>
      <c r="E68769" t="s">
        <v>18</v>
      </c>
      <c r="F68769">
        <v>356</v>
      </c>
      <c r="G68769">
        <v>12</v>
      </c>
      <c r="H68769">
        <v>112</v>
      </c>
      <c r="I68769">
        <v>22.24</v>
      </c>
      <c r="J68769">
        <v>43.3</v>
      </c>
      <c r="K68769">
        <v>5</v>
      </c>
      <c r="L68769" t="s">
        <v>44</v>
      </c>
      <c r="M68769">
        <v>0</v>
      </c>
      <c r="N68769">
        <v>44.29</v>
      </c>
      <c r="O68769" t="s">
        <v>20</v>
      </c>
    </row>
    <row r="68770" spans="1:15">
      <c r="A68770" s="1">
        <v>45249</v>
      </c>
      <c r="B68770" t="s">
        <v>55</v>
      </c>
      <c r="C68770" t="s">
        <v>40</v>
      </c>
      <c r="D68770" t="s">
        <v>17</v>
      </c>
      <c r="E68770" t="s">
        <v>23</v>
      </c>
      <c r="F68770">
        <v>353</v>
      </c>
      <c r="G68770">
        <v>329</v>
      </c>
      <c r="H68770">
        <v>161</v>
      </c>
      <c r="I68770">
        <v>319.06</v>
      </c>
      <c r="J68770">
        <v>43.22</v>
      </c>
      <c r="K68770">
        <v>20</v>
      </c>
      <c r="L68770" t="s">
        <v>29</v>
      </c>
      <c r="M68770">
        <v>1</v>
      </c>
      <c r="N68770">
        <v>39.68</v>
      </c>
      <c r="O68770" t="s">
        <v>27</v>
      </c>
    </row>
    <row r="68771" spans="1:15">
      <c r="A68771" s="1">
        <v>45249</v>
      </c>
      <c r="B68771" t="s">
        <v>55</v>
      </c>
      <c r="C68771" t="s">
        <v>41</v>
      </c>
      <c r="D68771" t="s">
        <v>22</v>
      </c>
      <c r="E68771" t="s">
        <v>18</v>
      </c>
      <c r="F68771">
        <v>413</v>
      </c>
      <c r="G68771">
        <v>150</v>
      </c>
      <c r="H68771">
        <v>39</v>
      </c>
      <c r="I68771">
        <v>140.24</v>
      </c>
      <c r="J68771">
        <v>93.51</v>
      </c>
      <c r="K68771">
        <v>15</v>
      </c>
      <c r="L68771" t="s">
        <v>44</v>
      </c>
      <c r="M68771">
        <v>1</v>
      </c>
      <c r="N68771">
        <v>89.3</v>
      </c>
      <c r="O68771" t="s">
        <v>34</v>
      </c>
    </row>
    <row r="68772" spans="1:15">
      <c r="A68772" s="1">
        <v>45249</v>
      </c>
      <c r="B68772" t="s">
        <v>55</v>
      </c>
      <c r="C68772" t="s">
        <v>42</v>
      </c>
      <c r="D68772" t="s">
        <v>38</v>
      </c>
      <c r="E68772" t="s">
        <v>18</v>
      </c>
      <c r="F68772">
        <v>92</v>
      </c>
      <c r="G68772">
        <v>29</v>
      </c>
      <c r="H68772">
        <v>168</v>
      </c>
      <c r="I68772">
        <v>37.22</v>
      </c>
      <c r="J68772">
        <v>84.29</v>
      </c>
      <c r="K68772">
        <v>0</v>
      </c>
      <c r="L68772" t="s">
        <v>24</v>
      </c>
      <c r="M68772">
        <v>0</v>
      </c>
      <c r="N68772">
        <v>87.33</v>
      </c>
      <c r="O68772" t="s">
        <v>34</v>
      </c>
    </row>
    <row r="68773" spans="1:15">
      <c r="A68773" s="1">
        <v>45249</v>
      </c>
      <c r="B68773" t="s">
        <v>55</v>
      </c>
      <c r="C68773" t="s">
        <v>43</v>
      </c>
      <c r="D68773" t="s">
        <v>22</v>
      </c>
      <c r="E68773" t="s">
        <v>26</v>
      </c>
      <c r="F68773">
        <v>390</v>
      </c>
      <c r="G68773">
        <v>25</v>
      </c>
      <c r="H68773">
        <v>115</v>
      </c>
      <c r="I68773">
        <v>39.909999999999997</v>
      </c>
      <c r="J68773">
        <v>82.31</v>
      </c>
      <c r="K68773">
        <v>20</v>
      </c>
      <c r="L68773" t="s">
        <v>29</v>
      </c>
      <c r="M68773">
        <v>0</v>
      </c>
      <c r="N68773">
        <v>78.7</v>
      </c>
      <c r="O68773" t="s">
        <v>34</v>
      </c>
    </row>
    <row r="68774" spans="1:15">
      <c r="A68774" s="1">
        <v>45249</v>
      </c>
      <c r="B68774" t="s">
        <v>55</v>
      </c>
      <c r="C68774" t="s">
        <v>45</v>
      </c>
      <c r="D68774" t="s">
        <v>38</v>
      </c>
      <c r="E68774" t="s">
        <v>18</v>
      </c>
      <c r="F68774">
        <v>382</v>
      </c>
      <c r="G68774">
        <v>245</v>
      </c>
      <c r="H68774">
        <v>120</v>
      </c>
      <c r="I68774">
        <v>242.79</v>
      </c>
      <c r="J68774">
        <v>12.88</v>
      </c>
      <c r="K68774">
        <v>10</v>
      </c>
      <c r="L68774" t="s">
        <v>24</v>
      </c>
      <c r="M68774">
        <v>1</v>
      </c>
      <c r="N68774">
        <v>11.72</v>
      </c>
      <c r="O68774" t="s">
        <v>34</v>
      </c>
    </row>
    <row r="68775" spans="1:15">
      <c r="A68775" s="1">
        <v>45249</v>
      </c>
      <c r="B68775" t="s">
        <v>55</v>
      </c>
      <c r="C68775" t="s">
        <v>46</v>
      </c>
      <c r="D68775" t="s">
        <v>38</v>
      </c>
      <c r="E68775" t="s">
        <v>23</v>
      </c>
      <c r="F68775">
        <v>105</v>
      </c>
      <c r="G68775">
        <v>39</v>
      </c>
      <c r="H68775">
        <v>170</v>
      </c>
      <c r="I68775">
        <v>36.770000000000003</v>
      </c>
      <c r="J68775">
        <v>81.08</v>
      </c>
      <c r="K68775">
        <v>5</v>
      </c>
      <c r="L68775" t="s">
        <v>24</v>
      </c>
      <c r="M68775">
        <v>1</v>
      </c>
      <c r="N68775">
        <v>81.86</v>
      </c>
      <c r="O68775" t="s">
        <v>20</v>
      </c>
    </row>
    <row r="68776" spans="1:15">
      <c r="A68776" s="1">
        <v>45249</v>
      </c>
      <c r="B68776" t="s">
        <v>55</v>
      </c>
      <c r="C68776" t="s">
        <v>47</v>
      </c>
      <c r="D68776" t="s">
        <v>36</v>
      </c>
      <c r="E68776" t="s">
        <v>26</v>
      </c>
      <c r="F68776">
        <v>187</v>
      </c>
      <c r="G68776">
        <v>55</v>
      </c>
      <c r="H68776">
        <v>63</v>
      </c>
      <c r="I68776">
        <v>74.11</v>
      </c>
      <c r="J68776">
        <v>59.04</v>
      </c>
      <c r="K68776">
        <v>0</v>
      </c>
      <c r="L68776" t="s">
        <v>24</v>
      </c>
      <c r="M68776">
        <v>0</v>
      </c>
      <c r="N68776">
        <v>62.87</v>
      </c>
      <c r="O68776" t="s">
        <v>20</v>
      </c>
    </row>
    <row r="68777" spans="1:15">
      <c r="A68777" s="1">
        <v>45249</v>
      </c>
      <c r="B68777" t="s">
        <v>55</v>
      </c>
      <c r="C68777" t="s">
        <v>48</v>
      </c>
      <c r="D68777" t="s">
        <v>31</v>
      </c>
      <c r="E68777" t="s">
        <v>23</v>
      </c>
      <c r="F68777">
        <v>78</v>
      </c>
      <c r="G68777">
        <v>18</v>
      </c>
      <c r="H68777">
        <v>21</v>
      </c>
      <c r="I68777">
        <v>19.12</v>
      </c>
      <c r="J68777">
        <v>97.25</v>
      </c>
      <c r="K68777">
        <v>10</v>
      </c>
      <c r="L68777" t="s">
        <v>24</v>
      </c>
      <c r="M68777">
        <v>1</v>
      </c>
      <c r="N68777">
        <v>98.1</v>
      </c>
      <c r="O68777" t="s">
        <v>39</v>
      </c>
    </row>
    <row r="68778" spans="1:15">
      <c r="A68778" s="1">
        <v>45249</v>
      </c>
      <c r="B68778" t="s">
        <v>55</v>
      </c>
      <c r="C68778" t="s">
        <v>49</v>
      </c>
      <c r="D68778" t="s">
        <v>36</v>
      </c>
      <c r="E68778" t="s">
        <v>32</v>
      </c>
      <c r="F68778">
        <v>450</v>
      </c>
      <c r="G68778">
        <v>110</v>
      </c>
      <c r="H68778">
        <v>131</v>
      </c>
      <c r="I68778">
        <v>115.31</v>
      </c>
      <c r="J68778">
        <v>73.510000000000005</v>
      </c>
      <c r="K68778">
        <v>5</v>
      </c>
      <c r="L68778" t="s">
        <v>19</v>
      </c>
      <c r="M68778">
        <v>0</v>
      </c>
      <c r="N68778">
        <v>69.650000000000006</v>
      </c>
      <c r="O68778" t="s">
        <v>39</v>
      </c>
    </row>
    <row r="68779" spans="1:15">
      <c r="A68779" s="1">
        <v>45249</v>
      </c>
      <c r="B68779" t="s">
        <v>55</v>
      </c>
      <c r="C68779" t="s">
        <v>50</v>
      </c>
      <c r="D68779" t="s">
        <v>17</v>
      </c>
      <c r="E68779" t="s">
        <v>18</v>
      </c>
      <c r="F68779">
        <v>349</v>
      </c>
      <c r="G68779">
        <v>24</v>
      </c>
      <c r="H68779">
        <v>62</v>
      </c>
      <c r="I68779">
        <v>35.200000000000003</v>
      </c>
      <c r="J68779">
        <v>24.72</v>
      </c>
      <c r="K68779">
        <v>5</v>
      </c>
      <c r="L68779" t="s">
        <v>24</v>
      </c>
      <c r="M68779">
        <v>0</v>
      </c>
      <c r="N68779">
        <v>23.99</v>
      </c>
      <c r="O68779" t="s">
        <v>27</v>
      </c>
    </row>
    <row r="68780" spans="1:15">
      <c r="A68780" s="1">
        <v>45249</v>
      </c>
      <c r="B68780" t="s">
        <v>55</v>
      </c>
      <c r="C68780" t="s">
        <v>51</v>
      </c>
      <c r="D68780" t="s">
        <v>38</v>
      </c>
      <c r="E68780" t="s">
        <v>32</v>
      </c>
      <c r="F68780">
        <v>430</v>
      </c>
      <c r="G68780">
        <v>177</v>
      </c>
      <c r="H68780">
        <v>38</v>
      </c>
      <c r="I68780">
        <v>192.31</v>
      </c>
      <c r="J68780">
        <v>25.6</v>
      </c>
      <c r="K68780">
        <v>5</v>
      </c>
      <c r="L68780" t="s">
        <v>29</v>
      </c>
      <c r="M68780">
        <v>1</v>
      </c>
      <c r="N68780">
        <v>20.83</v>
      </c>
      <c r="O68780" t="s">
        <v>27</v>
      </c>
    </row>
    <row r="68781" spans="1:15">
      <c r="A68781" s="1">
        <v>45249</v>
      </c>
      <c r="B68781" t="s">
        <v>55</v>
      </c>
      <c r="C68781" t="s">
        <v>52</v>
      </c>
      <c r="D68781" t="s">
        <v>17</v>
      </c>
      <c r="E68781" t="s">
        <v>32</v>
      </c>
      <c r="F68781">
        <v>92</v>
      </c>
      <c r="G68781">
        <v>15</v>
      </c>
      <c r="H68781">
        <v>113</v>
      </c>
      <c r="I68781">
        <v>19.37</v>
      </c>
      <c r="J68781">
        <v>55.54</v>
      </c>
      <c r="K68781">
        <v>15</v>
      </c>
      <c r="L68781" t="s">
        <v>19</v>
      </c>
      <c r="M68781">
        <v>0</v>
      </c>
      <c r="N68781">
        <v>55.81</v>
      </c>
      <c r="O68781" t="s">
        <v>39</v>
      </c>
    </row>
    <row r="68782" spans="1:15">
      <c r="A68782" s="1">
        <v>45249</v>
      </c>
      <c r="B68782" t="s">
        <v>56</v>
      </c>
      <c r="C68782" t="s">
        <v>16</v>
      </c>
      <c r="D68782" t="s">
        <v>36</v>
      </c>
      <c r="E68782" t="s">
        <v>32</v>
      </c>
      <c r="F68782">
        <v>413</v>
      </c>
      <c r="G68782">
        <v>300</v>
      </c>
      <c r="H68782">
        <v>143</v>
      </c>
      <c r="I68782">
        <v>315.04000000000002</v>
      </c>
      <c r="J68782">
        <v>63.43</v>
      </c>
      <c r="K68782">
        <v>20</v>
      </c>
      <c r="L68782" t="s">
        <v>19</v>
      </c>
      <c r="M68782">
        <v>0</v>
      </c>
      <c r="N68782">
        <v>58.67</v>
      </c>
      <c r="O68782" t="s">
        <v>27</v>
      </c>
    </row>
    <row r="68783" spans="1:15">
      <c r="A68783" s="1">
        <v>45249</v>
      </c>
      <c r="B68783" t="s">
        <v>56</v>
      </c>
      <c r="C68783" t="s">
        <v>21</v>
      </c>
      <c r="D68783" t="s">
        <v>22</v>
      </c>
      <c r="E68783" t="s">
        <v>26</v>
      </c>
      <c r="F68783">
        <v>298</v>
      </c>
      <c r="G68783">
        <v>88</v>
      </c>
      <c r="H68783">
        <v>180</v>
      </c>
      <c r="I68783">
        <v>80.52</v>
      </c>
      <c r="J68783">
        <v>34.06</v>
      </c>
      <c r="K68783">
        <v>10</v>
      </c>
      <c r="L68783" t="s">
        <v>19</v>
      </c>
      <c r="M68783">
        <v>1</v>
      </c>
      <c r="N68783">
        <v>35.4</v>
      </c>
      <c r="O68783" t="s">
        <v>20</v>
      </c>
    </row>
    <row r="68784" spans="1:15">
      <c r="A68784" s="1">
        <v>45249</v>
      </c>
      <c r="B68784" t="s">
        <v>56</v>
      </c>
      <c r="C68784" t="s">
        <v>25</v>
      </c>
      <c r="D68784" t="s">
        <v>36</v>
      </c>
      <c r="E68784" t="s">
        <v>26</v>
      </c>
      <c r="F68784">
        <v>72</v>
      </c>
      <c r="G68784">
        <v>55</v>
      </c>
      <c r="H68784">
        <v>67</v>
      </c>
      <c r="I68784">
        <v>67.180000000000007</v>
      </c>
      <c r="J68784">
        <v>74.959999999999994</v>
      </c>
      <c r="K68784">
        <v>5</v>
      </c>
      <c r="L68784" t="s">
        <v>29</v>
      </c>
      <c r="M68784">
        <v>1</v>
      </c>
      <c r="N68784">
        <v>76.53</v>
      </c>
      <c r="O68784" t="s">
        <v>20</v>
      </c>
    </row>
    <row r="68785" spans="1:15">
      <c r="A68785" s="1">
        <v>45249</v>
      </c>
      <c r="B68785" t="s">
        <v>56</v>
      </c>
      <c r="C68785" t="s">
        <v>28</v>
      </c>
      <c r="D68785" t="s">
        <v>17</v>
      </c>
      <c r="E68785" t="s">
        <v>32</v>
      </c>
      <c r="F68785">
        <v>228</v>
      </c>
      <c r="G68785">
        <v>13</v>
      </c>
      <c r="H68785">
        <v>126</v>
      </c>
      <c r="I68785">
        <v>11.58</v>
      </c>
      <c r="J68785">
        <v>32.26</v>
      </c>
      <c r="K68785">
        <v>15</v>
      </c>
      <c r="L68785" t="s">
        <v>44</v>
      </c>
      <c r="M68785">
        <v>1</v>
      </c>
      <c r="N68785">
        <v>35.799999999999997</v>
      </c>
      <c r="O68785" t="s">
        <v>34</v>
      </c>
    </row>
    <row r="68786" spans="1:15">
      <c r="A68786" s="1">
        <v>45249</v>
      </c>
      <c r="B68786" t="s">
        <v>56</v>
      </c>
      <c r="C68786" t="s">
        <v>30</v>
      </c>
      <c r="D68786" t="s">
        <v>38</v>
      </c>
      <c r="E68786" t="s">
        <v>26</v>
      </c>
      <c r="F68786">
        <v>385</v>
      </c>
      <c r="G68786">
        <v>40</v>
      </c>
      <c r="H68786">
        <v>32</v>
      </c>
      <c r="I68786">
        <v>59.94</v>
      </c>
      <c r="J68786">
        <v>76.61</v>
      </c>
      <c r="K68786">
        <v>5</v>
      </c>
      <c r="L68786" t="s">
        <v>24</v>
      </c>
      <c r="M68786">
        <v>0</v>
      </c>
      <c r="N68786">
        <v>73.569999999999993</v>
      </c>
      <c r="O68786" t="s">
        <v>20</v>
      </c>
    </row>
    <row r="68787" spans="1:15">
      <c r="A68787" s="1">
        <v>45249</v>
      </c>
      <c r="B68787" t="s">
        <v>56</v>
      </c>
      <c r="C68787" t="s">
        <v>33</v>
      </c>
      <c r="D68787" t="s">
        <v>17</v>
      </c>
      <c r="E68787" t="s">
        <v>18</v>
      </c>
      <c r="F68787">
        <v>87</v>
      </c>
      <c r="G68787">
        <v>28</v>
      </c>
      <c r="H68787">
        <v>82</v>
      </c>
      <c r="I68787">
        <v>41.71</v>
      </c>
      <c r="J68787">
        <v>43.87</v>
      </c>
      <c r="K68787">
        <v>10</v>
      </c>
      <c r="L68787" t="s">
        <v>44</v>
      </c>
      <c r="M68787">
        <v>1</v>
      </c>
      <c r="N68787">
        <v>39.520000000000003</v>
      </c>
      <c r="O68787" t="s">
        <v>39</v>
      </c>
    </row>
    <row r="68788" spans="1:15">
      <c r="A68788" s="1">
        <v>45249</v>
      </c>
      <c r="B68788" t="s">
        <v>56</v>
      </c>
      <c r="C68788" t="s">
        <v>35</v>
      </c>
      <c r="D68788" t="s">
        <v>31</v>
      </c>
      <c r="E68788" t="s">
        <v>32</v>
      </c>
      <c r="F68788">
        <v>389</v>
      </c>
      <c r="G68788">
        <v>110</v>
      </c>
      <c r="H68788">
        <v>54</v>
      </c>
      <c r="I68788">
        <v>115.68</v>
      </c>
      <c r="J68788">
        <v>16.78</v>
      </c>
      <c r="K68788">
        <v>20</v>
      </c>
      <c r="L68788" t="s">
        <v>24</v>
      </c>
      <c r="M68788">
        <v>0</v>
      </c>
      <c r="N68788">
        <v>15.31</v>
      </c>
      <c r="O68788" t="s">
        <v>27</v>
      </c>
    </row>
    <row r="68789" spans="1:15">
      <c r="A68789" s="1">
        <v>45249</v>
      </c>
      <c r="B68789" t="s">
        <v>56</v>
      </c>
      <c r="C68789" t="s">
        <v>37</v>
      </c>
      <c r="D68789" t="s">
        <v>36</v>
      </c>
      <c r="E68789" t="s">
        <v>18</v>
      </c>
      <c r="F68789">
        <v>168</v>
      </c>
      <c r="G68789">
        <v>143</v>
      </c>
      <c r="H68789">
        <v>118</v>
      </c>
      <c r="I68789">
        <v>144.77000000000001</v>
      </c>
      <c r="J68789">
        <v>10.52</v>
      </c>
      <c r="K68789">
        <v>5</v>
      </c>
      <c r="L68789" t="s">
        <v>19</v>
      </c>
      <c r="M68789">
        <v>1</v>
      </c>
      <c r="N68789">
        <v>15.16</v>
      </c>
      <c r="O68789" t="s">
        <v>39</v>
      </c>
    </row>
    <row r="68790" spans="1:15">
      <c r="A68790" s="1">
        <v>45249</v>
      </c>
      <c r="B68790" t="s">
        <v>56</v>
      </c>
      <c r="C68790" t="s">
        <v>40</v>
      </c>
      <c r="D68790" t="s">
        <v>22</v>
      </c>
      <c r="E68790" t="s">
        <v>23</v>
      </c>
      <c r="F68790">
        <v>168</v>
      </c>
      <c r="G68790">
        <v>7</v>
      </c>
      <c r="H68790">
        <v>76</v>
      </c>
      <c r="I68790">
        <v>16.47</v>
      </c>
      <c r="J68790">
        <v>58.94</v>
      </c>
      <c r="K68790">
        <v>0</v>
      </c>
      <c r="L68790" t="s">
        <v>44</v>
      </c>
      <c r="M68790">
        <v>0</v>
      </c>
      <c r="N68790">
        <v>62.54</v>
      </c>
      <c r="O68790" t="s">
        <v>27</v>
      </c>
    </row>
    <row r="68791" spans="1:15">
      <c r="A68791" s="1">
        <v>45249</v>
      </c>
      <c r="B68791" t="s">
        <v>56</v>
      </c>
      <c r="C68791" t="s">
        <v>41</v>
      </c>
      <c r="D68791" t="s">
        <v>31</v>
      </c>
      <c r="E68791" t="s">
        <v>18</v>
      </c>
      <c r="F68791">
        <v>309</v>
      </c>
      <c r="G68791">
        <v>253</v>
      </c>
      <c r="H68791">
        <v>114</v>
      </c>
      <c r="I68791">
        <v>271.33</v>
      </c>
      <c r="J68791">
        <v>99.91</v>
      </c>
      <c r="K68791">
        <v>20</v>
      </c>
      <c r="L68791" t="s">
        <v>24</v>
      </c>
      <c r="M68791">
        <v>1</v>
      </c>
      <c r="N68791">
        <v>102.02</v>
      </c>
      <c r="O68791" t="s">
        <v>34</v>
      </c>
    </row>
    <row r="68792" spans="1:15">
      <c r="A68792" s="1">
        <v>45249</v>
      </c>
      <c r="B68792" t="s">
        <v>56</v>
      </c>
      <c r="C68792" t="s">
        <v>42</v>
      </c>
      <c r="D68792" t="s">
        <v>22</v>
      </c>
      <c r="E68792" t="s">
        <v>32</v>
      </c>
      <c r="F68792">
        <v>76</v>
      </c>
      <c r="G68792">
        <v>5</v>
      </c>
      <c r="H68792">
        <v>158</v>
      </c>
      <c r="I68792">
        <v>8.23</v>
      </c>
      <c r="J68792">
        <v>12.61</v>
      </c>
      <c r="K68792">
        <v>5</v>
      </c>
      <c r="L68792" t="s">
        <v>24</v>
      </c>
      <c r="M68792">
        <v>1</v>
      </c>
      <c r="N68792">
        <v>8.92</v>
      </c>
      <c r="O68792" t="s">
        <v>27</v>
      </c>
    </row>
    <row r="68793" spans="1:15">
      <c r="A68793" s="1">
        <v>45249</v>
      </c>
      <c r="B68793" t="s">
        <v>56</v>
      </c>
      <c r="C68793" t="s">
        <v>43</v>
      </c>
      <c r="D68793" t="s">
        <v>38</v>
      </c>
      <c r="E68793" t="s">
        <v>32</v>
      </c>
      <c r="F68793">
        <v>377</v>
      </c>
      <c r="G68793">
        <v>188</v>
      </c>
      <c r="H68793">
        <v>58</v>
      </c>
      <c r="I68793">
        <v>194.56</v>
      </c>
      <c r="J68793">
        <v>59.07</v>
      </c>
      <c r="K68793">
        <v>0</v>
      </c>
      <c r="L68793" t="s">
        <v>29</v>
      </c>
      <c r="M68793">
        <v>1</v>
      </c>
      <c r="N68793">
        <v>57.1</v>
      </c>
      <c r="O68793" t="s">
        <v>39</v>
      </c>
    </row>
    <row r="68794" spans="1:15">
      <c r="A68794" s="1">
        <v>45249</v>
      </c>
      <c r="B68794" t="s">
        <v>56</v>
      </c>
      <c r="C68794" t="s">
        <v>45</v>
      </c>
      <c r="D68794" t="s">
        <v>36</v>
      </c>
      <c r="E68794" t="s">
        <v>32</v>
      </c>
      <c r="F68794">
        <v>396</v>
      </c>
      <c r="G68794">
        <v>102</v>
      </c>
      <c r="H68794">
        <v>68</v>
      </c>
      <c r="I68794">
        <v>119.63</v>
      </c>
      <c r="J68794">
        <v>53.26</v>
      </c>
      <c r="K68794">
        <v>5</v>
      </c>
      <c r="L68794" t="s">
        <v>29</v>
      </c>
      <c r="M68794">
        <v>1</v>
      </c>
      <c r="N68794">
        <v>51.9</v>
      </c>
      <c r="O68794" t="s">
        <v>20</v>
      </c>
    </row>
    <row r="68795" spans="1:15">
      <c r="A68795" s="1">
        <v>45249</v>
      </c>
      <c r="B68795" t="s">
        <v>56</v>
      </c>
      <c r="C68795" t="s">
        <v>46</v>
      </c>
      <c r="D68795" t="s">
        <v>38</v>
      </c>
      <c r="E68795" t="s">
        <v>23</v>
      </c>
      <c r="F68795">
        <v>373</v>
      </c>
      <c r="G68795">
        <v>184</v>
      </c>
      <c r="H68795">
        <v>27</v>
      </c>
      <c r="I68795">
        <v>197.47</v>
      </c>
      <c r="J68795">
        <v>75.05</v>
      </c>
      <c r="K68795">
        <v>15</v>
      </c>
      <c r="L68795" t="s">
        <v>19</v>
      </c>
      <c r="M68795">
        <v>0</v>
      </c>
      <c r="N68795">
        <v>73.47</v>
      </c>
      <c r="O68795" t="s">
        <v>27</v>
      </c>
    </row>
    <row r="68796" spans="1:15">
      <c r="A68796" s="1">
        <v>45249</v>
      </c>
      <c r="B68796" t="s">
        <v>56</v>
      </c>
      <c r="C68796" t="s">
        <v>47</v>
      </c>
      <c r="D68796" t="s">
        <v>22</v>
      </c>
      <c r="E68796" t="s">
        <v>23</v>
      </c>
      <c r="F68796">
        <v>242</v>
      </c>
      <c r="G68796">
        <v>63</v>
      </c>
      <c r="H68796">
        <v>103</v>
      </c>
      <c r="I68796">
        <v>62.98</v>
      </c>
      <c r="J68796">
        <v>81.16</v>
      </c>
      <c r="K68796">
        <v>10</v>
      </c>
      <c r="L68796" t="s">
        <v>29</v>
      </c>
      <c r="M68796">
        <v>0</v>
      </c>
      <c r="N68796">
        <v>85.3</v>
      </c>
      <c r="O68796" t="s">
        <v>39</v>
      </c>
    </row>
    <row r="68797" spans="1:15">
      <c r="A68797" s="1">
        <v>45249</v>
      </c>
      <c r="B68797" t="s">
        <v>56</v>
      </c>
      <c r="C68797" t="s">
        <v>48</v>
      </c>
      <c r="D68797" t="s">
        <v>36</v>
      </c>
      <c r="E68797" t="s">
        <v>23</v>
      </c>
      <c r="F68797">
        <v>152</v>
      </c>
      <c r="G68797">
        <v>117</v>
      </c>
      <c r="H68797">
        <v>136</v>
      </c>
      <c r="I68797">
        <v>119.27</v>
      </c>
      <c r="J68797">
        <v>56.59</v>
      </c>
      <c r="K68797">
        <v>10</v>
      </c>
      <c r="L68797" t="s">
        <v>44</v>
      </c>
      <c r="M68797">
        <v>1</v>
      </c>
      <c r="N68797">
        <v>52.07</v>
      </c>
      <c r="O68797" t="s">
        <v>27</v>
      </c>
    </row>
    <row r="68798" spans="1:15">
      <c r="A68798" s="1">
        <v>45249</v>
      </c>
      <c r="B68798" t="s">
        <v>56</v>
      </c>
      <c r="C68798" t="s">
        <v>49</v>
      </c>
      <c r="D68798" t="s">
        <v>38</v>
      </c>
      <c r="E68798" t="s">
        <v>32</v>
      </c>
      <c r="F68798">
        <v>320</v>
      </c>
      <c r="G68798">
        <v>105</v>
      </c>
      <c r="H68798">
        <v>72</v>
      </c>
      <c r="I68798">
        <v>104.46</v>
      </c>
      <c r="J68798">
        <v>14.88</v>
      </c>
      <c r="K68798">
        <v>20</v>
      </c>
      <c r="L68798" t="s">
        <v>24</v>
      </c>
      <c r="M68798">
        <v>1</v>
      </c>
      <c r="N68798">
        <v>11.38</v>
      </c>
      <c r="O68798" t="s">
        <v>34</v>
      </c>
    </row>
    <row r="68799" spans="1:15">
      <c r="A68799" s="1">
        <v>45249</v>
      </c>
      <c r="B68799" t="s">
        <v>56</v>
      </c>
      <c r="C68799" t="s">
        <v>50</v>
      </c>
      <c r="D68799" t="s">
        <v>22</v>
      </c>
      <c r="E68799" t="s">
        <v>23</v>
      </c>
      <c r="F68799">
        <v>175</v>
      </c>
      <c r="G68799">
        <v>100</v>
      </c>
      <c r="H68799">
        <v>154</v>
      </c>
      <c r="I68799">
        <v>119.52</v>
      </c>
      <c r="J68799">
        <v>46.46</v>
      </c>
      <c r="K68799">
        <v>15</v>
      </c>
      <c r="L68799" t="s">
        <v>44</v>
      </c>
      <c r="M68799">
        <v>0</v>
      </c>
      <c r="N68799">
        <v>44.7</v>
      </c>
      <c r="O68799" t="s">
        <v>27</v>
      </c>
    </row>
    <row r="68800" spans="1:15">
      <c r="A68800" s="1">
        <v>45249</v>
      </c>
      <c r="B68800" t="s">
        <v>56</v>
      </c>
      <c r="C68800" t="s">
        <v>51</v>
      </c>
      <c r="D68800" t="s">
        <v>17</v>
      </c>
      <c r="E68800" t="s">
        <v>26</v>
      </c>
      <c r="F68800">
        <v>307</v>
      </c>
      <c r="G68800">
        <v>67</v>
      </c>
      <c r="H68800">
        <v>114</v>
      </c>
      <c r="I68800">
        <v>81.39</v>
      </c>
      <c r="J68800">
        <v>15.03</v>
      </c>
      <c r="K68800">
        <v>0</v>
      </c>
      <c r="L68800" t="s">
        <v>44</v>
      </c>
      <c r="M68800">
        <v>1</v>
      </c>
      <c r="N68800">
        <v>11.62</v>
      </c>
      <c r="O68800" t="s">
        <v>39</v>
      </c>
    </row>
    <row r="68801" spans="1:15">
      <c r="A68801" s="1">
        <v>45249</v>
      </c>
      <c r="B68801" t="s">
        <v>56</v>
      </c>
      <c r="C68801" t="s">
        <v>52</v>
      </c>
      <c r="D68801" t="s">
        <v>36</v>
      </c>
      <c r="E68801" t="s">
        <v>26</v>
      </c>
      <c r="F68801">
        <v>315</v>
      </c>
      <c r="G68801">
        <v>82</v>
      </c>
      <c r="H68801">
        <v>45</v>
      </c>
      <c r="I68801">
        <v>82.41</v>
      </c>
      <c r="J68801">
        <v>70.62</v>
      </c>
      <c r="K68801">
        <v>5</v>
      </c>
      <c r="L68801" t="s">
        <v>24</v>
      </c>
      <c r="M68801">
        <v>0</v>
      </c>
      <c r="N68801">
        <v>68.37</v>
      </c>
      <c r="O68801" t="s">
        <v>39</v>
      </c>
    </row>
    <row r="68802" spans="1:15">
      <c r="A68802" s="1">
        <v>45250</v>
      </c>
      <c r="B68802" t="s">
        <v>15</v>
      </c>
      <c r="C68802" t="s">
        <v>16</v>
      </c>
      <c r="D68802" t="s">
        <v>17</v>
      </c>
      <c r="E68802" t="s">
        <v>23</v>
      </c>
      <c r="F68802">
        <v>463</v>
      </c>
      <c r="G68802">
        <v>365</v>
      </c>
      <c r="H68802">
        <v>175</v>
      </c>
      <c r="I68802">
        <v>383.43</v>
      </c>
      <c r="J68802">
        <v>34.53</v>
      </c>
      <c r="K68802">
        <v>10</v>
      </c>
      <c r="L68802" t="s">
        <v>29</v>
      </c>
      <c r="M68802">
        <v>0</v>
      </c>
      <c r="N68802">
        <v>35.39</v>
      </c>
      <c r="O68802" t="s">
        <v>20</v>
      </c>
    </row>
    <row r="68803" spans="1:15">
      <c r="A68803" s="1">
        <v>45250</v>
      </c>
      <c r="B68803" t="s">
        <v>15</v>
      </c>
      <c r="C68803" t="s">
        <v>21</v>
      </c>
      <c r="D68803" t="s">
        <v>38</v>
      </c>
      <c r="E68803" t="s">
        <v>18</v>
      </c>
      <c r="F68803">
        <v>373</v>
      </c>
      <c r="G68803">
        <v>349</v>
      </c>
      <c r="H68803">
        <v>72</v>
      </c>
      <c r="I68803">
        <v>362.7</v>
      </c>
      <c r="J68803">
        <v>48.87</v>
      </c>
      <c r="K68803">
        <v>20</v>
      </c>
      <c r="L68803" t="s">
        <v>19</v>
      </c>
      <c r="M68803">
        <v>0</v>
      </c>
      <c r="N68803">
        <v>53.14</v>
      </c>
      <c r="O68803" t="s">
        <v>34</v>
      </c>
    </row>
    <row r="68804" spans="1:15">
      <c r="A68804" s="1">
        <v>45250</v>
      </c>
      <c r="B68804" t="s">
        <v>15</v>
      </c>
      <c r="C68804" t="s">
        <v>25</v>
      </c>
      <c r="D68804" t="s">
        <v>31</v>
      </c>
      <c r="E68804" t="s">
        <v>32</v>
      </c>
      <c r="F68804">
        <v>288</v>
      </c>
      <c r="G68804">
        <v>144</v>
      </c>
      <c r="H68804">
        <v>112</v>
      </c>
      <c r="I68804">
        <v>139.59</v>
      </c>
      <c r="J68804">
        <v>93.56</v>
      </c>
      <c r="K68804">
        <v>10</v>
      </c>
      <c r="L68804" t="s">
        <v>44</v>
      </c>
      <c r="M68804">
        <v>1</v>
      </c>
      <c r="N68804">
        <v>97.07</v>
      </c>
      <c r="O68804" t="s">
        <v>39</v>
      </c>
    </row>
    <row r="68805" spans="1:15">
      <c r="A68805" s="1">
        <v>45250</v>
      </c>
      <c r="B68805" t="s">
        <v>15</v>
      </c>
      <c r="C68805" t="s">
        <v>28</v>
      </c>
      <c r="D68805" t="s">
        <v>31</v>
      </c>
      <c r="E68805" t="s">
        <v>23</v>
      </c>
      <c r="F68805">
        <v>103</v>
      </c>
      <c r="G68805">
        <v>54</v>
      </c>
      <c r="H68805">
        <v>86</v>
      </c>
      <c r="I68805">
        <v>57.31</v>
      </c>
      <c r="J68805">
        <v>78.11</v>
      </c>
      <c r="K68805">
        <v>20</v>
      </c>
      <c r="L68805" t="s">
        <v>29</v>
      </c>
      <c r="M68805">
        <v>0</v>
      </c>
      <c r="N68805">
        <v>81.34</v>
      </c>
      <c r="O68805" t="s">
        <v>27</v>
      </c>
    </row>
    <row r="68806" spans="1:15">
      <c r="A68806" s="1">
        <v>45250</v>
      </c>
      <c r="B68806" t="s">
        <v>15</v>
      </c>
      <c r="C68806" t="s">
        <v>30</v>
      </c>
      <c r="D68806" t="s">
        <v>31</v>
      </c>
      <c r="E68806" t="s">
        <v>23</v>
      </c>
      <c r="F68806">
        <v>476</v>
      </c>
      <c r="G68806">
        <v>82</v>
      </c>
      <c r="H68806">
        <v>58</v>
      </c>
      <c r="I68806">
        <v>82.35</v>
      </c>
      <c r="J68806">
        <v>60.74</v>
      </c>
      <c r="K68806">
        <v>10</v>
      </c>
      <c r="L68806" t="s">
        <v>19</v>
      </c>
      <c r="M68806">
        <v>0</v>
      </c>
      <c r="N68806">
        <v>61.09</v>
      </c>
      <c r="O68806" t="s">
        <v>39</v>
      </c>
    </row>
    <row r="68807" spans="1:15">
      <c r="A68807" s="1">
        <v>45250</v>
      </c>
      <c r="B68807" t="s">
        <v>15</v>
      </c>
      <c r="C68807" t="s">
        <v>33</v>
      </c>
      <c r="D68807" t="s">
        <v>38</v>
      </c>
      <c r="E68807" t="s">
        <v>32</v>
      </c>
      <c r="F68807">
        <v>402</v>
      </c>
      <c r="G68807">
        <v>147</v>
      </c>
      <c r="H68807">
        <v>66</v>
      </c>
      <c r="I68807">
        <v>146.97999999999999</v>
      </c>
      <c r="J68807">
        <v>44.46</v>
      </c>
      <c r="K68807">
        <v>15</v>
      </c>
      <c r="L68807" t="s">
        <v>29</v>
      </c>
      <c r="M68807">
        <v>0</v>
      </c>
      <c r="N68807">
        <v>40.83</v>
      </c>
      <c r="O68807" t="s">
        <v>34</v>
      </c>
    </row>
    <row r="68808" spans="1:15">
      <c r="A68808" s="1">
        <v>45250</v>
      </c>
      <c r="B68808" t="s">
        <v>15</v>
      </c>
      <c r="C68808" t="s">
        <v>35</v>
      </c>
      <c r="D68808" t="s">
        <v>17</v>
      </c>
      <c r="E68808" t="s">
        <v>23</v>
      </c>
      <c r="F68808">
        <v>256</v>
      </c>
      <c r="G68808">
        <v>246</v>
      </c>
      <c r="H68808">
        <v>166</v>
      </c>
      <c r="I68808">
        <v>240.67</v>
      </c>
      <c r="J68808">
        <v>60.1</v>
      </c>
      <c r="K68808">
        <v>10</v>
      </c>
      <c r="L68808" t="s">
        <v>29</v>
      </c>
      <c r="M68808">
        <v>0</v>
      </c>
      <c r="N68808">
        <v>61.72</v>
      </c>
      <c r="O68808" t="s">
        <v>34</v>
      </c>
    </row>
    <row r="68809" spans="1:15">
      <c r="A68809" s="1">
        <v>45250</v>
      </c>
      <c r="B68809" t="s">
        <v>15</v>
      </c>
      <c r="C68809" t="s">
        <v>37</v>
      </c>
      <c r="D68809" t="s">
        <v>38</v>
      </c>
      <c r="E68809" t="s">
        <v>26</v>
      </c>
      <c r="F68809">
        <v>484</v>
      </c>
      <c r="G68809">
        <v>144</v>
      </c>
      <c r="H68809">
        <v>35</v>
      </c>
      <c r="I68809">
        <v>157.59</v>
      </c>
      <c r="J68809">
        <v>13.03</v>
      </c>
      <c r="K68809">
        <v>15</v>
      </c>
      <c r="L68809" t="s">
        <v>44</v>
      </c>
      <c r="M68809">
        <v>1</v>
      </c>
      <c r="N68809">
        <v>9.18</v>
      </c>
      <c r="O68809" t="s">
        <v>34</v>
      </c>
    </row>
    <row r="68810" spans="1:15">
      <c r="A68810" s="1">
        <v>45250</v>
      </c>
      <c r="B68810" t="s">
        <v>15</v>
      </c>
      <c r="C68810" t="s">
        <v>40</v>
      </c>
      <c r="D68810" t="s">
        <v>38</v>
      </c>
      <c r="E68810" t="s">
        <v>23</v>
      </c>
      <c r="F68810">
        <v>288</v>
      </c>
      <c r="G68810">
        <v>21</v>
      </c>
      <c r="H68810">
        <v>158</v>
      </c>
      <c r="I68810">
        <v>17.260000000000002</v>
      </c>
      <c r="J68810">
        <v>24.04</v>
      </c>
      <c r="K68810">
        <v>0</v>
      </c>
      <c r="L68810" t="s">
        <v>19</v>
      </c>
      <c r="M68810">
        <v>1</v>
      </c>
      <c r="N68810">
        <v>27.37</v>
      </c>
      <c r="O68810" t="s">
        <v>34</v>
      </c>
    </row>
    <row r="68811" spans="1:15">
      <c r="A68811" s="1">
        <v>45250</v>
      </c>
      <c r="B68811" t="s">
        <v>15</v>
      </c>
      <c r="C68811" t="s">
        <v>41</v>
      </c>
      <c r="D68811" t="s">
        <v>22</v>
      </c>
      <c r="E68811" t="s">
        <v>23</v>
      </c>
      <c r="F68811">
        <v>67</v>
      </c>
      <c r="G68811">
        <v>61</v>
      </c>
      <c r="H68811">
        <v>64</v>
      </c>
      <c r="I68811">
        <v>54.81</v>
      </c>
      <c r="J68811">
        <v>34.090000000000003</v>
      </c>
      <c r="K68811">
        <v>15</v>
      </c>
      <c r="L68811" t="s">
        <v>24</v>
      </c>
      <c r="M68811">
        <v>1</v>
      </c>
      <c r="N68811">
        <v>30.17</v>
      </c>
      <c r="O68811" t="s">
        <v>27</v>
      </c>
    </row>
    <row r="68812" spans="1:15">
      <c r="A68812" s="1">
        <v>45250</v>
      </c>
      <c r="B68812" t="s">
        <v>15</v>
      </c>
      <c r="C68812" t="s">
        <v>42</v>
      </c>
      <c r="D68812" t="s">
        <v>17</v>
      </c>
      <c r="E68812" t="s">
        <v>18</v>
      </c>
      <c r="F68812">
        <v>378</v>
      </c>
      <c r="G68812">
        <v>331</v>
      </c>
      <c r="H68812">
        <v>110</v>
      </c>
      <c r="I68812">
        <v>330.24</v>
      </c>
      <c r="J68812">
        <v>95.67</v>
      </c>
      <c r="K68812">
        <v>10</v>
      </c>
      <c r="L68812" t="s">
        <v>19</v>
      </c>
      <c r="M68812">
        <v>1</v>
      </c>
      <c r="N68812">
        <v>98.17</v>
      </c>
      <c r="O68812" t="s">
        <v>34</v>
      </c>
    </row>
    <row r="68813" spans="1:15">
      <c r="A68813" s="1">
        <v>45250</v>
      </c>
      <c r="B68813" t="s">
        <v>15</v>
      </c>
      <c r="C68813" t="s">
        <v>43</v>
      </c>
      <c r="D68813" t="s">
        <v>36</v>
      </c>
      <c r="E68813" t="s">
        <v>26</v>
      </c>
      <c r="F68813">
        <v>303</v>
      </c>
      <c r="G68813">
        <v>26</v>
      </c>
      <c r="H68813">
        <v>85</v>
      </c>
      <c r="I68813">
        <v>21.98</v>
      </c>
      <c r="J68813">
        <v>76.569999999999993</v>
      </c>
      <c r="K68813">
        <v>0</v>
      </c>
      <c r="L68813" t="s">
        <v>44</v>
      </c>
      <c r="M68813">
        <v>0</v>
      </c>
      <c r="N68813">
        <v>79.989999999999995</v>
      </c>
      <c r="O68813" t="s">
        <v>34</v>
      </c>
    </row>
    <row r="68814" spans="1:15">
      <c r="A68814" s="1">
        <v>45250</v>
      </c>
      <c r="B68814" t="s">
        <v>15</v>
      </c>
      <c r="C68814" t="s">
        <v>45</v>
      </c>
      <c r="D68814" t="s">
        <v>38</v>
      </c>
      <c r="E68814" t="s">
        <v>18</v>
      </c>
      <c r="F68814">
        <v>333</v>
      </c>
      <c r="G68814">
        <v>106</v>
      </c>
      <c r="H68814">
        <v>166</v>
      </c>
      <c r="I68814">
        <v>107.11</v>
      </c>
      <c r="J68814">
        <v>95.98</v>
      </c>
      <c r="K68814">
        <v>20</v>
      </c>
      <c r="L68814" t="s">
        <v>29</v>
      </c>
      <c r="M68814">
        <v>1</v>
      </c>
      <c r="N68814">
        <v>96.92</v>
      </c>
      <c r="O68814" t="s">
        <v>34</v>
      </c>
    </row>
    <row r="68815" spans="1:15">
      <c r="A68815" s="1">
        <v>45250</v>
      </c>
      <c r="B68815" t="s">
        <v>15</v>
      </c>
      <c r="C68815" t="s">
        <v>46</v>
      </c>
      <c r="D68815" t="s">
        <v>36</v>
      </c>
      <c r="E68815" t="s">
        <v>32</v>
      </c>
      <c r="F68815">
        <v>301</v>
      </c>
      <c r="G68815">
        <v>257</v>
      </c>
      <c r="H68815">
        <v>64</v>
      </c>
      <c r="I68815">
        <v>274.29000000000002</v>
      </c>
      <c r="J68815">
        <v>84.61</v>
      </c>
      <c r="K68815">
        <v>0</v>
      </c>
      <c r="L68815" t="s">
        <v>29</v>
      </c>
      <c r="M68815">
        <v>0</v>
      </c>
      <c r="N68815">
        <v>88.32</v>
      </c>
      <c r="O68815" t="s">
        <v>20</v>
      </c>
    </row>
    <row r="68816" spans="1:15">
      <c r="A68816" s="1">
        <v>45250</v>
      </c>
      <c r="B68816" t="s">
        <v>15</v>
      </c>
      <c r="C68816" t="s">
        <v>47</v>
      </c>
      <c r="D68816" t="s">
        <v>17</v>
      </c>
      <c r="E68816" t="s">
        <v>18</v>
      </c>
      <c r="F68816">
        <v>94</v>
      </c>
      <c r="G68816">
        <v>71</v>
      </c>
      <c r="H68816">
        <v>126</v>
      </c>
      <c r="I68816">
        <v>88.17</v>
      </c>
      <c r="J68816">
        <v>40.04</v>
      </c>
      <c r="K68816">
        <v>5</v>
      </c>
      <c r="L68816" t="s">
        <v>19</v>
      </c>
      <c r="M68816">
        <v>1</v>
      </c>
      <c r="N68816">
        <v>39.89</v>
      </c>
      <c r="O68816" t="s">
        <v>34</v>
      </c>
    </row>
    <row r="68817" spans="1:15">
      <c r="A68817" s="1">
        <v>45250</v>
      </c>
      <c r="B68817" t="s">
        <v>15</v>
      </c>
      <c r="C68817" t="s">
        <v>48</v>
      </c>
      <c r="D68817" t="s">
        <v>38</v>
      </c>
      <c r="E68817" t="s">
        <v>26</v>
      </c>
      <c r="F68817">
        <v>273</v>
      </c>
      <c r="G68817">
        <v>114</v>
      </c>
      <c r="H68817">
        <v>123</v>
      </c>
      <c r="I68817">
        <v>119.44</v>
      </c>
      <c r="J68817">
        <v>31.28</v>
      </c>
      <c r="K68817">
        <v>10</v>
      </c>
      <c r="L68817" t="s">
        <v>29</v>
      </c>
      <c r="M68817">
        <v>1</v>
      </c>
      <c r="N68817">
        <v>29.88</v>
      </c>
      <c r="O68817" t="s">
        <v>27</v>
      </c>
    </row>
    <row r="68818" spans="1:15">
      <c r="A68818" s="1">
        <v>45250</v>
      </c>
      <c r="B68818" t="s">
        <v>15</v>
      </c>
      <c r="C68818" t="s">
        <v>49</v>
      </c>
      <c r="D68818" t="s">
        <v>36</v>
      </c>
      <c r="E68818" t="s">
        <v>26</v>
      </c>
      <c r="F68818">
        <v>473</v>
      </c>
      <c r="G68818">
        <v>387</v>
      </c>
      <c r="H68818">
        <v>103</v>
      </c>
      <c r="I68818">
        <v>380.74</v>
      </c>
      <c r="J68818">
        <v>83.38</v>
      </c>
      <c r="K68818">
        <v>15</v>
      </c>
      <c r="L68818" t="s">
        <v>29</v>
      </c>
      <c r="M68818">
        <v>0</v>
      </c>
      <c r="N68818">
        <v>87.35</v>
      </c>
      <c r="O68818" t="s">
        <v>34</v>
      </c>
    </row>
    <row r="68819" spans="1:15">
      <c r="A68819" s="1">
        <v>45250</v>
      </c>
      <c r="B68819" t="s">
        <v>15</v>
      </c>
      <c r="C68819" t="s">
        <v>50</v>
      </c>
      <c r="D68819" t="s">
        <v>22</v>
      </c>
      <c r="E68819" t="s">
        <v>23</v>
      </c>
      <c r="F68819">
        <v>363</v>
      </c>
      <c r="G68819">
        <v>115</v>
      </c>
      <c r="H68819">
        <v>135</v>
      </c>
      <c r="I68819">
        <v>133.94</v>
      </c>
      <c r="J68819">
        <v>97.16</v>
      </c>
      <c r="K68819">
        <v>15</v>
      </c>
      <c r="L68819" t="s">
        <v>19</v>
      </c>
      <c r="M68819">
        <v>0</v>
      </c>
      <c r="N68819">
        <v>93.31</v>
      </c>
      <c r="O68819" t="s">
        <v>27</v>
      </c>
    </row>
    <row r="68820" spans="1:15">
      <c r="A68820" s="1">
        <v>45250</v>
      </c>
      <c r="B68820" t="s">
        <v>15</v>
      </c>
      <c r="C68820" t="s">
        <v>51</v>
      </c>
      <c r="D68820" t="s">
        <v>31</v>
      </c>
      <c r="E68820" t="s">
        <v>23</v>
      </c>
      <c r="F68820">
        <v>408</v>
      </c>
      <c r="G68820">
        <v>235</v>
      </c>
      <c r="H68820">
        <v>109</v>
      </c>
      <c r="I68820">
        <v>226.38</v>
      </c>
      <c r="J68820">
        <v>62.08</v>
      </c>
      <c r="K68820">
        <v>5</v>
      </c>
      <c r="L68820" t="s">
        <v>24</v>
      </c>
      <c r="M68820">
        <v>0</v>
      </c>
      <c r="N68820">
        <v>61.46</v>
      </c>
      <c r="O68820" t="s">
        <v>20</v>
      </c>
    </row>
    <row r="68821" spans="1:15">
      <c r="A68821" s="1">
        <v>45250</v>
      </c>
      <c r="B68821" t="s">
        <v>15</v>
      </c>
      <c r="C68821" t="s">
        <v>52</v>
      </c>
      <c r="D68821" t="s">
        <v>17</v>
      </c>
      <c r="E68821" t="s">
        <v>32</v>
      </c>
      <c r="F68821">
        <v>172</v>
      </c>
      <c r="G68821">
        <v>7</v>
      </c>
      <c r="H68821">
        <v>120</v>
      </c>
      <c r="I68821">
        <v>14.71</v>
      </c>
      <c r="J68821">
        <v>37.619999999999997</v>
      </c>
      <c r="K68821">
        <v>15</v>
      </c>
      <c r="L68821" t="s">
        <v>24</v>
      </c>
      <c r="M68821">
        <v>1</v>
      </c>
      <c r="N68821">
        <v>40.130000000000003</v>
      </c>
      <c r="O68821" t="s">
        <v>34</v>
      </c>
    </row>
    <row r="68822" spans="1:15">
      <c r="A68822" s="1">
        <v>45250</v>
      </c>
      <c r="B68822" t="s">
        <v>53</v>
      </c>
      <c r="C68822" t="s">
        <v>16</v>
      </c>
      <c r="D68822" t="s">
        <v>36</v>
      </c>
      <c r="E68822" t="s">
        <v>18</v>
      </c>
      <c r="F68822">
        <v>167</v>
      </c>
      <c r="G68822">
        <v>15</v>
      </c>
      <c r="H68822">
        <v>147</v>
      </c>
      <c r="I68822">
        <v>10.51</v>
      </c>
      <c r="J68822">
        <v>74.09</v>
      </c>
      <c r="K68822">
        <v>20</v>
      </c>
      <c r="L68822" t="s">
        <v>29</v>
      </c>
      <c r="M68822">
        <v>0</v>
      </c>
      <c r="N68822">
        <v>69.290000000000006</v>
      </c>
      <c r="O68822" t="s">
        <v>39</v>
      </c>
    </row>
    <row r="68823" spans="1:15">
      <c r="A68823" s="1">
        <v>45250</v>
      </c>
      <c r="B68823" t="s">
        <v>53</v>
      </c>
      <c r="C68823" t="s">
        <v>21</v>
      </c>
      <c r="D68823" t="s">
        <v>38</v>
      </c>
      <c r="E68823" t="s">
        <v>26</v>
      </c>
      <c r="F68823">
        <v>226</v>
      </c>
      <c r="G68823">
        <v>91</v>
      </c>
      <c r="H68823">
        <v>153</v>
      </c>
      <c r="I68823">
        <v>90.48</v>
      </c>
      <c r="J68823">
        <v>49.69</v>
      </c>
      <c r="K68823">
        <v>15</v>
      </c>
      <c r="L68823" t="s">
        <v>24</v>
      </c>
      <c r="M68823">
        <v>1</v>
      </c>
      <c r="N68823">
        <v>45.49</v>
      </c>
      <c r="O68823" t="s">
        <v>39</v>
      </c>
    </row>
    <row r="68824" spans="1:15">
      <c r="A68824" s="1">
        <v>45250</v>
      </c>
      <c r="B68824" t="s">
        <v>53</v>
      </c>
      <c r="C68824" t="s">
        <v>25</v>
      </c>
      <c r="D68824" t="s">
        <v>17</v>
      </c>
      <c r="E68824" t="s">
        <v>26</v>
      </c>
      <c r="F68824">
        <v>239</v>
      </c>
      <c r="G68824">
        <v>69</v>
      </c>
      <c r="H68824">
        <v>171</v>
      </c>
      <c r="I68824">
        <v>77.33</v>
      </c>
      <c r="J68824">
        <v>50.08</v>
      </c>
      <c r="K68824">
        <v>15</v>
      </c>
      <c r="L68824" t="s">
        <v>29</v>
      </c>
      <c r="M68824">
        <v>0</v>
      </c>
      <c r="N68824">
        <v>54.88</v>
      </c>
      <c r="O68824" t="s">
        <v>39</v>
      </c>
    </row>
    <row r="68825" spans="1:15">
      <c r="A68825" s="1">
        <v>45250</v>
      </c>
      <c r="B68825" t="s">
        <v>53</v>
      </c>
      <c r="C68825" t="s">
        <v>28</v>
      </c>
      <c r="D68825" t="s">
        <v>31</v>
      </c>
      <c r="E68825" t="s">
        <v>26</v>
      </c>
      <c r="F68825">
        <v>74</v>
      </c>
      <c r="G68825">
        <v>70</v>
      </c>
      <c r="H68825">
        <v>120</v>
      </c>
      <c r="I68825">
        <v>75.16</v>
      </c>
      <c r="J68825">
        <v>63.3</v>
      </c>
      <c r="K68825">
        <v>15</v>
      </c>
      <c r="L68825" t="s">
        <v>19</v>
      </c>
      <c r="M68825">
        <v>0</v>
      </c>
      <c r="N68825">
        <v>66.77</v>
      </c>
      <c r="O68825" t="s">
        <v>34</v>
      </c>
    </row>
    <row r="68826" spans="1:15">
      <c r="A68826" s="1">
        <v>45250</v>
      </c>
      <c r="B68826" t="s">
        <v>53</v>
      </c>
      <c r="C68826" t="s">
        <v>30</v>
      </c>
      <c r="D68826" t="s">
        <v>31</v>
      </c>
      <c r="E68826" t="s">
        <v>23</v>
      </c>
      <c r="F68826">
        <v>435</v>
      </c>
      <c r="G68826">
        <v>128</v>
      </c>
      <c r="H68826">
        <v>125</v>
      </c>
      <c r="I68826">
        <v>123.53</v>
      </c>
      <c r="J68826">
        <v>56.32</v>
      </c>
      <c r="K68826">
        <v>5</v>
      </c>
      <c r="L68826" t="s">
        <v>19</v>
      </c>
      <c r="M68826">
        <v>1</v>
      </c>
      <c r="N68826">
        <v>51.73</v>
      </c>
      <c r="O68826" t="s">
        <v>39</v>
      </c>
    </row>
    <row r="68827" spans="1:15">
      <c r="A68827" s="1">
        <v>45250</v>
      </c>
      <c r="B68827" t="s">
        <v>53</v>
      </c>
      <c r="C68827" t="s">
        <v>33</v>
      </c>
      <c r="D68827" t="s">
        <v>17</v>
      </c>
      <c r="E68827" t="s">
        <v>26</v>
      </c>
      <c r="F68827">
        <v>298</v>
      </c>
      <c r="G68827">
        <v>68</v>
      </c>
      <c r="H68827">
        <v>59</v>
      </c>
      <c r="I68827">
        <v>59.06</v>
      </c>
      <c r="J68827">
        <v>27.09</v>
      </c>
      <c r="K68827">
        <v>15</v>
      </c>
      <c r="L68827" t="s">
        <v>19</v>
      </c>
      <c r="M68827">
        <v>0</v>
      </c>
      <c r="N68827">
        <v>28.18</v>
      </c>
      <c r="O68827" t="s">
        <v>20</v>
      </c>
    </row>
    <row r="68828" spans="1:15">
      <c r="A68828" s="1">
        <v>45250</v>
      </c>
      <c r="B68828" t="s">
        <v>53</v>
      </c>
      <c r="C68828" t="s">
        <v>35</v>
      </c>
      <c r="D68828" t="s">
        <v>36</v>
      </c>
      <c r="E68828" t="s">
        <v>26</v>
      </c>
      <c r="F68828">
        <v>442</v>
      </c>
      <c r="G68828">
        <v>288</v>
      </c>
      <c r="H68828">
        <v>40</v>
      </c>
      <c r="I68828">
        <v>286.85000000000002</v>
      </c>
      <c r="J68828">
        <v>36.46</v>
      </c>
      <c r="K68828">
        <v>15</v>
      </c>
      <c r="L68828" t="s">
        <v>44</v>
      </c>
      <c r="M68828">
        <v>0</v>
      </c>
      <c r="N68828">
        <v>37.450000000000003</v>
      </c>
      <c r="O68828" t="s">
        <v>20</v>
      </c>
    </row>
    <row r="68829" spans="1:15">
      <c r="A68829" s="1">
        <v>45250</v>
      </c>
      <c r="B68829" t="s">
        <v>53</v>
      </c>
      <c r="C68829" t="s">
        <v>37</v>
      </c>
      <c r="D68829" t="s">
        <v>38</v>
      </c>
      <c r="E68829" t="s">
        <v>32</v>
      </c>
      <c r="F68829">
        <v>173</v>
      </c>
      <c r="G68829">
        <v>25</v>
      </c>
      <c r="H68829">
        <v>168</v>
      </c>
      <c r="I68829">
        <v>35.909999999999997</v>
      </c>
      <c r="J68829">
        <v>82.39</v>
      </c>
      <c r="K68829">
        <v>5</v>
      </c>
      <c r="L68829" t="s">
        <v>29</v>
      </c>
      <c r="M68829">
        <v>0</v>
      </c>
      <c r="N68829">
        <v>87.21</v>
      </c>
      <c r="O68829" t="s">
        <v>34</v>
      </c>
    </row>
    <row r="68830" spans="1:15">
      <c r="A68830" s="1">
        <v>45250</v>
      </c>
      <c r="B68830" t="s">
        <v>53</v>
      </c>
      <c r="C68830" t="s">
        <v>40</v>
      </c>
      <c r="D68830" t="s">
        <v>36</v>
      </c>
      <c r="E68830" t="s">
        <v>18</v>
      </c>
      <c r="F68830">
        <v>340</v>
      </c>
      <c r="G68830">
        <v>246</v>
      </c>
      <c r="H68830">
        <v>131</v>
      </c>
      <c r="I68830">
        <v>257.02</v>
      </c>
      <c r="J68830">
        <v>48.41</v>
      </c>
      <c r="K68830">
        <v>15</v>
      </c>
      <c r="L68830" t="s">
        <v>19</v>
      </c>
      <c r="M68830">
        <v>0</v>
      </c>
      <c r="N68830">
        <v>49.58</v>
      </c>
      <c r="O68830" t="s">
        <v>20</v>
      </c>
    </row>
    <row r="68831" spans="1:15">
      <c r="A68831" s="1">
        <v>45250</v>
      </c>
      <c r="B68831" t="s">
        <v>53</v>
      </c>
      <c r="C68831" t="s">
        <v>41</v>
      </c>
      <c r="D68831" t="s">
        <v>36</v>
      </c>
      <c r="E68831" t="s">
        <v>26</v>
      </c>
      <c r="F68831">
        <v>321</v>
      </c>
      <c r="G68831">
        <v>70</v>
      </c>
      <c r="H68831">
        <v>112</v>
      </c>
      <c r="I68831">
        <v>74.56</v>
      </c>
      <c r="J68831">
        <v>60.74</v>
      </c>
      <c r="K68831">
        <v>5</v>
      </c>
      <c r="L68831" t="s">
        <v>24</v>
      </c>
      <c r="M68831">
        <v>0</v>
      </c>
      <c r="N68831">
        <v>62.34</v>
      </c>
      <c r="O68831" t="s">
        <v>34</v>
      </c>
    </row>
    <row r="68832" spans="1:15">
      <c r="A68832" s="1">
        <v>45250</v>
      </c>
      <c r="B68832" t="s">
        <v>53</v>
      </c>
      <c r="C68832" t="s">
        <v>42</v>
      </c>
      <c r="D68832" t="s">
        <v>22</v>
      </c>
      <c r="E68832" t="s">
        <v>32</v>
      </c>
      <c r="F68832">
        <v>66</v>
      </c>
      <c r="G68832">
        <v>25</v>
      </c>
      <c r="H68832">
        <v>190</v>
      </c>
      <c r="I68832">
        <v>27.73</v>
      </c>
      <c r="J68832">
        <v>46.76</v>
      </c>
      <c r="K68832">
        <v>10</v>
      </c>
      <c r="L68832" t="s">
        <v>19</v>
      </c>
      <c r="M68832">
        <v>0</v>
      </c>
      <c r="N68832">
        <v>51.49</v>
      </c>
      <c r="O68832" t="s">
        <v>27</v>
      </c>
    </row>
    <row r="68833" spans="1:15">
      <c r="A68833" s="1">
        <v>45250</v>
      </c>
      <c r="B68833" t="s">
        <v>53</v>
      </c>
      <c r="C68833" t="s">
        <v>43</v>
      </c>
      <c r="D68833" t="s">
        <v>36</v>
      </c>
      <c r="E68833" t="s">
        <v>32</v>
      </c>
      <c r="F68833">
        <v>84</v>
      </c>
      <c r="G68833">
        <v>21</v>
      </c>
      <c r="H68833">
        <v>173</v>
      </c>
      <c r="I68833">
        <v>27.77</v>
      </c>
      <c r="J68833">
        <v>18.739999999999998</v>
      </c>
      <c r="K68833">
        <v>0</v>
      </c>
      <c r="L68833" t="s">
        <v>44</v>
      </c>
      <c r="M68833">
        <v>0</v>
      </c>
      <c r="N68833">
        <v>15.03</v>
      </c>
      <c r="O68833" t="s">
        <v>34</v>
      </c>
    </row>
    <row r="68834" spans="1:15">
      <c r="A68834" s="1">
        <v>45250</v>
      </c>
      <c r="B68834" t="s">
        <v>53</v>
      </c>
      <c r="C68834" t="s">
        <v>45</v>
      </c>
      <c r="D68834" t="s">
        <v>17</v>
      </c>
      <c r="E68834" t="s">
        <v>23</v>
      </c>
      <c r="F68834">
        <v>472</v>
      </c>
      <c r="G68834">
        <v>466</v>
      </c>
      <c r="H68834">
        <v>22</v>
      </c>
      <c r="I68834">
        <v>461.6</v>
      </c>
      <c r="J68834">
        <v>91.39</v>
      </c>
      <c r="K68834">
        <v>15</v>
      </c>
      <c r="L68834" t="s">
        <v>29</v>
      </c>
      <c r="M68834">
        <v>1</v>
      </c>
      <c r="N68834">
        <v>91.05</v>
      </c>
      <c r="O68834" t="s">
        <v>39</v>
      </c>
    </row>
    <row r="68835" spans="1:15">
      <c r="A68835" s="1">
        <v>45250</v>
      </c>
      <c r="B68835" t="s">
        <v>53</v>
      </c>
      <c r="C68835" t="s">
        <v>46</v>
      </c>
      <c r="D68835" t="s">
        <v>22</v>
      </c>
      <c r="E68835" t="s">
        <v>32</v>
      </c>
      <c r="F68835">
        <v>393</v>
      </c>
      <c r="G68835">
        <v>158</v>
      </c>
      <c r="H68835">
        <v>111</v>
      </c>
      <c r="I68835">
        <v>167.53</v>
      </c>
      <c r="J68835">
        <v>41.52</v>
      </c>
      <c r="K68835">
        <v>0</v>
      </c>
      <c r="L68835" t="s">
        <v>44</v>
      </c>
      <c r="M68835">
        <v>0</v>
      </c>
      <c r="N68835">
        <v>37.28</v>
      </c>
      <c r="O68835" t="s">
        <v>20</v>
      </c>
    </row>
    <row r="68836" spans="1:15">
      <c r="A68836" s="1">
        <v>45250</v>
      </c>
      <c r="B68836" t="s">
        <v>53</v>
      </c>
      <c r="C68836" t="s">
        <v>47</v>
      </c>
      <c r="D68836" t="s">
        <v>38</v>
      </c>
      <c r="E68836" t="s">
        <v>32</v>
      </c>
      <c r="F68836">
        <v>302</v>
      </c>
      <c r="G68836">
        <v>147</v>
      </c>
      <c r="H68836">
        <v>126</v>
      </c>
      <c r="I68836">
        <v>163.72</v>
      </c>
      <c r="J68836">
        <v>39.96</v>
      </c>
      <c r="K68836">
        <v>20</v>
      </c>
      <c r="L68836" t="s">
        <v>24</v>
      </c>
      <c r="M68836">
        <v>1</v>
      </c>
      <c r="N68836">
        <v>41.79</v>
      </c>
      <c r="O68836" t="s">
        <v>39</v>
      </c>
    </row>
    <row r="68837" spans="1:15">
      <c r="A68837" s="1">
        <v>45250</v>
      </c>
      <c r="B68837" t="s">
        <v>53</v>
      </c>
      <c r="C68837" t="s">
        <v>48</v>
      </c>
      <c r="D68837" t="s">
        <v>38</v>
      </c>
      <c r="E68837" t="s">
        <v>18</v>
      </c>
      <c r="F68837">
        <v>317</v>
      </c>
      <c r="G68837">
        <v>154</v>
      </c>
      <c r="H68837">
        <v>99</v>
      </c>
      <c r="I68837">
        <v>150.49</v>
      </c>
      <c r="J68837">
        <v>51.35</v>
      </c>
      <c r="K68837">
        <v>5</v>
      </c>
      <c r="L68837" t="s">
        <v>29</v>
      </c>
      <c r="M68837">
        <v>0</v>
      </c>
      <c r="N68837">
        <v>47.06</v>
      </c>
      <c r="O68837" t="s">
        <v>20</v>
      </c>
    </row>
    <row r="68838" spans="1:15">
      <c r="A68838" s="1">
        <v>45250</v>
      </c>
      <c r="B68838" t="s">
        <v>53</v>
      </c>
      <c r="C68838" t="s">
        <v>49</v>
      </c>
      <c r="D68838" t="s">
        <v>22</v>
      </c>
      <c r="E68838" t="s">
        <v>26</v>
      </c>
      <c r="F68838">
        <v>394</v>
      </c>
      <c r="G68838">
        <v>75</v>
      </c>
      <c r="H68838">
        <v>42</v>
      </c>
      <c r="I68838">
        <v>93.84</v>
      </c>
      <c r="J68838">
        <v>67.650000000000006</v>
      </c>
      <c r="K68838">
        <v>0</v>
      </c>
      <c r="L68838" t="s">
        <v>44</v>
      </c>
      <c r="M68838">
        <v>0</v>
      </c>
      <c r="N68838">
        <v>71.42</v>
      </c>
      <c r="O68838" t="s">
        <v>20</v>
      </c>
    </row>
    <row r="68839" spans="1:15">
      <c r="A68839" s="1">
        <v>45250</v>
      </c>
      <c r="B68839" t="s">
        <v>53</v>
      </c>
      <c r="C68839" t="s">
        <v>50</v>
      </c>
      <c r="D68839" t="s">
        <v>17</v>
      </c>
      <c r="E68839" t="s">
        <v>32</v>
      </c>
      <c r="F68839">
        <v>298</v>
      </c>
      <c r="G68839">
        <v>215</v>
      </c>
      <c r="H68839">
        <v>53</v>
      </c>
      <c r="I68839">
        <v>212.32</v>
      </c>
      <c r="J68839">
        <v>61.76</v>
      </c>
      <c r="K68839">
        <v>15</v>
      </c>
      <c r="L68839" t="s">
        <v>29</v>
      </c>
      <c r="M68839">
        <v>1</v>
      </c>
      <c r="N68839">
        <v>62.98</v>
      </c>
      <c r="O68839" t="s">
        <v>20</v>
      </c>
    </row>
    <row r="68840" spans="1:15">
      <c r="A68840" s="1">
        <v>45250</v>
      </c>
      <c r="B68840" t="s">
        <v>53</v>
      </c>
      <c r="C68840" t="s">
        <v>51</v>
      </c>
      <c r="D68840" t="s">
        <v>38</v>
      </c>
      <c r="E68840" t="s">
        <v>23</v>
      </c>
      <c r="F68840">
        <v>103</v>
      </c>
      <c r="G68840">
        <v>63</v>
      </c>
      <c r="H68840">
        <v>187</v>
      </c>
      <c r="I68840">
        <v>59.24</v>
      </c>
      <c r="J68840">
        <v>61.33</v>
      </c>
      <c r="K68840">
        <v>20</v>
      </c>
      <c r="L68840" t="s">
        <v>29</v>
      </c>
      <c r="M68840">
        <v>0</v>
      </c>
      <c r="N68840">
        <v>56.81</v>
      </c>
      <c r="O68840" t="s">
        <v>39</v>
      </c>
    </row>
    <row r="68841" spans="1:15">
      <c r="A68841" s="1">
        <v>45250</v>
      </c>
      <c r="B68841" t="s">
        <v>53</v>
      </c>
      <c r="C68841" t="s">
        <v>52</v>
      </c>
      <c r="D68841" t="s">
        <v>22</v>
      </c>
      <c r="E68841" t="s">
        <v>18</v>
      </c>
      <c r="F68841">
        <v>426</v>
      </c>
      <c r="G68841">
        <v>331</v>
      </c>
      <c r="H68841">
        <v>26</v>
      </c>
      <c r="I68841">
        <v>334.83</v>
      </c>
      <c r="J68841">
        <v>16.02</v>
      </c>
      <c r="K68841">
        <v>20</v>
      </c>
      <c r="L68841" t="s">
        <v>44</v>
      </c>
      <c r="M68841">
        <v>0</v>
      </c>
      <c r="N68841">
        <v>18.7</v>
      </c>
      <c r="O68841" t="s">
        <v>20</v>
      </c>
    </row>
    <row r="68842" spans="1:15">
      <c r="A68842" s="1">
        <v>45250</v>
      </c>
      <c r="B68842" t="s">
        <v>54</v>
      </c>
      <c r="C68842" t="s">
        <v>16</v>
      </c>
      <c r="D68842" t="s">
        <v>36</v>
      </c>
      <c r="E68842" t="s">
        <v>18</v>
      </c>
      <c r="F68842">
        <v>189</v>
      </c>
      <c r="G68842">
        <v>92</v>
      </c>
      <c r="H68842">
        <v>125</v>
      </c>
      <c r="I68842">
        <v>82.61</v>
      </c>
      <c r="J68842">
        <v>10.54</v>
      </c>
      <c r="K68842">
        <v>0</v>
      </c>
      <c r="L68842" t="s">
        <v>44</v>
      </c>
      <c r="M68842">
        <v>1</v>
      </c>
      <c r="N68842">
        <v>14.19</v>
      </c>
      <c r="O68842" t="s">
        <v>34</v>
      </c>
    </row>
    <row r="68843" spans="1:15">
      <c r="A68843" s="1">
        <v>45250</v>
      </c>
      <c r="B68843" t="s">
        <v>54</v>
      </c>
      <c r="C68843" t="s">
        <v>21</v>
      </c>
      <c r="D68843" t="s">
        <v>31</v>
      </c>
      <c r="E68843" t="s">
        <v>23</v>
      </c>
      <c r="F68843">
        <v>455</v>
      </c>
      <c r="G68843">
        <v>132</v>
      </c>
      <c r="H68843">
        <v>41</v>
      </c>
      <c r="I68843">
        <v>139.77000000000001</v>
      </c>
      <c r="J68843">
        <v>98.34</v>
      </c>
      <c r="K68843">
        <v>20</v>
      </c>
      <c r="L68843" t="s">
        <v>29</v>
      </c>
      <c r="M68843">
        <v>1</v>
      </c>
      <c r="N68843">
        <v>93.59</v>
      </c>
      <c r="O68843" t="s">
        <v>27</v>
      </c>
    </row>
    <row r="68844" spans="1:15">
      <c r="A68844" s="1">
        <v>45250</v>
      </c>
      <c r="B68844" t="s">
        <v>54</v>
      </c>
      <c r="C68844" t="s">
        <v>25</v>
      </c>
      <c r="D68844" t="s">
        <v>36</v>
      </c>
      <c r="E68844" t="s">
        <v>18</v>
      </c>
      <c r="F68844">
        <v>492</v>
      </c>
      <c r="G68844">
        <v>286</v>
      </c>
      <c r="H68844">
        <v>188</v>
      </c>
      <c r="I68844">
        <v>302.52999999999997</v>
      </c>
      <c r="J68844">
        <v>74.31</v>
      </c>
      <c r="K68844">
        <v>20</v>
      </c>
      <c r="L68844" t="s">
        <v>24</v>
      </c>
      <c r="M68844">
        <v>1</v>
      </c>
      <c r="N68844">
        <v>74.23</v>
      </c>
      <c r="O68844" t="s">
        <v>39</v>
      </c>
    </row>
    <row r="68845" spans="1:15">
      <c r="A68845" s="1">
        <v>45250</v>
      </c>
      <c r="B68845" t="s">
        <v>54</v>
      </c>
      <c r="C68845" t="s">
        <v>28</v>
      </c>
      <c r="D68845" t="s">
        <v>36</v>
      </c>
      <c r="E68845" t="s">
        <v>32</v>
      </c>
      <c r="F68845">
        <v>189</v>
      </c>
      <c r="G68845">
        <v>107</v>
      </c>
      <c r="H68845">
        <v>177</v>
      </c>
      <c r="I68845">
        <v>126.86</v>
      </c>
      <c r="J68845">
        <v>55.88</v>
      </c>
      <c r="K68845">
        <v>20</v>
      </c>
      <c r="L68845" t="s">
        <v>19</v>
      </c>
      <c r="M68845">
        <v>1</v>
      </c>
      <c r="N68845">
        <v>58.43</v>
      </c>
      <c r="O68845" t="s">
        <v>27</v>
      </c>
    </row>
    <row r="68846" spans="1:15">
      <c r="A68846" s="1">
        <v>45250</v>
      </c>
      <c r="B68846" t="s">
        <v>54</v>
      </c>
      <c r="C68846" t="s">
        <v>30</v>
      </c>
      <c r="D68846" t="s">
        <v>38</v>
      </c>
      <c r="E68846" t="s">
        <v>32</v>
      </c>
      <c r="F68846">
        <v>162</v>
      </c>
      <c r="G68846">
        <v>53</v>
      </c>
      <c r="H68846">
        <v>74</v>
      </c>
      <c r="I68846">
        <v>65.650000000000006</v>
      </c>
      <c r="J68846">
        <v>30.56</v>
      </c>
      <c r="K68846">
        <v>20</v>
      </c>
      <c r="L68846" t="s">
        <v>24</v>
      </c>
      <c r="M68846">
        <v>1</v>
      </c>
      <c r="N68846">
        <v>28.46</v>
      </c>
      <c r="O68846" t="s">
        <v>39</v>
      </c>
    </row>
    <row r="68847" spans="1:15">
      <c r="A68847" s="1">
        <v>45250</v>
      </c>
      <c r="B68847" t="s">
        <v>54</v>
      </c>
      <c r="C68847" t="s">
        <v>33</v>
      </c>
      <c r="D68847" t="s">
        <v>36</v>
      </c>
      <c r="E68847" t="s">
        <v>18</v>
      </c>
      <c r="F68847">
        <v>147</v>
      </c>
      <c r="G68847">
        <v>23</v>
      </c>
      <c r="H68847">
        <v>49</v>
      </c>
      <c r="I68847">
        <v>30.42</v>
      </c>
      <c r="J68847">
        <v>11.18</v>
      </c>
      <c r="K68847">
        <v>20</v>
      </c>
      <c r="L68847" t="s">
        <v>19</v>
      </c>
      <c r="M68847">
        <v>1</v>
      </c>
      <c r="N68847">
        <v>8.9</v>
      </c>
      <c r="O68847" t="s">
        <v>39</v>
      </c>
    </row>
    <row r="68848" spans="1:15">
      <c r="A68848" s="1">
        <v>45250</v>
      </c>
      <c r="B68848" t="s">
        <v>54</v>
      </c>
      <c r="C68848" t="s">
        <v>35</v>
      </c>
      <c r="D68848" t="s">
        <v>31</v>
      </c>
      <c r="E68848" t="s">
        <v>32</v>
      </c>
      <c r="F68848">
        <v>352</v>
      </c>
      <c r="G68848">
        <v>154</v>
      </c>
      <c r="H68848">
        <v>86</v>
      </c>
      <c r="I68848">
        <v>162.66</v>
      </c>
      <c r="J68848">
        <v>40.19</v>
      </c>
      <c r="K68848">
        <v>15</v>
      </c>
      <c r="L68848" t="s">
        <v>44</v>
      </c>
      <c r="M68848">
        <v>0</v>
      </c>
      <c r="N68848">
        <v>44.45</v>
      </c>
      <c r="O68848" t="s">
        <v>34</v>
      </c>
    </row>
    <row r="68849" spans="1:15">
      <c r="A68849" s="1">
        <v>45250</v>
      </c>
      <c r="B68849" t="s">
        <v>54</v>
      </c>
      <c r="C68849" t="s">
        <v>37</v>
      </c>
      <c r="D68849" t="s">
        <v>31</v>
      </c>
      <c r="E68849" t="s">
        <v>23</v>
      </c>
      <c r="F68849">
        <v>62</v>
      </c>
      <c r="G68849">
        <v>42</v>
      </c>
      <c r="H68849">
        <v>197</v>
      </c>
      <c r="I68849">
        <v>43.83</v>
      </c>
      <c r="J68849">
        <v>61.66</v>
      </c>
      <c r="K68849">
        <v>5</v>
      </c>
      <c r="L68849" t="s">
        <v>24</v>
      </c>
      <c r="M68849">
        <v>0</v>
      </c>
      <c r="N68849">
        <v>59.8</v>
      </c>
      <c r="O68849" t="s">
        <v>39</v>
      </c>
    </row>
    <row r="68850" spans="1:15">
      <c r="A68850" s="1">
        <v>45250</v>
      </c>
      <c r="B68850" t="s">
        <v>54</v>
      </c>
      <c r="C68850" t="s">
        <v>40</v>
      </c>
      <c r="D68850" t="s">
        <v>22</v>
      </c>
      <c r="E68850" t="s">
        <v>32</v>
      </c>
      <c r="F68850">
        <v>375</v>
      </c>
      <c r="G68850">
        <v>78</v>
      </c>
      <c r="H68850">
        <v>46</v>
      </c>
      <c r="I68850">
        <v>69.650000000000006</v>
      </c>
      <c r="J68850">
        <v>34.99</v>
      </c>
      <c r="K68850">
        <v>0</v>
      </c>
      <c r="L68850" t="s">
        <v>44</v>
      </c>
      <c r="M68850">
        <v>1</v>
      </c>
      <c r="N68850">
        <v>36.21</v>
      </c>
      <c r="O68850" t="s">
        <v>20</v>
      </c>
    </row>
    <row r="68851" spans="1:15">
      <c r="A68851" s="1">
        <v>45250</v>
      </c>
      <c r="B68851" t="s">
        <v>54</v>
      </c>
      <c r="C68851" t="s">
        <v>41</v>
      </c>
      <c r="D68851" t="s">
        <v>17</v>
      </c>
      <c r="E68851" t="s">
        <v>26</v>
      </c>
      <c r="F68851">
        <v>431</v>
      </c>
      <c r="G68851">
        <v>317</v>
      </c>
      <c r="H68851">
        <v>118</v>
      </c>
      <c r="I68851">
        <v>322.13</v>
      </c>
      <c r="J68851">
        <v>22.18</v>
      </c>
      <c r="K68851">
        <v>10</v>
      </c>
      <c r="L68851" t="s">
        <v>24</v>
      </c>
      <c r="M68851">
        <v>0</v>
      </c>
      <c r="N68851">
        <v>18.62</v>
      </c>
      <c r="O68851" t="s">
        <v>27</v>
      </c>
    </row>
    <row r="68852" spans="1:15">
      <c r="A68852" s="1">
        <v>45250</v>
      </c>
      <c r="B68852" t="s">
        <v>54</v>
      </c>
      <c r="C68852" t="s">
        <v>42</v>
      </c>
      <c r="D68852" t="s">
        <v>17</v>
      </c>
      <c r="E68852" t="s">
        <v>32</v>
      </c>
      <c r="F68852">
        <v>71</v>
      </c>
      <c r="G68852">
        <v>15</v>
      </c>
      <c r="H68852">
        <v>82</v>
      </c>
      <c r="I68852">
        <v>34.69</v>
      </c>
      <c r="J68852">
        <v>57.55</v>
      </c>
      <c r="K68852">
        <v>5</v>
      </c>
      <c r="L68852" t="s">
        <v>29</v>
      </c>
      <c r="M68852">
        <v>0</v>
      </c>
      <c r="N68852">
        <v>60.08</v>
      </c>
      <c r="O68852" t="s">
        <v>20</v>
      </c>
    </row>
    <row r="68853" spans="1:15">
      <c r="A68853" s="1">
        <v>45250</v>
      </c>
      <c r="B68853" t="s">
        <v>54</v>
      </c>
      <c r="C68853" t="s">
        <v>43</v>
      </c>
      <c r="D68853" t="s">
        <v>38</v>
      </c>
      <c r="E68853" t="s">
        <v>18</v>
      </c>
      <c r="F68853">
        <v>322</v>
      </c>
      <c r="G68853">
        <v>197</v>
      </c>
      <c r="H68853">
        <v>128</v>
      </c>
      <c r="I68853">
        <v>211.77</v>
      </c>
      <c r="J68853">
        <v>92.93</v>
      </c>
      <c r="K68853">
        <v>15</v>
      </c>
      <c r="L68853" t="s">
        <v>24</v>
      </c>
      <c r="M68853">
        <v>1</v>
      </c>
      <c r="N68853">
        <v>93.77</v>
      </c>
      <c r="O68853" t="s">
        <v>27</v>
      </c>
    </row>
    <row r="68854" spans="1:15">
      <c r="A68854" s="1">
        <v>45250</v>
      </c>
      <c r="B68854" t="s">
        <v>54</v>
      </c>
      <c r="C68854" t="s">
        <v>45</v>
      </c>
      <c r="D68854" t="s">
        <v>31</v>
      </c>
      <c r="E68854" t="s">
        <v>32</v>
      </c>
      <c r="F68854">
        <v>359</v>
      </c>
      <c r="G68854">
        <v>136</v>
      </c>
      <c r="H68854">
        <v>98</v>
      </c>
      <c r="I68854">
        <v>136.99</v>
      </c>
      <c r="J68854">
        <v>20.56</v>
      </c>
      <c r="K68854">
        <v>5</v>
      </c>
      <c r="L68854" t="s">
        <v>19</v>
      </c>
      <c r="M68854">
        <v>0</v>
      </c>
      <c r="N68854">
        <v>21.77</v>
      </c>
      <c r="O68854" t="s">
        <v>34</v>
      </c>
    </row>
    <row r="68855" spans="1:15">
      <c r="A68855" s="1">
        <v>45250</v>
      </c>
      <c r="B68855" t="s">
        <v>54</v>
      </c>
      <c r="C68855" t="s">
        <v>46</v>
      </c>
      <c r="D68855" t="s">
        <v>22</v>
      </c>
      <c r="E68855" t="s">
        <v>26</v>
      </c>
      <c r="F68855">
        <v>173</v>
      </c>
      <c r="G68855">
        <v>163</v>
      </c>
      <c r="H68855">
        <v>185</v>
      </c>
      <c r="I68855">
        <v>157.44</v>
      </c>
      <c r="J68855">
        <v>31</v>
      </c>
      <c r="K68855">
        <v>5</v>
      </c>
      <c r="L68855" t="s">
        <v>44</v>
      </c>
      <c r="M68855">
        <v>1</v>
      </c>
      <c r="N68855">
        <v>27.19</v>
      </c>
      <c r="O68855" t="s">
        <v>20</v>
      </c>
    </row>
    <row r="68856" spans="1:15">
      <c r="A68856" s="1">
        <v>45250</v>
      </c>
      <c r="B68856" t="s">
        <v>54</v>
      </c>
      <c r="C68856" t="s">
        <v>47</v>
      </c>
      <c r="D68856" t="s">
        <v>17</v>
      </c>
      <c r="E68856" t="s">
        <v>18</v>
      </c>
      <c r="F68856">
        <v>113</v>
      </c>
      <c r="G68856">
        <v>77</v>
      </c>
      <c r="H68856">
        <v>181</v>
      </c>
      <c r="I68856">
        <v>96.39</v>
      </c>
      <c r="J68856">
        <v>88.26</v>
      </c>
      <c r="K68856">
        <v>15</v>
      </c>
      <c r="L68856" t="s">
        <v>29</v>
      </c>
      <c r="M68856">
        <v>0</v>
      </c>
      <c r="N68856">
        <v>92.16</v>
      </c>
      <c r="O68856" t="s">
        <v>34</v>
      </c>
    </row>
    <row r="68857" spans="1:15">
      <c r="A68857" s="1">
        <v>45250</v>
      </c>
      <c r="B68857" t="s">
        <v>54</v>
      </c>
      <c r="C68857" t="s">
        <v>48</v>
      </c>
      <c r="D68857" t="s">
        <v>22</v>
      </c>
      <c r="E68857" t="s">
        <v>18</v>
      </c>
      <c r="F68857">
        <v>148</v>
      </c>
      <c r="G68857">
        <v>130</v>
      </c>
      <c r="H68857">
        <v>45</v>
      </c>
      <c r="I68857">
        <v>131.57</v>
      </c>
      <c r="J68857">
        <v>66.27</v>
      </c>
      <c r="K68857">
        <v>20</v>
      </c>
      <c r="L68857" t="s">
        <v>44</v>
      </c>
      <c r="M68857">
        <v>0</v>
      </c>
      <c r="N68857">
        <v>66.819999999999993</v>
      </c>
      <c r="O68857" t="s">
        <v>20</v>
      </c>
    </row>
    <row r="68858" spans="1:15">
      <c r="A68858" s="1">
        <v>45250</v>
      </c>
      <c r="B68858" t="s">
        <v>54</v>
      </c>
      <c r="C68858" t="s">
        <v>49</v>
      </c>
      <c r="D68858" t="s">
        <v>36</v>
      </c>
      <c r="E68858" t="s">
        <v>26</v>
      </c>
      <c r="F68858">
        <v>395</v>
      </c>
      <c r="G68858">
        <v>211</v>
      </c>
      <c r="H68858">
        <v>174</v>
      </c>
      <c r="I68858">
        <v>218.2</v>
      </c>
      <c r="J68858">
        <v>82.44</v>
      </c>
      <c r="K68858">
        <v>0</v>
      </c>
      <c r="L68858" t="s">
        <v>44</v>
      </c>
      <c r="M68858">
        <v>0</v>
      </c>
      <c r="N68858">
        <v>82.17</v>
      </c>
      <c r="O68858" t="s">
        <v>27</v>
      </c>
    </row>
    <row r="68859" spans="1:15">
      <c r="A68859" s="1">
        <v>45250</v>
      </c>
      <c r="B68859" t="s">
        <v>54</v>
      </c>
      <c r="C68859" t="s">
        <v>50</v>
      </c>
      <c r="D68859" t="s">
        <v>38</v>
      </c>
      <c r="E68859" t="s">
        <v>26</v>
      </c>
      <c r="F68859">
        <v>287</v>
      </c>
      <c r="G68859">
        <v>81</v>
      </c>
      <c r="H68859">
        <v>44</v>
      </c>
      <c r="I68859">
        <v>92.84</v>
      </c>
      <c r="J68859">
        <v>32.200000000000003</v>
      </c>
      <c r="K68859">
        <v>20</v>
      </c>
      <c r="L68859" t="s">
        <v>44</v>
      </c>
      <c r="M68859">
        <v>1</v>
      </c>
      <c r="N68859">
        <v>31.51</v>
      </c>
      <c r="O68859" t="s">
        <v>27</v>
      </c>
    </row>
    <row r="68860" spans="1:15">
      <c r="A68860" s="1">
        <v>45250</v>
      </c>
      <c r="B68860" t="s">
        <v>54</v>
      </c>
      <c r="C68860" t="s">
        <v>51</v>
      </c>
      <c r="D68860" t="s">
        <v>38</v>
      </c>
      <c r="E68860" t="s">
        <v>26</v>
      </c>
      <c r="F68860">
        <v>462</v>
      </c>
      <c r="G68860">
        <v>425</v>
      </c>
      <c r="H68860">
        <v>139</v>
      </c>
      <c r="I68860">
        <v>415.82</v>
      </c>
      <c r="J68860">
        <v>15</v>
      </c>
      <c r="K68860">
        <v>15</v>
      </c>
      <c r="L68860" t="s">
        <v>19</v>
      </c>
      <c r="M68860">
        <v>0</v>
      </c>
      <c r="N68860">
        <v>15.84</v>
      </c>
      <c r="O68860" t="s">
        <v>20</v>
      </c>
    </row>
    <row r="68861" spans="1:15">
      <c r="A68861" s="1">
        <v>45250</v>
      </c>
      <c r="B68861" t="s">
        <v>54</v>
      </c>
      <c r="C68861" t="s">
        <v>52</v>
      </c>
      <c r="D68861" t="s">
        <v>31</v>
      </c>
      <c r="E68861" t="s">
        <v>26</v>
      </c>
      <c r="F68861">
        <v>202</v>
      </c>
      <c r="G68861">
        <v>32</v>
      </c>
      <c r="H68861">
        <v>71</v>
      </c>
      <c r="I68861">
        <v>28.3</v>
      </c>
      <c r="J68861">
        <v>51.36</v>
      </c>
      <c r="K68861">
        <v>20</v>
      </c>
      <c r="L68861" t="s">
        <v>29</v>
      </c>
      <c r="M68861">
        <v>0</v>
      </c>
      <c r="N68861">
        <v>54.91</v>
      </c>
      <c r="O68861" t="s">
        <v>34</v>
      </c>
    </row>
    <row r="68862" spans="1:15">
      <c r="A68862" s="1">
        <v>45250</v>
      </c>
      <c r="B68862" t="s">
        <v>55</v>
      </c>
      <c r="C68862" t="s">
        <v>16</v>
      </c>
      <c r="D68862" t="s">
        <v>38</v>
      </c>
      <c r="E68862" t="s">
        <v>18</v>
      </c>
      <c r="F68862">
        <v>286</v>
      </c>
      <c r="G68862">
        <v>128</v>
      </c>
      <c r="H68862">
        <v>28</v>
      </c>
      <c r="I68862">
        <v>134.69999999999999</v>
      </c>
      <c r="J68862">
        <v>94.94</v>
      </c>
      <c r="K68862">
        <v>10</v>
      </c>
      <c r="L68862" t="s">
        <v>19</v>
      </c>
      <c r="M68862">
        <v>1</v>
      </c>
      <c r="N68862">
        <v>98.96</v>
      </c>
      <c r="O68862" t="s">
        <v>34</v>
      </c>
    </row>
    <row r="68863" spans="1:15">
      <c r="A68863" s="1">
        <v>45250</v>
      </c>
      <c r="B68863" t="s">
        <v>55</v>
      </c>
      <c r="C68863" t="s">
        <v>21</v>
      </c>
      <c r="D68863" t="s">
        <v>31</v>
      </c>
      <c r="E68863" t="s">
        <v>23</v>
      </c>
      <c r="F68863">
        <v>456</v>
      </c>
      <c r="G68863">
        <v>45</v>
      </c>
      <c r="H68863">
        <v>71</v>
      </c>
      <c r="I68863">
        <v>53.88</v>
      </c>
      <c r="J68863">
        <v>50.22</v>
      </c>
      <c r="K68863">
        <v>0</v>
      </c>
      <c r="L68863" t="s">
        <v>19</v>
      </c>
      <c r="M68863">
        <v>0</v>
      </c>
      <c r="N68863">
        <v>48.8</v>
      </c>
      <c r="O68863" t="s">
        <v>34</v>
      </c>
    </row>
    <row r="68864" spans="1:15">
      <c r="A68864" s="1">
        <v>45250</v>
      </c>
      <c r="B68864" t="s">
        <v>55</v>
      </c>
      <c r="C68864" t="s">
        <v>25</v>
      </c>
      <c r="D68864" t="s">
        <v>22</v>
      </c>
      <c r="E68864" t="s">
        <v>23</v>
      </c>
      <c r="F68864">
        <v>335</v>
      </c>
      <c r="G68864">
        <v>40</v>
      </c>
      <c r="H68864">
        <v>194</v>
      </c>
      <c r="I68864">
        <v>38.299999999999997</v>
      </c>
      <c r="J68864">
        <v>19.55</v>
      </c>
      <c r="K68864">
        <v>15</v>
      </c>
      <c r="L68864" t="s">
        <v>29</v>
      </c>
      <c r="M68864">
        <v>0</v>
      </c>
      <c r="N68864">
        <v>21.19</v>
      </c>
      <c r="O68864" t="s">
        <v>34</v>
      </c>
    </row>
    <row r="68865" spans="1:15">
      <c r="A68865" s="1">
        <v>45250</v>
      </c>
      <c r="B68865" t="s">
        <v>55</v>
      </c>
      <c r="C68865" t="s">
        <v>28</v>
      </c>
      <c r="D68865" t="s">
        <v>22</v>
      </c>
      <c r="E68865" t="s">
        <v>26</v>
      </c>
      <c r="F68865">
        <v>379</v>
      </c>
      <c r="G68865">
        <v>376</v>
      </c>
      <c r="H68865">
        <v>117</v>
      </c>
      <c r="I68865">
        <v>383.97</v>
      </c>
      <c r="J68865">
        <v>51.67</v>
      </c>
      <c r="K68865">
        <v>0</v>
      </c>
      <c r="L68865" t="s">
        <v>29</v>
      </c>
      <c r="M68865">
        <v>1</v>
      </c>
      <c r="N68865">
        <v>49.54</v>
      </c>
      <c r="O68865" t="s">
        <v>20</v>
      </c>
    </row>
    <row r="68866" spans="1:15">
      <c r="A68866" s="1">
        <v>45250</v>
      </c>
      <c r="B68866" t="s">
        <v>55</v>
      </c>
      <c r="C68866" t="s">
        <v>30</v>
      </c>
      <c r="D68866" t="s">
        <v>38</v>
      </c>
      <c r="E68866" t="s">
        <v>32</v>
      </c>
      <c r="F68866">
        <v>424</v>
      </c>
      <c r="G68866">
        <v>20</v>
      </c>
      <c r="H68866">
        <v>35</v>
      </c>
      <c r="I68866">
        <v>20.260000000000002</v>
      </c>
      <c r="J68866">
        <v>40.799999999999997</v>
      </c>
      <c r="K68866">
        <v>10</v>
      </c>
      <c r="L68866" t="s">
        <v>19</v>
      </c>
      <c r="M68866">
        <v>1</v>
      </c>
      <c r="N68866">
        <v>42.29</v>
      </c>
      <c r="O68866" t="s">
        <v>27</v>
      </c>
    </row>
    <row r="68867" spans="1:15">
      <c r="A68867" s="1">
        <v>45250</v>
      </c>
      <c r="B68867" t="s">
        <v>55</v>
      </c>
      <c r="C68867" t="s">
        <v>33</v>
      </c>
      <c r="D68867" t="s">
        <v>36</v>
      </c>
      <c r="E68867" t="s">
        <v>18</v>
      </c>
      <c r="F68867">
        <v>52</v>
      </c>
      <c r="G68867">
        <v>49</v>
      </c>
      <c r="H68867">
        <v>93</v>
      </c>
      <c r="I68867">
        <v>52.65</v>
      </c>
      <c r="J68867">
        <v>21.98</v>
      </c>
      <c r="K68867">
        <v>10</v>
      </c>
      <c r="L68867" t="s">
        <v>44</v>
      </c>
      <c r="M68867">
        <v>1</v>
      </c>
      <c r="N68867">
        <v>17.59</v>
      </c>
      <c r="O68867" t="s">
        <v>27</v>
      </c>
    </row>
    <row r="68868" spans="1:15">
      <c r="A68868" s="1">
        <v>45250</v>
      </c>
      <c r="B68868" t="s">
        <v>55</v>
      </c>
      <c r="C68868" t="s">
        <v>35</v>
      </c>
      <c r="D68868" t="s">
        <v>38</v>
      </c>
      <c r="E68868" t="s">
        <v>18</v>
      </c>
      <c r="F68868">
        <v>112</v>
      </c>
      <c r="G68868">
        <v>39</v>
      </c>
      <c r="H68868">
        <v>20</v>
      </c>
      <c r="I68868">
        <v>43.9</v>
      </c>
      <c r="J68868">
        <v>75.87</v>
      </c>
      <c r="K68868">
        <v>15</v>
      </c>
      <c r="L68868" t="s">
        <v>29</v>
      </c>
      <c r="M68868">
        <v>1</v>
      </c>
      <c r="N68868">
        <v>77.41</v>
      </c>
      <c r="O68868" t="s">
        <v>20</v>
      </c>
    </row>
    <row r="68869" spans="1:15">
      <c r="A68869" s="1">
        <v>45250</v>
      </c>
      <c r="B68869" t="s">
        <v>55</v>
      </c>
      <c r="C68869" t="s">
        <v>37</v>
      </c>
      <c r="D68869" t="s">
        <v>36</v>
      </c>
      <c r="E68869" t="s">
        <v>26</v>
      </c>
      <c r="F68869">
        <v>311</v>
      </c>
      <c r="G68869">
        <v>120</v>
      </c>
      <c r="H68869">
        <v>109</v>
      </c>
      <c r="I68869">
        <v>119.94</v>
      </c>
      <c r="J68869">
        <v>83.51</v>
      </c>
      <c r="K68869">
        <v>20</v>
      </c>
      <c r="L68869" t="s">
        <v>29</v>
      </c>
      <c r="M68869">
        <v>0</v>
      </c>
      <c r="N68869">
        <v>78.64</v>
      </c>
      <c r="O68869" t="s">
        <v>27</v>
      </c>
    </row>
    <row r="68870" spans="1:15">
      <c r="A68870" s="1">
        <v>45250</v>
      </c>
      <c r="B68870" t="s">
        <v>55</v>
      </c>
      <c r="C68870" t="s">
        <v>40</v>
      </c>
      <c r="D68870" t="s">
        <v>17</v>
      </c>
      <c r="E68870" t="s">
        <v>26</v>
      </c>
      <c r="F68870">
        <v>469</v>
      </c>
      <c r="G68870">
        <v>254</v>
      </c>
      <c r="H68870">
        <v>135</v>
      </c>
      <c r="I68870">
        <v>268.64999999999998</v>
      </c>
      <c r="J68870">
        <v>63.82</v>
      </c>
      <c r="K68870">
        <v>15</v>
      </c>
      <c r="L68870" t="s">
        <v>29</v>
      </c>
      <c r="M68870">
        <v>1</v>
      </c>
      <c r="N68870">
        <v>59.21</v>
      </c>
      <c r="O68870" t="s">
        <v>39</v>
      </c>
    </row>
    <row r="68871" spans="1:15">
      <c r="A68871" s="1">
        <v>45250</v>
      </c>
      <c r="B68871" t="s">
        <v>55</v>
      </c>
      <c r="C68871" t="s">
        <v>41</v>
      </c>
      <c r="D68871" t="s">
        <v>22</v>
      </c>
      <c r="E68871" t="s">
        <v>26</v>
      </c>
      <c r="F68871">
        <v>269</v>
      </c>
      <c r="G68871">
        <v>256</v>
      </c>
      <c r="H68871">
        <v>32</v>
      </c>
      <c r="I68871">
        <v>273.45</v>
      </c>
      <c r="J68871">
        <v>51.29</v>
      </c>
      <c r="K68871">
        <v>15</v>
      </c>
      <c r="L68871" t="s">
        <v>44</v>
      </c>
      <c r="M68871">
        <v>0</v>
      </c>
      <c r="N68871">
        <v>52.03</v>
      </c>
      <c r="O68871" t="s">
        <v>27</v>
      </c>
    </row>
    <row r="68872" spans="1:15">
      <c r="A68872" s="1">
        <v>45250</v>
      </c>
      <c r="B68872" t="s">
        <v>55</v>
      </c>
      <c r="C68872" t="s">
        <v>42</v>
      </c>
      <c r="D68872" t="s">
        <v>17</v>
      </c>
      <c r="E68872" t="s">
        <v>26</v>
      </c>
      <c r="F68872">
        <v>187</v>
      </c>
      <c r="G68872">
        <v>118</v>
      </c>
      <c r="H68872">
        <v>174</v>
      </c>
      <c r="I68872">
        <v>123.63</v>
      </c>
      <c r="J68872">
        <v>63.31</v>
      </c>
      <c r="K68872">
        <v>20</v>
      </c>
      <c r="L68872" t="s">
        <v>19</v>
      </c>
      <c r="M68872">
        <v>1</v>
      </c>
      <c r="N68872">
        <v>67.56</v>
      </c>
      <c r="O68872" t="s">
        <v>27</v>
      </c>
    </row>
    <row r="68873" spans="1:15">
      <c r="A68873" s="1">
        <v>45250</v>
      </c>
      <c r="B68873" t="s">
        <v>55</v>
      </c>
      <c r="C68873" t="s">
        <v>43</v>
      </c>
      <c r="D68873" t="s">
        <v>36</v>
      </c>
      <c r="E68873" t="s">
        <v>26</v>
      </c>
      <c r="F68873">
        <v>323</v>
      </c>
      <c r="G68873">
        <v>171</v>
      </c>
      <c r="H68873">
        <v>124</v>
      </c>
      <c r="I68873">
        <v>161.54</v>
      </c>
      <c r="J68873">
        <v>57.31</v>
      </c>
      <c r="K68873">
        <v>15</v>
      </c>
      <c r="L68873" t="s">
        <v>19</v>
      </c>
      <c r="M68873">
        <v>1</v>
      </c>
      <c r="N68873">
        <v>52.7</v>
      </c>
      <c r="O68873" t="s">
        <v>34</v>
      </c>
    </row>
    <row r="68874" spans="1:15">
      <c r="A68874" s="1">
        <v>45250</v>
      </c>
      <c r="B68874" t="s">
        <v>55</v>
      </c>
      <c r="C68874" t="s">
        <v>45</v>
      </c>
      <c r="D68874" t="s">
        <v>38</v>
      </c>
      <c r="E68874" t="s">
        <v>23</v>
      </c>
      <c r="F68874">
        <v>82</v>
      </c>
      <c r="G68874">
        <v>17</v>
      </c>
      <c r="H68874">
        <v>56</v>
      </c>
      <c r="I68874">
        <v>26.75</v>
      </c>
      <c r="J68874">
        <v>18.36</v>
      </c>
      <c r="K68874">
        <v>10</v>
      </c>
      <c r="L68874" t="s">
        <v>44</v>
      </c>
      <c r="M68874">
        <v>1</v>
      </c>
      <c r="N68874">
        <v>23.04</v>
      </c>
      <c r="O68874" t="s">
        <v>39</v>
      </c>
    </row>
    <row r="68875" spans="1:15">
      <c r="A68875" s="1">
        <v>45250</v>
      </c>
      <c r="B68875" t="s">
        <v>55</v>
      </c>
      <c r="C68875" t="s">
        <v>46</v>
      </c>
      <c r="D68875" t="s">
        <v>36</v>
      </c>
      <c r="E68875" t="s">
        <v>26</v>
      </c>
      <c r="F68875">
        <v>106</v>
      </c>
      <c r="G68875">
        <v>94</v>
      </c>
      <c r="H68875">
        <v>128</v>
      </c>
      <c r="I68875">
        <v>91.08</v>
      </c>
      <c r="J68875">
        <v>39.79</v>
      </c>
      <c r="K68875">
        <v>0</v>
      </c>
      <c r="L68875" t="s">
        <v>24</v>
      </c>
      <c r="M68875">
        <v>1</v>
      </c>
      <c r="N68875">
        <v>36.22</v>
      </c>
      <c r="O68875" t="s">
        <v>39</v>
      </c>
    </row>
    <row r="68876" spans="1:15">
      <c r="A68876" s="1">
        <v>45250</v>
      </c>
      <c r="B68876" t="s">
        <v>55</v>
      </c>
      <c r="C68876" t="s">
        <v>47</v>
      </c>
      <c r="D68876" t="s">
        <v>38</v>
      </c>
      <c r="E68876" t="s">
        <v>32</v>
      </c>
      <c r="F68876">
        <v>393</v>
      </c>
      <c r="G68876">
        <v>325</v>
      </c>
      <c r="H68876">
        <v>73</v>
      </c>
      <c r="I68876">
        <v>323.95999999999998</v>
      </c>
      <c r="J68876">
        <v>79.05</v>
      </c>
      <c r="K68876">
        <v>5</v>
      </c>
      <c r="L68876" t="s">
        <v>24</v>
      </c>
      <c r="M68876">
        <v>1</v>
      </c>
      <c r="N68876">
        <v>83.65</v>
      </c>
      <c r="O68876" t="s">
        <v>27</v>
      </c>
    </row>
    <row r="68877" spans="1:15">
      <c r="A68877" s="1">
        <v>45250</v>
      </c>
      <c r="B68877" t="s">
        <v>55</v>
      </c>
      <c r="C68877" t="s">
        <v>48</v>
      </c>
      <c r="D68877" t="s">
        <v>17</v>
      </c>
      <c r="E68877" t="s">
        <v>18</v>
      </c>
      <c r="F68877">
        <v>355</v>
      </c>
      <c r="G68877">
        <v>187</v>
      </c>
      <c r="H68877">
        <v>34</v>
      </c>
      <c r="I68877">
        <v>203.47</v>
      </c>
      <c r="J68877">
        <v>38.81</v>
      </c>
      <c r="K68877">
        <v>15</v>
      </c>
      <c r="L68877" t="s">
        <v>19</v>
      </c>
      <c r="M68877">
        <v>0</v>
      </c>
      <c r="N68877">
        <v>34.96</v>
      </c>
      <c r="O68877" t="s">
        <v>20</v>
      </c>
    </row>
    <row r="68878" spans="1:15">
      <c r="A68878" s="1">
        <v>45250</v>
      </c>
      <c r="B68878" t="s">
        <v>55</v>
      </c>
      <c r="C68878" t="s">
        <v>49</v>
      </c>
      <c r="D68878" t="s">
        <v>38</v>
      </c>
      <c r="E68878" t="s">
        <v>18</v>
      </c>
      <c r="F68878">
        <v>349</v>
      </c>
      <c r="G68878">
        <v>263</v>
      </c>
      <c r="H68878">
        <v>142</v>
      </c>
      <c r="I68878">
        <v>279.66000000000003</v>
      </c>
      <c r="J68878">
        <v>49.43</v>
      </c>
      <c r="K68878">
        <v>15</v>
      </c>
      <c r="L68878" t="s">
        <v>44</v>
      </c>
      <c r="M68878">
        <v>1</v>
      </c>
      <c r="N68878">
        <v>49.91</v>
      </c>
      <c r="O68878" t="s">
        <v>20</v>
      </c>
    </row>
    <row r="68879" spans="1:15">
      <c r="A68879" s="1">
        <v>45250</v>
      </c>
      <c r="B68879" t="s">
        <v>55</v>
      </c>
      <c r="C68879" t="s">
        <v>50</v>
      </c>
      <c r="D68879" t="s">
        <v>31</v>
      </c>
      <c r="E68879" t="s">
        <v>23</v>
      </c>
      <c r="F68879">
        <v>315</v>
      </c>
      <c r="G68879">
        <v>223</v>
      </c>
      <c r="H68879">
        <v>88</v>
      </c>
      <c r="I68879">
        <v>227.13</v>
      </c>
      <c r="J68879">
        <v>97.28</v>
      </c>
      <c r="K68879">
        <v>10</v>
      </c>
      <c r="L68879" t="s">
        <v>24</v>
      </c>
      <c r="M68879">
        <v>0</v>
      </c>
      <c r="N68879">
        <v>97.06</v>
      </c>
      <c r="O68879" t="s">
        <v>20</v>
      </c>
    </row>
    <row r="68880" spans="1:15">
      <c r="A68880" s="1">
        <v>45250</v>
      </c>
      <c r="B68880" t="s">
        <v>55</v>
      </c>
      <c r="C68880" t="s">
        <v>51</v>
      </c>
      <c r="D68880" t="s">
        <v>36</v>
      </c>
      <c r="E68880" t="s">
        <v>32</v>
      </c>
      <c r="F68880">
        <v>141</v>
      </c>
      <c r="G68880">
        <v>97</v>
      </c>
      <c r="H68880">
        <v>161</v>
      </c>
      <c r="I68880">
        <v>107.74</v>
      </c>
      <c r="J68880">
        <v>47.21</v>
      </c>
      <c r="K68880">
        <v>20</v>
      </c>
      <c r="L68880" t="s">
        <v>29</v>
      </c>
      <c r="M68880">
        <v>0</v>
      </c>
      <c r="N68880">
        <v>45.92</v>
      </c>
      <c r="O68880" t="s">
        <v>20</v>
      </c>
    </row>
    <row r="68881" spans="1:15">
      <c r="A68881" s="1">
        <v>45250</v>
      </c>
      <c r="B68881" t="s">
        <v>55</v>
      </c>
      <c r="C68881" t="s">
        <v>52</v>
      </c>
      <c r="D68881" t="s">
        <v>17</v>
      </c>
      <c r="E68881" t="s">
        <v>23</v>
      </c>
      <c r="F68881">
        <v>415</v>
      </c>
      <c r="G68881">
        <v>246</v>
      </c>
      <c r="H68881">
        <v>61</v>
      </c>
      <c r="I68881">
        <v>251.61</v>
      </c>
      <c r="J68881">
        <v>16.510000000000002</v>
      </c>
      <c r="K68881">
        <v>5</v>
      </c>
      <c r="L68881" t="s">
        <v>44</v>
      </c>
      <c r="M68881">
        <v>1</v>
      </c>
      <c r="N68881">
        <v>20.25</v>
      </c>
      <c r="O68881" t="s">
        <v>34</v>
      </c>
    </row>
    <row r="68882" spans="1:15">
      <c r="A68882" s="1">
        <v>45250</v>
      </c>
      <c r="B68882" t="s">
        <v>56</v>
      </c>
      <c r="C68882" t="s">
        <v>16</v>
      </c>
      <c r="D68882" t="s">
        <v>17</v>
      </c>
      <c r="E68882" t="s">
        <v>26</v>
      </c>
      <c r="F68882">
        <v>288</v>
      </c>
      <c r="G68882">
        <v>144</v>
      </c>
      <c r="H68882">
        <v>191</v>
      </c>
      <c r="I68882">
        <v>136.21</v>
      </c>
      <c r="J68882">
        <v>71.2</v>
      </c>
      <c r="K68882">
        <v>20</v>
      </c>
      <c r="L68882" t="s">
        <v>44</v>
      </c>
      <c r="M68882">
        <v>1</v>
      </c>
      <c r="N68882">
        <v>69.959999999999994</v>
      </c>
      <c r="O68882" t="s">
        <v>39</v>
      </c>
    </row>
    <row r="68883" spans="1:15">
      <c r="A68883" s="1">
        <v>45250</v>
      </c>
      <c r="B68883" t="s">
        <v>56</v>
      </c>
      <c r="C68883" t="s">
        <v>21</v>
      </c>
      <c r="D68883" t="s">
        <v>36</v>
      </c>
      <c r="E68883" t="s">
        <v>18</v>
      </c>
      <c r="F68883">
        <v>453</v>
      </c>
      <c r="G68883">
        <v>64</v>
      </c>
      <c r="H68883">
        <v>55</v>
      </c>
      <c r="I68883">
        <v>55.99</v>
      </c>
      <c r="J68883">
        <v>88.31</v>
      </c>
      <c r="K68883">
        <v>10</v>
      </c>
      <c r="L68883" t="s">
        <v>44</v>
      </c>
      <c r="M68883">
        <v>1</v>
      </c>
      <c r="N68883">
        <v>90.92</v>
      </c>
      <c r="O68883" t="s">
        <v>39</v>
      </c>
    </row>
    <row r="68884" spans="1:15">
      <c r="A68884" s="1">
        <v>45250</v>
      </c>
      <c r="B68884" t="s">
        <v>56</v>
      </c>
      <c r="C68884" t="s">
        <v>25</v>
      </c>
      <c r="D68884" t="s">
        <v>17</v>
      </c>
      <c r="E68884" t="s">
        <v>18</v>
      </c>
      <c r="F68884">
        <v>188</v>
      </c>
      <c r="G68884">
        <v>169</v>
      </c>
      <c r="H68884">
        <v>21</v>
      </c>
      <c r="I68884">
        <v>163.79</v>
      </c>
      <c r="J68884">
        <v>99.08</v>
      </c>
      <c r="K68884">
        <v>15</v>
      </c>
      <c r="L68884" t="s">
        <v>24</v>
      </c>
      <c r="M68884">
        <v>0</v>
      </c>
      <c r="N68884">
        <v>98.49</v>
      </c>
      <c r="O68884" t="s">
        <v>27</v>
      </c>
    </row>
    <row r="68885" spans="1:15">
      <c r="A68885" s="1">
        <v>45250</v>
      </c>
      <c r="B68885" t="s">
        <v>56</v>
      </c>
      <c r="C68885" t="s">
        <v>28</v>
      </c>
      <c r="D68885" t="s">
        <v>22</v>
      </c>
      <c r="E68885" t="s">
        <v>32</v>
      </c>
      <c r="F68885">
        <v>390</v>
      </c>
      <c r="G68885">
        <v>179</v>
      </c>
      <c r="H68885">
        <v>172</v>
      </c>
      <c r="I68885">
        <v>184.3</v>
      </c>
      <c r="J68885">
        <v>91.82</v>
      </c>
      <c r="K68885">
        <v>0</v>
      </c>
      <c r="L68885" t="s">
        <v>19</v>
      </c>
      <c r="M68885">
        <v>1</v>
      </c>
      <c r="N68885">
        <v>87.89</v>
      </c>
      <c r="O68885" t="s">
        <v>27</v>
      </c>
    </row>
    <row r="68886" spans="1:15">
      <c r="A68886" s="1">
        <v>45250</v>
      </c>
      <c r="B68886" t="s">
        <v>56</v>
      </c>
      <c r="C68886" t="s">
        <v>30</v>
      </c>
      <c r="D68886" t="s">
        <v>22</v>
      </c>
      <c r="E68886" t="s">
        <v>23</v>
      </c>
      <c r="F68886">
        <v>403</v>
      </c>
      <c r="G68886">
        <v>347</v>
      </c>
      <c r="H68886">
        <v>35</v>
      </c>
      <c r="I68886">
        <v>354.28</v>
      </c>
      <c r="J68886">
        <v>79.569999999999993</v>
      </c>
      <c r="K68886">
        <v>20</v>
      </c>
      <c r="L68886" t="s">
        <v>24</v>
      </c>
      <c r="M68886">
        <v>0</v>
      </c>
      <c r="N68886">
        <v>77.989999999999995</v>
      </c>
      <c r="O68886" t="s">
        <v>39</v>
      </c>
    </row>
    <row r="68887" spans="1:15">
      <c r="A68887" s="1">
        <v>45250</v>
      </c>
      <c r="B68887" t="s">
        <v>56</v>
      </c>
      <c r="C68887" t="s">
        <v>33</v>
      </c>
      <c r="D68887" t="s">
        <v>31</v>
      </c>
      <c r="E68887" t="s">
        <v>18</v>
      </c>
      <c r="F68887">
        <v>75</v>
      </c>
      <c r="G68887">
        <v>74</v>
      </c>
      <c r="H68887">
        <v>200</v>
      </c>
      <c r="I68887">
        <v>75.8</v>
      </c>
      <c r="J68887">
        <v>72.13</v>
      </c>
      <c r="K68887">
        <v>10</v>
      </c>
      <c r="L68887" t="s">
        <v>29</v>
      </c>
      <c r="M68887">
        <v>1</v>
      </c>
      <c r="N68887">
        <v>71.16</v>
      </c>
      <c r="O68887" t="s">
        <v>39</v>
      </c>
    </row>
    <row r="68888" spans="1:15">
      <c r="A68888" s="1">
        <v>45250</v>
      </c>
      <c r="B68888" t="s">
        <v>56</v>
      </c>
      <c r="C68888" t="s">
        <v>35</v>
      </c>
      <c r="D68888" t="s">
        <v>31</v>
      </c>
      <c r="E68888" t="s">
        <v>18</v>
      </c>
      <c r="F68888">
        <v>76</v>
      </c>
      <c r="G68888">
        <v>35</v>
      </c>
      <c r="H68888">
        <v>92</v>
      </c>
      <c r="I68888">
        <v>29.14</v>
      </c>
      <c r="J68888">
        <v>16.78</v>
      </c>
      <c r="K68888">
        <v>20</v>
      </c>
      <c r="L68888" t="s">
        <v>29</v>
      </c>
      <c r="M68888">
        <v>1</v>
      </c>
      <c r="N68888">
        <v>12.69</v>
      </c>
      <c r="O68888" t="s">
        <v>20</v>
      </c>
    </row>
    <row r="68889" spans="1:15">
      <c r="A68889" s="1">
        <v>45250</v>
      </c>
      <c r="B68889" t="s">
        <v>56</v>
      </c>
      <c r="C68889" t="s">
        <v>37</v>
      </c>
      <c r="D68889" t="s">
        <v>38</v>
      </c>
      <c r="E68889" t="s">
        <v>32</v>
      </c>
      <c r="F68889">
        <v>421</v>
      </c>
      <c r="G68889">
        <v>268</v>
      </c>
      <c r="H68889">
        <v>87</v>
      </c>
      <c r="I68889">
        <v>270.62</v>
      </c>
      <c r="J68889">
        <v>27.88</v>
      </c>
      <c r="K68889">
        <v>20</v>
      </c>
      <c r="L68889" t="s">
        <v>29</v>
      </c>
      <c r="M68889">
        <v>1</v>
      </c>
      <c r="N68889">
        <v>23.73</v>
      </c>
      <c r="O68889" t="s">
        <v>20</v>
      </c>
    </row>
    <row r="68890" spans="1:15">
      <c r="A68890" s="1">
        <v>45250</v>
      </c>
      <c r="B68890" t="s">
        <v>56</v>
      </c>
      <c r="C68890" t="s">
        <v>40</v>
      </c>
      <c r="D68890" t="s">
        <v>38</v>
      </c>
      <c r="E68890" t="s">
        <v>23</v>
      </c>
      <c r="F68890">
        <v>289</v>
      </c>
      <c r="G68890">
        <v>256</v>
      </c>
      <c r="H68890">
        <v>185</v>
      </c>
      <c r="I68890">
        <v>246.59</v>
      </c>
      <c r="J68890">
        <v>75.349999999999994</v>
      </c>
      <c r="K68890">
        <v>0</v>
      </c>
      <c r="L68890" t="s">
        <v>44</v>
      </c>
      <c r="M68890">
        <v>0</v>
      </c>
      <c r="N68890">
        <v>72.12</v>
      </c>
      <c r="O68890" t="s">
        <v>27</v>
      </c>
    </row>
    <row r="68891" spans="1:15">
      <c r="A68891" s="1">
        <v>45250</v>
      </c>
      <c r="B68891" t="s">
        <v>56</v>
      </c>
      <c r="C68891" t="s">
        <v>41</v>
      </c>
      <c r="D68891" t="s">
        <v>22</v>
      </c>
      <c r="E68891" t="s">
        <v>23</v>
      </c>
      <c r="F68891">
        <v>412</v>
      </c>
      <c r="G68891">
        <v>178</v>
      </c>
      <c r="H68891">
        <v>89</v>
      </c>
      <c r="I68891">
        <v>190.64</v>
      </c>
      <c r="J68891">
        <v>11.01</v>
      </c>
      <c r="K68891">
        <v>0</v>
      </c>
      <c r="L68891" t="s">
        <v>29</v>
      </c>
      <c r="M68891">
        <v>1</v>
      </c>
      <c r="N68891">
        <v>12.03</v>
      </c>
      <c r="O68891" t="s">
        <v>39</v>
      </c>
    </row>
    <row r="68892" spans="1:15">
      <c r="A68892" s="1">
        <v>45250</v>
      </c>
      <c r="B68892" t="s">
        <v>56</v>
      </c>
      <c r="C68892" t="s">
        <v>42</v>
      </c>
      <c r="D68892" t="s">
        <v>17</v>
      </c>
      <c r="E68892" t="s">
        <v>23</v>
      </c>
      <c r="F68892">
        <v>146</v>
      </c>
      <c r="G68892">
        <v>108</v>
      </c>
      <c r="H68892">
        <v>64</v>
      </c>
      <c r="I68892">
        <v>115.53</v>
      </c>
      <c r="J68892">
        <v>87.32</v>
      </c>
      <c r="K68892">
        <v>0</v>
      </c>
      <c r="L68892" t="s">
        <v>19</v>
      </c>
      <c r="M68892">
        <v>0</v>
      </c>
      <c r="N68892">
        <v>86.12</v>
      </c>
      <c r="O68892" t="s">
        <v>27</v>
      </c>
    </row>
    <row r="68893" spans="1:15">
      <c r="A68893" s="1">
        <v>45250</v>
      </c>
      <c r="B68893" t="s">
        <v>56</v>
      </c>
      <c r="C68893" t="s">
        <v>43</v>
      </c>
      <c r="D68893" t="s">
        <v>38</v>
      </c>
      <c r="E68893" t="s">
        <v>32</v>
      </c>
      <c r="F68893">
        <v>407</v>
      </c>
      <c r="G68893">
        <v>281</v>
      </c>
      <c r="H68893">
        <v>147</v>
      </c>
      <c r="I68893">
        <v>275.07</v>
      </c>
      <c r="J68893">
        <v>17.100000000000001</v>
      </c>
      <c r="K68893">
        <v>0</v>
      </c>
      <c r="L68893" t="s">
        <v>24</v>
      </c>
      <c r="M68893">
        <v>1</v>
      </c>
      <c r="N68893">
        <v>16.91</v>
      </c>
      <c r="O68893" t="s">
        <v>39</v>
      </c>
    </row>
    <row r="68894" spans="1:15">
      <c r="A68894" s="1">
        <v>45250</v>
      </c>
      <c r="B68894" t="s">
        <v>56</v>
      </c>
      <c r="C68894" t="s">
        <v>45</v>
      </c>
      <c r="D68894" t="s">
        <v>22</v>
      </c>
      <c r="E68894" t="s">
        <v>26</v>
      </c>
      <c r="F68894">
        <v>304</v>
      </c>
      <c r="G68894">
        <v>43</v>
      </c>
      <c r="H68894">
        <v>101</v>
      </c>
      <c r="I68894">
        <v>37.18</v>
      </c>
      <c r="J68894">
        <v>76.61</v>
      </c>
      <c r="K68894">
        <v>0</v>
      </c>
      <c r="L68894" t="s">
        <v>44</v>
      </c>
      <c r="M68894">
        <v>1</v>
      </c>
      <c r="N68894">
        <v>81.19</v>
      </c>
      <c r="O68894" t="s">
        <v>27</v>
      </c>
    </row>
    <row r="68895" spans="1:15">
      <c r="A68895" s="1">
        <v>45250</v>
      </c>
      <c r="B68895" t="s">
        <v>56</v>
      </c>
      <c r="C68895" t="s">
        <v>46</v>
      </c>
      <c r="D68895" t="s">
        <v>36</v>
      </c>
      <c r="E68895" t="s">
        <v>18</v>
      </c>
      <c r="F68895">
        <v>199</v>
      </c>
      <c r="G68895">
        <v>175</v>
      </c>
      <c r="H68895">
        <v>107</v>
      </c>
      <c r="I68895">
        <v>171.39</v>
      </c>
      <c r="J68895">
        <v>50.5</v>
      </c>
      <c r="K68895">
        <v>15</v>
      </c>
      <c r="L68895" t="s">
        <v>24</v>
      </c>
      <c r="M68895">
        <v>0</v>
      </c>
      <c r="N68895">
        <v>50.82</v>
      </c>
      <c r="O68895" t="s">
        <v>34</v>
      </c>
    </row>
    <row r="68896" spans="1:15">
      <c r="A68896" s="1">
        <v>45250</v>
      </c>
      <c r="B68896" t="s">
        <v>56</v>
      </c>
      <c r="C68896" t="s">
        <v>47</v>
      </c>
      <c r="D68896" t="s">
        <v>36</v>
      </c>
      <c r="E68896" t="s">
        <v>18</v>
      </c>
      <c r="F68896">
        <v>413</v>
      </c>
      <c r="G68896">
        <v>6</v>
      </c>
      <c r="H68896">
        <v>92</v>
      </c>
      <c r="I68896">
        <v>1.6</v>
      </c>
      <c r="J68896">
        <v>96.37</v>
      </c>
      <c r="K68896">
        <v>10</v>
      </c>
      <c r="L68896" t="s">
        <v>24</v>
      </c>
      <c r="M68896">
        <v>0</v>
      </c>
      <c r="N68896">
        <v>99.69</v>
      </c>
      <c r="O68896" t="s">
        <v>39</v>
      </c>
    </row>
    <row r="68897" spans="1:15">
      <c r="A68897" s="1">
        <v>45250</v>
      </c>
      <c r="B68897" t="s">
        <v>56</v>
      </c>
      <c r="C68897" t="s">
        <v>48</v>
      </c>
      <c r="D68897" t="s">
        <v>38</v>
      </c>
      <c r="E68897" t="s">
        <v>18</v>
      </c>
      <c r="F68897">
        <v>72</v>
      </c>
      <c r="G68897">
        <v>0</v>
      </c>
      <c r="H68897">
        <v>69</v>
      </c>
      <c r="I68897">
        <v>14.64</v>
      </c>
      <c r="J68897">
        <v>24.33</v>
      </c>
      <c r="K68897">
        <v>5</v>
      </c>
      <c r="L68897" t="s">
        <v>24</v>
      </c>
      <c r="M68897">
        <v>1</v>
      </c>
      <c r="N68897">
        <v>26.87</v>
      </c>
      <c r="O68897" t="s">
        <v>34</v>
      </c>
    </row>
    <row r="68898" spans="1:15">
      <c r="A68898" s="1">
        <v>45250</v>
      </c>
      <c r="B68898" t="s">
        <v>56</v>
      </c>
      <c r="C68898" t="s">
        <v>49</v>
      </c>
      <c r="D68898" t="s">
        <v>38</v>
      </c>
      <c r="E68898" t="s">
        <v>26</v>
      </c>
      <c r="F68898">
        <v>225</v>
      </c>
      <c r="G68898">
        <v>163</v>
      </c>
      <c r="H68898">
        <v>197</v>
      </c>
      <c r="I68898">
        <v>169.83</v>
      </c>
      <c r="J68898">
        <v>58.72</v>
      </c>
      <c r="K68898">
        <v>20</v>
      </c>
      <c r="L68898" t="s">
        <v>24</v>
      </c>
      <c r="M68898">
        <v>0</v>
      </c>
      <c r="N68898">
        <v>61.35</v>
      </c>
      <c r="O68898" t="s">
        <v>20</v>
      </c>
    </row>
    <row r="68899" spans="1:15">
      <c r="A68899" s="1">
        <v>45250</v>
      </c>
      <c r="B68899" t="s">
        <v>56</v>
      </c>
      <c r="C68899" t="s">
        <v>50</v>
      </c>
      <c r="D68899" t="s">
        <v>22</v>
      </c>
      <c r="E68899" t="s">
        <v>23</v>
      </c>
      <c r="F68899">
        <v>362</v>
      </c>
      <c r="G68899">
        <v>180</v>
      </c>
      <c r="H68899">
        <v>158</v>
      </c>
      <c r="I68899">
        <v>177.75</v>
      </c>
      <c r="J68899">
        <v>11.7</v>
      </c>
      <c r="K68899">
        <v>0</v>
      </c>
      <c r="L68899" t="s">
        <v>24</v>
      </c>
      <c r="M68899">
        <v>1</v>
      </c>
      <c r="N68899">
        <v>13.69</v>
      </c>
      <c r="O68899" t="s">
        <v>39</v>
      </c>
    </row>
    <row r="68900" spans="1:15">
      <c r="A68900" s="1">
        <v>45250</v>
      </c>
      <c r="B68900" t="s">
        <v>56</v>
      </c>
      <c r="C68900" t="s">
        <v>51</v>
      </c>
      <c r="D68900" t="s">
        <v>22</v>
      </c>
      <c r="E68900" t="s">
        <v>18</v>
      </c>
      <c r="F68900">
        <v>238</v>
      </c>
      <c r="G68900">
        <v>94</v>
      </c>
      <c r="H68900">
        <v>147</v>
      </c>
      <c r="I68900">
        <v>96.72</v>
      </c>
      <c r="J68900">
        <v>55.03</v>
      </c>
      <c r="K68900">
        <v>20</v>
      </c>
      <c r="L68900" t="s">
        <v>19</v>
      </c>
      <c r="M68900">
        <v>0</v>
      </c>
      <c r="N68900">
        <v>54.58</v>
      </c>
      <c r="O68900" t="s">
        <v>20</v>
      </c>
    </row>
    <row r="68901" spans="1:15">
      <c r="A68901" s="1">
        <v>45250</v>
      </c>
      <c r="B68901" t="s">
        <v>56</v>
      </c>
      <c r="C68901" t="s">
        <v>52</v>
      </c>
      <c r="D68901" t="s">
        <v>31</v>
      </c>
      <c r="E68901" t="s">
        <v>23</v>
      </c>
      <c r="F68901">
        <v>140</v>
      </c>
      <c r="G68901">
        <v>113</v>
      </c>
      <c r="H68901">
        <v>193</v>
      </c>
      <c r="I68901">
        <v>125.66</v>
      </c>
      <c r="J68901">
        <v>83.69</v>
      </c>
      <c r="K68901">
        <v>5</v>
      </c>
      <c r="L68901" t="s">
        <v>24</v>
      </c>
      <c r="M68901">
        <v>1</v>
      </c>
      <c r="N68901">
        <v>81.97</v>
      </c>
      <c r="O68901" t="s">
        <v>34</v>
      </c>
    </row>
    <row r="68902" spans="1:15">
      <c r="A68902" s="1">
        <v>45251</v>
      </c>
      <c r="B68902" t="s">
        <v>15</v>
      </c>
      <c r="C68902" t="s">
        <v>16</v>
      </c>
      <c r="D68902" t="s">
        <v>17</v>
      </c>
      <c r="E68902" t="s">
        <v>26</v>
      </c>
      <c r="F68902">
        <v>304</v>
      </c>
      <c r="G68902">
        <v>21</v>
      </c>
      <c r="H68902">
        <v>91</v>
      </c>
      <c r="I68902">
        <v>20.85</v>
      </c>
      <c r="J68902">
        <v>43.23</v>
      </c>
      <c r="K68902">
        <v>15</v>
      </c>
      <c r="L68902" t="s">
        <v>44</v>
      </c>
      <c r="M68902">
        <v>1</v>
      </c>
      <c r="N68902">
        <v>40.6</v>
      </c>
      <c r="O68902" t="s">
        <v>39</v>
      </c>
    </row>
    <row r="68903" spans="1:15">
      <c r="A68903" s="1">
        <v>45251</v>
      </c>
      <c r="B68903" t="s">
        <v>15</v>
      </c>
      <c r="C68903" t="s">
        <v>21</v>
      </c>
      <c r="D68903" t="s">
        <v>36</v>
      </c>
      <c r="E68903" t="s">
        <v>26</v>
      </c>
      <c r="F68903">
        <v>450</v>
      </c>
      <c r="G68903">
        <v>330</v>
      </c>
      <c r="H68903">
        <v>193</v>
      </c>
      <c r="I68903">
        <v>330.26</v>
      </c>
      <c r="J68903">
        <v>83.54</v>
      </c>
      <c r="K68903">
        <v>0</v>
      </c>
      <c r="L68903" t="s">
        <v>29</v>
      </c>
      <c r="M68903">
        <v>0</v>
      </c>
      <c r="N68903">
        <v>79.069999999999993</v>
      </c>
      <c r="O68903" t="s">
        <v>20</v>
      </c>
    </row>
    <row r="68904" spans="1:15">
      <c r="A68904" s="1">
        <v>45251</v>
      </c>
      <c r="B68904" t="s">
        <v>15</v>
      </c>
      <c r="C68904" t="s">
        <v>25</v>
      </c>
      <c r="D68904" t="s">
        <v>22</v>
      </c>
      <c r="E68904" t="s">
        <v>26</v>
      </c>
      <c r="F68904">
        <v>55</v>
      </c>
      <c r="G68904">
        <v>20</v>
      </c>
      <c r="H68904">
        <v>105</v>
      </c>
      <c r="I68904">
        <v>26.04</v>
      </c>
      <c r="J68904">
        <v>56.24</v>
      </c>
      <c r="K68904">
        <v>20</v>
      </c>
      <c r="L68904" t="s">
        <v>29</v>
      </c>
      <c r="M68904">
        <v>1</v>
      </c>
      <c r="N68904">
        <v>58.27</v>
      </c>
      <c r="O68904" t="s">
        <v>34</v>
      </c>
    </row>
    <row r="68905" spans="1:15">
      <c r="A68905" s="1">
        <v>45251</v>
      </c>
      <c r="B68905" t="s">
        <v>15</v>
      </c>
      <c r="C68905" t="s">
        <v>28</v>
      </c>
      <c r="D68905" t="s">
        <v>36</v>
      </c>
      <c r="E68905" t="s">
        <v>23</v>
      </c>
      <c r="F68905">
        <v>131</v>
      </c>
      <c r="G68905">
        <v>79</v>
      </c>
      <c r="H68905">
        <v>91</v>
      </c>
      <c r="I68905">
        <v>76.88</v>
      </c>
      <c r="J68905">
        <v>82.53</v>
      </c>
      <c r="K68905">
        <v>20</v>
      </c>
      <c r="L68905" t="s">
        <v>19</v>
      </c>
      <c r="M68905">
        <v>0</v>
      </c>
      <c r="N68905">
        <v>77.58</v>
      </c>
      <c r="O68905" t="s">
        <v>20</v>
      </c>
    </row>
    <row r="68906" spans="1:15">
      <c r="A68906" s="1">
        <v>45251</v>
      </c>
      <c r="B68906" t="s">
        <v>15</v>
      </c>
      <c r="C68906" t="s">
        <v>30</v>
      </c>
      <c r="D68906" t="s">
        <v>31</v>
      </c>
      <c r="E68906" t="s">
        <v>32</v>
      </c>
      <c r="F68906">
        <v>205</v>
      </c>
      <c r="G68906">
        <v>169</v>
      </c>
      <c r="H68906">
        <v>111</v>
      </c>
      <c r="I68906">
        <v>184.71</v>
      </c>
      <c r="J68906">
        <v>75.59</v>
      </c>
      <c r="K68906">
        <v>0</v>
      </c>
      <c r="L68906" t="s">
        <v>29</v>
      </c>
      <c r="M68906">
        <v>1</v>
      </c>
      <c r="N68906">
        <v>76.819999999999993</v>
      </c>
      <c r="O68906" t="s">
        <v>27</v>
      </c>
    </row>
    <row r="68907" spans="1:15">
      <c r="A68907" s="1">
        <v>45251</v>
      </c>
      <c r="B68907" t="s">
        <v>15</v>
      </c>
      <c r="C68907" t="s">
        <v>33</v>
      </c>
      <c r="D68907" t="s">
        <v>31</v>
      </c>
      <c r="E68907" t="s">
        <v>18</v>
      </c>
      <c r="F68907">
        <v>194</v>
      </c>
      <c r="G68907">
        <v>70</v>
      </c>
      <c r="H68907">
        <v>142</v>
      </c>
      <c r="I68907">
        <v>64.19</v>
      </c>
      <c r="J68907">
        <v>99.15</v>
      </c>
      <c r="K68907">
        <v>20</v>
      </c>
      <c r="L68907" t="s">
        <v>24</v>
      </c>
      <c r="M68907">
        <v>1</v>
      </c>
      <c r="N68907">
        <v>99.39</v>
      </c>
      <c r="O68907" t="s">
        <v>20</v>
      </c>
    </row>
    <row r="68908" spans="1:15">
      <c r="A68908" s="1">
        <v>45251</v>
      </c>
      <c r="B68908" t="s">
        <v>15</v>
      </c>
      <c r="C68908" t="s">
        <v>35</v>
      </c>
      <c r="D68908" t="s">
        <v>36</v>
      </c>
      <c r="E68908" t="s">
        <v>18</v>
      </c>
      <c r="F68908">
        <v>400</v>
      </c>
      <c r="G68908">
        <v>45</v>
      </c>
      <c r="H68908">
        <v>117</v>
      </c>
      <c r="I68908">
        <v>57.08</v>
      </c>
      <c r="J68908">
        <v>10.52</v>
      </c>
      <c r="K68908">
        <v>0</v>
      </c>
      <c r="L68908" t="s">
        <v>44</v>
      </c>
      <c r="M68908">
        <v>0</v>
      </c>
      <c r="N68908">
        <v>13.26</v>
      </c>
      <c r="O68908" t="s">
        <v>34</v>
      </c>
    </row>
    <row r="68909" spans="1:15">
      <c r="A68909" s="1">
        <v>45251</v>
      </c>
      <c r="B68909" t="s">
        <v>15</v>
      </c>
      <c r="C68909" t="s">
        <v>37</v>
      </c>
      <c r="D68909" t="s">
        <v>17</v>
      </c>
      <c r="E68909" t="s">
        <v>26</v>
      </c>
      <c r="F68909">
        <v>112</v>
      </c>
      <c r="G68909">
        <v>23</v>
      </c>
      <c r="H68909">
        <v>106</v>
      </c>
      <c r="I68909">
        <v>25.12</v>
      </c>
      <c r="J68909">
        <v>34.06</v>
      </c>
      <c r="K68909">
        <v>10</v>
      </c>
      <c r="L68909" t="s">
        <v>24</v>
      </c>
      <c r="M68909">
        <v>0</v>
      </c>
      <c r="N68909">
        <v>29.43</v>
      </c>
      <c r="O68909" t="s">
        <v>20</v>
      </c>
    </row>
    <row r="68910" spans="1:15">
      <c r="A68910" s="1">
        <v>45251</v>
      </c>
      <c r="B68910" t="s">
        <v>15</v>
      </c>
      <c r="C68910" t="s">
        <v>40</v>
      </c>
      <c r="D68910" t="s">
        <v>22</v>
      </c>
      <c r="E68910" t="s">
        <v>23</v>
      </c>
      <c r="F68910">
        <v>363</v>
      </c>
      <c r="G68910">
        <v>8</v>
      </c>
      <c r="H68910">
        <v>189</v>
      </c>
      <c r="I68910">
        <v>22.37</v>
      </c>
      <c r="J68910">
        <v>48.03</v>
      </c>
      <c r="K68910">
        <v>0</v>
      </c>
      <c r="L68910" t="s">
        <v>29</v>
      </c>
      <c r="M68910">
        <v>1</v>
      </c>
      <c r="N68910">
        <v>45.56</v>
      </c>
      <c r="O68910" t="s">
        <v>39</v>
      </c>
    </row>
    <row r="68911" spans="1:15">
      <c r="A68911" s="1">
        <v>45251</v>
      </c>
      <c r="B68911" t="s">
        <v>15</v>
      </c>
      <c r="C68911" t="s">
        <v>41</v>
      </c>
      <c r="D68911" t="s">
        <v>38</v>
      </c>
      <c r="E68911" t="s">
        <v>26</v>
      </c>
      <c r="F68911">
        <v>179</v>
      </c>
      <c r="G68911">
        <v>67</v>
      </c>
      <c r="H68911">
        <v>122</v>
      </c>
      <c r="I68911">
        <v>84.41</v>
      </c>
      <c r="J68911">
        <v>97.31</v>
      </c>
      <c r="K68911">
        <v>0</v>
      </c>
      <c r="L68911" t="s">
        <v>29</v>
      </c>
      <c r="M68911">
        <v>1</v>
      </c>
      <c r="N68911">
        <v>93.28</v>
      </c>
      <c r="O68911" t="s">
        <v>34</v>
      </c>
    </row>
    <row r="68912" spans="1:15">
      <c r="A68912" s="1">
        <v>45251</v>
      </c>
      <c r="B68912" t="s">
        <v>15</v>
      </c>
      <c r="C68912" t="s">
        <v>42</v>
      </c>
      <c r="D68912" t="s">
        <v>22</v>
      </c>
      <c r="E68912" t="s">
        <v>26</v>
      </c>
      <c r="F68912">
        <v>193</v>
      </c>
      <c r="G68912">
        <v>32</v>
      </c>
      <c r="H68912">
        <v>41</v>
      </c>
      <c r="I68912">
        <v>33.11</v>
      </c>
      <c r="J68912">
        <v>27.91</v>
      </c>
      <c r="K68912">
        <v>0</v>
      </c>
      <c r="L68912" t="s">
        <v>44</v>
      </c>
      <c r="M68912">
        <v>1</v>
      </c>
      <c r="N68912">
        <v>28.82</v>
      </c>
      <c r="O68912" t="s">
        <v>34</v>
      </c>
    </row>
    <row r="68913" spans="1:15">
      <c r="A68913" s="1">
        <v>45251</v>
      </c>
      <c r="B68913" t="s">
        <v>15</v>
      </c>
      <c r="C68913" t="s">
        <v>43</v>
      </c>
      <c r="D68913" t="s">
        <v>22</v>
      </c>
      <c r="E68913" t="s">
        <v>23</v>
      </c>
      <c r="F68913">
        <v>264</v>
      </c>
      <c r="G68913">
        <v>81</v>
      </c>
      <c r="H68913">
        <v>59</v>
      </c>
      <c r="I68913">
        <v>90.24</v>
      </c>
      <c r="J68913">
        <v>12.92</v>
      </c>
      <c r="K68913">
        <v>15</v>
      </c>
      <c r="L68913" t="s">
        <v>19</v>
      </c>
      <c r="M68913">
        <v>1</v>
      </c>
      <c r="N68913">
        <v>9.4700000000000006</v>
      </c>
      <c r="O68913" t="s">
        <v>39</v>
      </c>
    </row>
    <row r="68914" spans="1:15">
      <c r="A68914" s="1">
        <v>45251</v>
      </c>
      <c r="B68914" t="s">
        <v>15</v>
      </c>
      <c r="C68914" t="s">
        <v>45</v>
      </c>
      <c r="D68914" t="s">
        <v>38</v>
      </c>
      <c r="E68914" t="s">
        <v>32</v>
      </c>
      <c r="F68914">
        <v>231</v>
      </c>
      <c r="G68914">
        <v>92</v>
      </c>
      <c r="H68914">
        <v>103</v>
      </c>
      <c r="I68914">
        <v>95.67</v>
      </c>
      <c r="J68914">
        <v>36.74</v>
      </c>
      <c r="K68914">
        <v>20</v>
      </c>
      <c r="L68914" t="s">
        <v>19</v>
      </c>
      <c r="M68914">
        <v>0</v>
      </c>
      <c r="N68914">
        <v>36.71</v>
      </c>
      <c r="O68914" t="s">
        <v>20</v>
      </c>
    </row>
    <row r="68915" spans="1:15">
      <c r="A68915" s="1">
        <v>45251</v>
      </c>
      <c r="B68915" t="s">
        <v>15</v>
      </c>
      <c r="C68915" t="s">
        <v>46</v>
      </c>
      <c r="D68915" t="s">
        <v>38</v>
      </c>
      <c r="E68915" t="s">
        <v>23</v>
      </c>
      <c r="F68915">
        <v>354</v>
      </c>
      <c r="G68915">
        <v>39</v>
      </c>
      <c r="H68915">
        <v>180</v>
      </c>
      <c r="I68915">
        <v>52.9</v>
      </c>
      <c r="J68915">
        <v>46.78</v>
      </c>
      <c r="K68915">
        <v>5</v>
      </c>
      <c r="L68915" t="s">
        <v>44</v>
      </c>
      <c r="M68915">
        <v>0</v>
      </c>
      <c r="N68915">
        <v>48.12</v>
      </c>
      <c r="O68915" t="s">
        <v>27</v>
      </c>
    </row>
    <row r="68916" spans="1:15">
      <c r="A68916" s="1">
        <v>45251</v>
      </c>
      <c r="B68916" t="s">
        <v>15</v>
      </c>
      <c r="C68916" t="s">
        <v>47</v>
      </c>
      <c r="D68916" t="s">
        <v>36</v>
      </c>
      <c r="E68916" t="s">
        <v>18</v>
      </c>
      <c r="F68916">
        <v>448</v>
      </c>
      <c r="G68916">
        <v>293</v>
      </c>
      <c r="H68916">
        <v>178</v>
      </c>
      <c r="I68916">
        <v>312.41000000000003</v>
      </c>
      <c r="J68916">
        <v>76.78</v>
      </c>
      <c r="K68916">
        <v>15</v>
      </c>
      <c r="L68916" t="s">
        <v>19</v>
      </c>
      <c r="M68916">
        <v>0</v>
      </c>
      <c r="N68916">
        <v>74.2</v>
      </c>
      <c r="O68916" t="s">
        <v>20</v>
      </c>
    </row>
    <row r="68917" spans="1:15">
      <c r="A68917" s="1">
        <v>45251</v>
      </c>
      <c r="B68917" t="s">
        <v>15</v>
      </c>
      <c r="C68917" t="s">
        <v>48</v>
      </c>
      <c r="D68917" t="s">
        <v>38</v>
      </c>
      <c r="E68917" t="s">
        <v>32</v>
      </c>
      <c r="F68917">
        <v>474</v>
      </c>
      <c r="G68917">
        <v>199</v>
      </c>
      <c r="H68917">
        <v>189</v>
      </c>
      <c r="I68917">
        <v>213.28</v>
      </c>
      <c r="J68917">
        <v>40.119999999999997</v>
      </c>
      <c r="K68917">
        <v>0</v>
      </c>
      <c r="L68917" t="s">
        <v>29</v>
      </c>
      <c r="M68917">
        <v>0</v>
      </c>
      <c r="N68917">
        <v>37.97</v>
      </c>
      <c r="O68917" t="s">
        <v>39</v>
      </c>
    </row>
    <row r="68918" spans="1:15">
      <c r="A68918" s="1">
        <v>45251</v>
      </c>
      <c r="B68918" t="s">
        <v>15</v>
      </c>
      <c r="C68918" t="s">
        <v>49</v>
      </c>
      <c r="D68918" t="s">
        <v>38</v>
      </c>
      <c r="E68918" t="s">
        <v>23</v>
      </c>
      <c r="F68918">
        <v>92</v>
      </c>
      <c r="G68918">
        <v>85</v>
      </c>
      <c r="H68918">
        <v>66</v>
      </c>
      <c r="I68918">
        <v>104.64</v>
      </c>
      <c r="J68918">
        <v>94.69</v>
      </c>
      <c r="K68918">
        <v>15</v>
      </c>
      <c r="L68918" t="s">
        <v>29</v>
      </c>
      <c r="M68918">
        <v>1</v>
      </c>
      <c r="N68918">
        <v>91.5</v>
      </c>
      <c r="O68918" t="s">
        <v>27</v>
      </c>
    </row>
    <row r="68919" spans="1:15">
      <c r="A68919" s="1">
        <v>45251</v>
      </c>
      <c r="B68919" t="s">
        <v>15</v>
      </c>
      <c r="C68919" t="s">
        <v>50</v>
      </c>
      <c r="D68919" t="s">
        <v>36</v>
      </c>
      <c r="E68919" t="s">
        <v>18</v>
      </c>
      <c r="F68919">
        <v>366</v>
      </c>
      <c r="G68919">
        <v>347</v>
      </c>
      <c r="H68919">
        <v>79</v>
      </c>
      <c r="I68919">
        <v>355.72</v>
      </c>
      <c r="J68919">
        <v>10.84</v>
      </c>
      <c r="K68919">
        <v>0</v>
      </c>
      <c r="L68919" t="s">
        <v>24</v>
      </c>
      <c r="M68919">
        <v>1</v>
      </c>
      <c r="N68919">
        <v>9.6300000000000008</v>
      </c>
      <c r="O68919" t="s">
        <v>27</v>
      </c>
    </row>
    <row r="68920" spans="1:15">
      <c r="A68920" s="1">
        <v>45251</v>
      </c>
      <c r="B68920" t="s">
        <v>15</v>
      </c>
      <c r="C68920" t="s">
        <v>51</v>
      </c>
      <c r="D68920" t="s">
        <v>31</v>
      </c>
      <c r="E68920" t="s">
        <v>18</v>
      </c>
      <c r="F68920">
        <v>158</v>
      </c>
      <c r="G68920">
        <v>80</v>
      </c>
      <c r="H68920">
        <v>81</v>
      </c>
      <c r="I68920">
        <v>74.680000000000007</v>
      </c>
      <c r="J68920">
        <v>26.32</v>
      </c>
      <c r="K68920">
        <v>10</v>
      </c>
      <c r="L68920" t="s">
        <v>19</v>
      </c>
      <c r="M68920">
        <v>1</v>
      </c>
      <c r="N68920">
        <v>23.17</v>
      </c>
      <c r="O68920" t="s">
        <v>27</v>
      </c>
    </row>
    <row r="68921" spans="1:15">
      <c r="A68921" s="1">
        <v>45251</v>
      </c>
      <c r="B68921" t="s">
        <v>15</v>
      </c>
      <c r="C68921" t="s">
        <v>52</v>
      </c>
      <c r="D68921" t="s">
        <v>31</v>
      </c>
      <c r="E68921" t="s">
        <v>18</v>
      </c>
      <c r="F68921">
        <v>223</v>
      </c>
      <c r="G68921">
        <v>189</v>
      </c>
      <c r="H68921">
        <v>196</v>
      </c>
      <c r="I68921">
        <v>180.6</v>
      </c>
      <c r="J68921">
        <v>41.47</v>
      </c>
      <c r="K68921">
        <v>15</v>
      </c>
      <c r="L68921" t="s">
        <v>29</v>
      </c>
      <c r="M68921">
        <v>1</v>
      </c>
      <c r="N68921">
        <v>43.81</v>
      </c>
      <c r="O68921" t="s">
        <v>34</v>
      </c>
    </row>
    <row r="68922" spans="1:15">
      <c r="A68922" s="1">
        <v>45251</v>
      </c>
      <c r="B68922" t="s">
        <v>53</v>
      </c>
      <c r="C68922" t="s">
        <v>16</v>
      </c>
      <c r="D68922" t="s">
        <v>36</v>
      </c>
      <c r="E68922" t="s">
        <v>18</v>
      </c>
      <c r="F68922">
        <v>212</v>
      </c>
      <c r="G68922">
        <v>145</v>
      </c>
      <c r="H68922">
        <v>86</v>
      </c>
      <c r="I68922">
        <v>154.31</v>
      </c>
      <c r="J68922">
        <v>47.72</v>
      </c>
      <c r="K68922">
        <v>0</v>
      </c>
      <c r="L68922" t="s">
        <v>24</v>
      </c>
      <c r="M68922">
        <v>1</v>
      </c>
      <c r="N68922">
        <v>44.85</v>
      </c>
      <c r="O68922" t="s">
        <v>34</v>
      </c>
    </row>
    <row r="68923" spans="1:15">
      <c r="A68923" s="1">
        <v>45251</v>
      </c>
      <c r="B68923" t="s">
        <v>53</v>
      </c>
      <c r="C68923" t="s">
        <v>21</v>
      </c>
      <c r="D68923" t="s">
        <v>17</v>
      </c>
      <c r="E68923" t="s">
        <v>23</v>
      </c>
      <c r="F68923">
        <v>52</v>
      </c>
      <c r="G68923">
        <v>36</v>
      </c>
      <c r="H68923">
        <v>196</v>
      </c>
      <c r="I68923">
        <v>38.1</v>
      </c>
      <c r="J68923">
        <v>15.85</v>
      </c>
      <c r="K68923">
        <v>20</v>
      </c>
      <c r="L68923" t="s">
        <v>29</v>
      </c>
      <c r="M68923">
        <v>1</v>
      </c>
      <c r="N68923">
        <v>15.56</v>
      </c>
      <c r="O68923" t="s">
        <v>34</v>
      </c>
    </row>
    <row r="68924" spans="1:15">
      <c r="A68924" s="1">
        <v>45251</v>
      </c>
      <c r="B68924" t="s">
        <v>53</v>
      </c>
      <c r="C68924" t="s">
        <v>25</v>
      </c>
      <c r="D68924" t="s">
        <v>22</v>
      </c>
      <c r="E68924" t="s">
        <v>32</v>
      </c>
      <c r="F68924">
        <v>360</v>
      </c>
      <c r="G68924">
        <v>17</v>
      </c>
      <c r="H68924">
        <v>164</v>
      </c>
      <c r="I68924">
        <v>32.85</v>
      </c>
      <c r="J68924">
        <v>34.47</v>
      </c>
      <c r="K68924">
        <v>5</v>
      </c>
      <c r="L68924" t="s">
        <v>44</v>
      </c>
      <c r="M68924">
        <v>1</v>
      </c>
      <c r="N68924">
        <v>31.85</v>
      </c>
      <c r="O68924" t="s">
        <v>39</v>
      </c>
    </row>
    <row r="68925" spans="1:15">
      <c r="A68925" s="1">
        <v>45251</v>
      </c>
      <c r="B68925" t="s">
        <v>53</v>
      </c>
      <c r="C68925" t="s">
        <v>28</v>
      </c>
      <c r="D68925" t="s">
        <v>22</v>
      </c>
      <c r="E68925" t="s">
        <v>32</v>
      </c>
      <c r="F68925">
        <v>401</v>
      </c>
      <c r="G68925">
        <v>317</v>
      </c>
      <c r="H68925">
        <v>81</v>
      </c>
      <c r="I68925">
        <v>311.73</v>
      </c>
      <c r="J68925">
        <v>90.67</v>
      </c>
      <c r="K68925">
        <v>20</v>
      </c>
      <c r="L68925" t="s">
        <v>19</v>
      </c>
      <c r="M68925">
        <v>0</v>
      </c>
      <c r="N68925">
        <v>85.99</v>
      </c>
      <c r="O68925" t="s">
        <v>27</v>
      </c>
    </row>
    <row r="68926" spans="1:15">
      <c r="A68926" s="1">
        <v>45251</v>
      </c>
      <c r="B68926" t="s">
        <v>53</v>
      </c>
      <c r="C68926" t="s">
        <v>30</v>
      </c>
      <c r="D68926" t="s">
        <v>17</v>
      </c>
      <c r="E68926" t="s">
        <v>23</v>
      </c>
      <c r="F68926">
        <v>120</v>
      </c>
      <c r="G68926">
        <v>93</v>
      </c>
      <c r="H68926">
        <v>37</v>
      </c>
      <c r="I68926">
        <v>92.63</v>
      </c>
      <c r="J68926">
        <v>43.59</v>
      </c>
      <c r="K68926">
        <v>5</v>
      </c>
      <c r="L68926" t="s">
        <v>44</v>
      </c>
      <c r="M68926">
        <v>1</v>
      </c>
      <c r="N68926">
        <v>42.13</v>
      </c>
      <c r="O68926" t="s">
        <v>20</v>
      </c>
    </row>
    <row r="68927" spans="1:15">
      <c r="A68927" s="1">
        <v>45251</v>
      </c>
      <c r="B68927" t="s">
        <v>53</v>
      </c>
      <c r="C68927" t="s">
        <v>33</v>
      </c>
      <c r="D68927" t="s">
        <v>36</v>
      </c>
      <c r="E68927" t="s">
        <v>23</v>
      </c>
      <c r="F68927">
        <v>101</v>
      </c>
      <c r="G68927">
        <v>101</v>
      </c>
      <c r="H68927">
        <v>76</v>
      </c>
      <c r="I68927">
        <v>110.24</v>
      </c>
      <c r="J68927">
        <v>80.73</v>
      </c>
      <c r="K68927">
        <v>0</v>
      </c>
      <c r="L68927" t="s">
        <v>24</v>
      </c>
      <c r="M68927">
        <v>1</v>
      </c>
      <c r="N68927">
        <v>84.67</v>
      </c>
      <c r="O68927" t="s">
        <v>20</v>
      </c>
    </row>
    <row r="68928" spans="1:15">
      <c r="A68928" s="1">
        <v>45251</v>
      </c>
      <c r="B68928" t="s">
        <v>53</v>
      </c>
      <c r="C68928" t="s">
        <v>35</v>
      </c>
      <c r="D68928" t="s">
        <v>38</v>
      </c>
      <c r="E68928" t="s">
        <v>32</v>
      </c>
      <c r="F68928">
        <v>122</v>
      </c>
      <c r="G68928">
        <v>31</v>
      </c>
      <c r="H68928">
        <v>178</v>
      </c>
      <c r="I68928">
        <v>32.630000000000003</v>
      </c>
      <c r="J68928">
        <v>51.18</v>
      </c>
      <c r="K68928">
        <v>15</v>
      </c>
      <c r="L68928" t="s">
        <v>19</v>
      </c>
      <c r="M68928">
        <v>0</v>
      </c>
      <c r="N68928">
        <v>52.89</v>
      </c>
      <c r="O68928" t="s">
        <v>27</v>
      </c>
    </row>
    <row r="68929" spans="1:15">
      <c r="A68929" s="1">
        <v>45251</v>
      </c>
      <c r="B68929" t="s">
        <v>53</v>
      </c>
      <c r="C68929" t="s">
        <v>37</v>
      </c>
      <c r="D68929" t="s">
        <v>31</v>
      </c>
      <c r="E68929" t="s">
        <v>26</v>
      </c>
      <c r="F68929">
        <v>486</v>
      </c>
      <c r="G68929">
        <v>190</v>
      </c>
      <c r="H68929">
        <v>64</v>
      </c>
      <c r="I68929">
        <v>198.01</v>
      </c>
      <c r="J68929">
        <v>51.78</v>
      </c>
      <c r="K68929">
        <v>10</v>
      </c>
      <c r="L68929" t="s">
        <v>19</v>
      </c>
      <c r="M68929">
        <v>1</v>
      </c>
      <c r="N68929">
        <v>49.12</v>
      </c>
      <c r="O68929" t="s">
        <v>39</v>
      </c>
    </row>
    <row r="68930" spans="1:15">
      <c r="A68930" s="1">
        <v>45251</v>
      </c>
      <c r="B68930" t="s">
        <v>53</v>
      </c>
      <c r="C68930" t="s">
        <v>40</v>
      </c>
      <c r="D68930" t="s">
        <v>17</v>
      </c>
      <c r="E68930" t="s">
        <v>18</v>
      </c>
      <c r="F68930">
        <v>316</v>
      </c>
      <c r="G68930">
        <v>208</v>
      </c>
      <c r="H68930">
        <v>133</v>
      </c>
      <c r="I68930">
        <v>226.59</v>
      </c>
      <c r="J68930">
        <v>65.69</v>
      </c>
      <c r="K68930">
        <v>15</v>
      </c>
      <c r="L68930" t="s">
        <v>24</v>
      </c>
      <c r="M68930">
        <v>1</v>
      </c>
      <c r="N68930">
        <v>66.959999999999994</v>
      </c>
      <c r="O68930" t="s">
        <v>39</v>
      </c>
    </row>
    <row r="68931" spans="1:15">
      <c r="A68931" s="1">
        <v>45251</v>
      </c>
      <c r="B68931" t="s">
        <v>53</v>
      </c>
      <c r="C68931" t="s">
        <v>41</v>
      </c>
      <c r="D68931" t="s">
        <v>17</v>
      </c>
      <c r="E68931" t="s">
        <v>23</v>
      </c>
      <c r="F68931">
        <v>124</v>
      </c>
      <c r="G68931">
        <v>26</v>
      </c>
      <c r="H68931">
        <v>176</v>
      </c>
      <c r="I68931">
        <v>28.88</v>
      </c>
      <c r="J68931">
        <v>11.64</v>
      </c>
      <c r="K68931">
        <v>0</v>
      </c>
      <c r="L68931" t="s">
        <v>24</v>
      </c>
      <c r="M68931">
        <v>1</v>
      </c>
      <c r="N68931">
        <v>7.87</v>
      </c>
      <c r="O68931" t="s">
        <v>20</v>
      </c>
    </row>
    <row r="68932" spans="1:15">
      <c r="A68932" s="1">
        <v>45251</v>
      </c>
      <c r="B68932" t="s">
        <v>53</v>
      </c>
      <c r="C68932" t="s">
        <v>42</v>
      </c>
      <c r="D68932" t="s">
        <v>31</v>
      </c>
      <c r="E68932" t="s">
        <v>23</v>
      </c>
      <c r="F68932">
        <v>179</v>
      </c>
      <c r="G68932">
        <v>14</v>
      </c>
      <c r="H68932">
        <v>194</v>
      </c>
      <c r="I68932">
        <v>13.86</v>
      </c>
      <c r="J68932">
        <v>28.75</v>
      </c>
      <c r="K68932">
        <v>10</v>
      </c>
      <c r="L68932" t="s">
        <v>29</v>
      </c>
      <c r="M68932">
        <v>1</v>
      </c>
      <c r="N68932">
        <v>32.97</v>
      </c>
      <c r="O68932" t="s">
        <v>27</v>
      </c>
    </row>
    <row r="68933" spans="1:15">
      <c r="A68933" s="1">
        <v>45251</v>
      </c>
      <c r="B68933" t="s">
        <v>53</v>
      </c>
      <c r="C68933" t="s">
        <v>43</v>
      </c>
      <c r="D68933" t="s">
        <v>22</v>
      </c>
      <c r="E68933" t="s">
        <v>26</v>
      </c>
      <c r="F68933">
        <v>472</v>
      </c>
      <c r="G68933">
        <v>271</v>
      </c>
      <c r="H68933">
        <v>175</v>
      </c>
      <c r="I68933">
        <v>282.42</v>
      </c>
      <c r="J68933">
        <v>47.77</v>
      </c>
      <c r="K68933">
        <v>15</v>
      </c>
      <c r="L68933" t="s">
        <v>24</v>
      </c>
      <c r="M68933">
        <v>1</v>
      </c>
      <c r="N68933">
        <v>46.15</v>
      </c>
      <c r="O68933" t="s">
        <v>34</v>
      </c>
    </row>
    <row r="68934" spans="1:15">
      <c r="A68934" s="1">
        <v>45251</v>
      </c>
      <c r="B68934" t="s">
        <v>53</v>
      </c>
      <c r="C68934" t="s">
        <v>45</v>
      </c>
      <c r="D68934" t="s">
        <v>22</v>
      </c>
      <c r="E68934" t="s">
        <v>23</v>
      </c>
      <c r="F68934">
        <v>130</v>
      </c>
      <c r="G68934">
        <v>59</v>
      </c>
      <c r="H68934">
        <v>133</v>
      </c>
      <c r="I68934">
        <v>75.56</v>
      </c>
      <c r="J68934">
        <v>88.59</v>
      </c>
      <c r="K68934">
        <v>20</v>
      </c>
      <c r="L68934" t="s">
        <v>19</v>
      </c>
      <c r="M68934">
        <v>0</v>
      </c>
      <c r="N68934">
        <v>87.32</v>
      </c>
      <c r="O68934" t="s">
        <v>39</v>
      </c>
    </row>
    <row r="68935" spans="1:15">
      <c r="A68935" s="1">
        <v>45251</v>
      </c>
      <c r="B68935" t="s">
        <v>53</v>
      </c>
      <c r="C68935" t="s">
        <v>46</v>
      </c>
      <c r="D68935" t="s">
        <v>31</v>
      </c>
      <c r="E68935" t="s">
        <v>26</v>
      </c>
      <c r="F68935">
        <v>364</v>
      </c>
      <c r="G68935">
        <v>275</v>
      </c>
      <c r="H68935">
        <v>71</v>
      </c>
      <c r="I68935">
        <v>275.93</v>
      </c>
      <c r="J68935">
        <v>74.88</v>
      </c>
      <c r="K68935">
        <v>0</v>
      </c>
      <c r="L68935" t="s">
        <v>29</v>
      </c>
      <c r="M68935">
        <v>0</v>
      </c>
      <c r="N68935">
        <v>73.12</v>
      </c>
      <c r="O68935" t="s">
        <v>34</v>
      </c>
    </row>
    <row r="68936" spans="1:15">
      <c r="A68936" s="1">
        <v>45251</v>
      </c>
      <c r="B68936" t="s">
        <v>53</v>
      </c>
      <c r="C68936" t="s">
        <v>47</v>
      </c>
      <c r="D68936" t="s">
        <v>36</v>
      </c>
      <c r="E68936" t="s">
        <v>23</v>
      </c>
      <c r="F68936">
        <v>326</v>
      </c>
      <c r="G68936">
        <v>8</v>
      </c>
      <c r="H68936">
        <v>46</v>
      </c>
      <c r="I68936">
        <v>26.17</v>
      </c>
      <c r="J68936">
        <v>27.09</v>
      </c>
      <c r="K68936">
        <v>20</v>
      </c>
      <c r="L68936" t="s">
        <v>19</v>
      </c>
      <c r="M68936">
        <v>1</v>
      </c>
      <c r="N68936">
        <v>31.66</v>
      </c>
      <c r="O68936" t="s">
        <v>34</v>
      </c>
    </row>
    <row r="68937" spans="1:15">
      <c r="A68937" s="1">
        <v>45251</v>
      </c>
      <c r="B68937" t="s">
        <v>53</v>
      </c>
      <c r="C68937" t="s">
        <v>48</v>
      </c>
      <c r="D68937" t="s">
        <v>38</v>
      </c>
      <c r="E68937" t="s">
        <v>26</v>
      </c>
      <c r="F68937">
        <v>367</v>
      </c>
      <c r="G68937">
        <v>77</v>
      </c>
      <c r="H68937">
        <v>189</v>
      </c>
      <c r="I68937">
        <v>91.61</v>
      </c>
      <c r="J68937">
        <v>79.39</v>
      </c>
      <c r="K68937">
        <v>0</v>
      </c>
      <c r="L68937" t="s">
        <v>44</v>
      </c>
      <c r="M68937">
        <v>1</v>
      </c>
      <c r="N68937">
        <v>74.73</v>
      </c>
      <c r="O68937" t="s">
        <v>27</v>
      </c>
    </row>
    <row r="68938" spans="1:15">
      <c r="A68938" s="1">
        <v>45251</v>
      </c>
      <c r="B68938" t="s">
        <v>53</v>
      </c>
      <c r="C68938" t="s">
        <v>49</v>
      </c>
      <c r="D68938" t="s">
        <v>36</v>
      </c>
      <c r="E68938" t="s">
        <v>32</v>
      </c>
      <c r="F68938">
        <v>103</v>
      </c>
      <c r="G68938">
        <v>8</v>
      </c>
      <c r="H68938">
        <v>155</v>
      </c>
      <c r="I68938">
        <v>12.58</v>
      </c>
      <c r="J68938">
        <v>44.77</v>
      </c>
      <c r="K68938">
        <v>20</v>
      </c>
      <c r="L68938" t="s">
        <v>19</v>
      </c>
      <c r="M68938">
        <v>0</v>
      </c>
      <c r="N68938">
        <v>40.36</v>
      </c>
      <c r="O68938" t="s">
        <v>20</v>
      </c>
    </row>
    <row r="68939" spans="1:15">
      <c r="A68939" s="1">
        <v>45251</v>
      </c>
      <c r="B68939" t="s">
        <v>53</v>
      </c>
      <c r="C68939" t="s">
        <v>50</v>
      </c>
      <c r="D68939" t="s">
        <v>22</v>
      </c>
      <c r="E68939" t="s">
        <v>23</v>
      </c>
      <c r="F68939">
        <v>448</v>
      </c>
      <c r="G68939">
        <v>272</v>
      </c>
      <c r="H68939">
        <v>78</v>
      </c>
      <c r="I68939">
        <v>291.22000000000003</v>
      </c>
      <c r="J68939">
        <v>95.69</v>
      </c>
      <c r="K68939">
        <v>10</v>
      </c>
      <c r="L68939" t="s">
        <v>19</v>
      </c>
      <c r="M68939">
        <v>0</v>
      </c>
      <c r="N68939">
        <v>100.52</v>
      </c>
      <c r="O68939" t="s">
        <v>34</v>
      </c>
    </row>
    <row r="68940" spans="1:15">
      <c r="A68940" s="1">
        <v>45251</v>
      </c>
      <c r="B68940" t="s">
        <v>53</v>
      </c>
      <c r="C68940" t="s">
        <v>51</v>
      </c>
      <c r="D68940" t="s">
        <v>38</v>
      </c>
      <c r="E68940" t="s">
        <v>32</v>
      </c>
      <c r="F68940">
        <v>134</v>
      </c>
      <c r="G68940">
        <v>29</v>
      </c>
      <c r="H68940">
        <v>32</v>
      </c>
      <c r="I68940">
        <v>46.26</v>
      </c>
      <c r="J68940">
        <v>36.06</v>
      </c>
      <c r="K68940">
        <v>5</v>
      </c>
      <c r="L68940" t="s">
        <v>29</v>
      </c>
      <c r="M68940">
        <v>0</v>
      </c>
      <c r="N68940">
        <v>38.47</v>
      </c>
      <c r="O68940" t="s">
        <v>34</v>
      </c>
    </row>
    <row r="68941" spans="1:15">
      <c r="A68941" s="1">
        <v>45251</v>
      </c>
      <c r="B68941" t="s">
        <v>53</v>
      </c>
      <c r="C68941" t="s">
        <v>52</v>
      </c>
      <c r="D68941" t="s">
        <v>36</v>
      </c>
      <c r="E68941" t="s">
        <v>32</v>
      </c>
      <c r="F68941">
        <v>439</v>
      </c>
      <c r="G68941">
        <v>340</v>
      </c>
      <c r="H68941">
        <v>134</v>
      </c>
      <c r="I68941">
        <v>348.9</v>
      </c>
      <c r="J68941">
        <v>31.71</v>
      </c>
      <c r="K68941">
        <v>0</v>
      </c>
      <c r="L68941" t="s">
        <v>29</v>
      </c>
      <c r="M68941">
        <v>0</v>
      </c>
      <c r="N68941">
        <v>32.369999999999997</v>
      </c>
      <c r="O68941" t="s">
        <v>39</v>
      </c>
    </row>
    <row r="68942" spans="1:15">
      <c r="A68942" s="1">
        <v>45251</v>
      </c>
      <c r="B68942" t="s">
        <v>54</v>
      </c>
      <c r="C68942" t="s">
        <v>16</v>
      </c>
      <c r="D68942" t="s">
        <v>17</v>
      </c>
      <c r="E68942" t="s">
        <v>18</v>
      </c>
      <c r="F68942">
        <v>259</v>
      </c>
      <c r="G68942">
        <v>220</v>
      </c>
      <c r="H68942">
        <v>176</v>
      </c>
      <c r="I68942">
        <v>219.66</v>
      </c>
      <c r="J68942">
        <v>99.81</v>
      </c>
      <c r="K68942">
        <v>10</v>
      </c>
      <c r="L68942" t="s">
        <v>19</v>
      </c>
      <c r="M68942">
        <v>1</v>
      </c>
      <c r="N68942">
        <v>100.46</v>
      </c>
      <c r="O68942" t="s">
        <v>20</v>
      </c>
    </row>
    <row r="68943" spans="1:15">
      <c r="A68943" s="1">
        <v>45251</v>
      </c>
      <c r="B68943" t="s">
        <v>54</v>
      </c>
      <c r="C68943" t="s">
        <v>21</v>
      </c>
      <c r="D68943" t="s">
        <v>38</v>
      </c>
      <c r="E68943" t="s">
        <v>26</v>
      </c>
      <c r="F68943">
        <v>482</v>
      </c>
      <c r="G68943">
        <v>246</v>
      </c>
      <c r="H68943">
        <v>48</v>
      </c>
      <c r="I68943">
        <v>251.1</v>
      </c>
      <c r="J68943">
        <v>18.45</v>
      </c>
      <c r="K68943">
        <v>20</v>
      </c>
      <c r="L68943" t="s">
        <v>19</v>
      </c>
      <c r="M68943">
        <v>0</v>
      </c>
      <c r="N68943">
        <v>15.43</v>
      </c>
      <c r="O68943" t="s">
        <v>34</v>
      </c>
    </row>
    <row r="68944" spans="1:15">
      <c r="A68944" s="1">
        <v>45251</v>
      </c>
      <c r="B68944" t="s">
        <v>54</v>
      </c>
      <c r="C68944" t="s">
        <v>25</v>
      </c>
      <c r="D68944" t="s">
        <v>22</v>
      </c>
      <c r="E68944" t="s">
        <v>32</v>
      </c>
      <c r="F68944">
        <v>327</v>
      </c>
      <c r="G68944">
        <v>311</v>
      </c>
      <c r="H68944">
        <v>157</v>
      </c>
      <c r="I68944">
        <v>303.72000000000003</v>
      </c>
      <c r="J68944">
        <v>63.11</v>
      </c>
      <c r="K68944">
        <v>10</v>
      </c>
      <c r="L68944" t="s">
        <v>24</v>
      </c>
      <c r="M68944">
        <v>0</v>
      </c>
      <c r="N68944">
        <v>66.97</v>
      </c>
      <c r="O68944" t="s">
        <v>34</v>
      </c>
    </row>
    <row r="68945" spans="1:15">
      <c r="A68945" s="1">
        <v>45251</v>
      </c>
      <c r="B68945" t="s">
        <v>54</v>
      </c>
      <c r="C68945" t="s">
        <v>28</v>
      </c>
      <c r="D68945" t="s">
        <v>36</v>
      </c>
      <c r="E68945" t="s">
        <v>18</v>
      </c>
      <c r="F68945">
        <v>97</v>
      </c>
      <c r="G68945">
        <v>28</v>
      </c>
      <c r="H68945">
        <v>89</v>
      </c>
      <c r="I68945">
        <v>35.32</v>
      </c>
      <c r="J68945">
        <v>41.24</v>
      </c>
      <c r="K68945">
        <v>15</v>
      </c>
      <c r="L68945" t="s">
        <v>24</v>
      </c>
      <c r="M68945">
        <v>0</v>
      </c>
      <c r="N68945">
        <v>41.86</v>
      </c>
      <c r="O68945" t="s">
        <v>20</v>
      </c>
    </row>
    <row r="68946" spans="1:15">
      <c r="A68946" s="1">
        <v>45251</v>
      </c>
      <c r="B68946" t="s">
        <v>54</v>
      </c>
      <c r="C68946" t="s">
        <v>30</v>
      </c>
      <c r="D68946" t="s">
        <v>22</v>
      </c>
      <c r="E68946" t="s">
        <v>26</v>
      </c>
      <c r="F68946">
        <v>169</v>
      </c>
      <c r="G68946">
        <v>145</v>
      </c>
      <c r="H68946">
        <v>43</v>
      </c>
      <c r="I68946">
        <v>145.68</v>
      </c>
      <c r="J68946">
        <v>55.12</v>
      </c>
      <c r="K68946">
        <v>20</v>
      </c>
      <c r="L68946" t="s">
        <v>29</v>
      </c>
      <c r="M68946">
        <v>1</v>
      </c>
      <c r="N68946">
        <v>50.99</v>
      </c>
      <c r="O68946" t="s">
        <v>20</v>
      </c>
    </row>
    <row r="68947" spans="1:15">
      <c r="A68947" s="1">
        <v>45251</v>
      </c>
      <c r="B68947" t="s">
        <v>54</v>
      </c>
      <c r="C68947" t="s">
        <v>33</v>
      </c>
      <c r="D68947" t="s">
        <v>22</v>
      </c>
      <c r="E68947" t="s">
        <v>26</v>
      </c>
      <c r="F68947">
        <v>204</v>
      </c>
      <c r="G68947">
        <v>172</v>
      </c>
      <c r="H68947">
        <v>191</v>
      </c>
      <c r="I68947">
        <v>177.11</v>
      </c>
      <c r="J68947">
        <v>12.73</v>
      </c>
      <c r="K68947">
        <v>20</v>
      </c>
      <c r="L68947" t="s">
        <v>29</v>
      </c>
      <c r="M68947">
        <v>0</v>
      </c>
      <c r="N68947">
        <v>13.45</v>
      </c>
      <c r="O68947" t="s">
        <v>34</v>
      </c>
    </row>
    <row r="68948" spans="1:15">
      <c r="A68948" s="1">
        <v>45251</v>
      </c>
      <c r="B68948" t="s">
        <v>54</v>
      </c>
      <c r="C68948" t="s">
        <v>35</v>
      </c>
      <c r="D68948" t="s">
        <v>31</v>
      </c>
      <c r="E68948" t="s">
        <v>32</v>
      </c>
      <c r="F68948">
        <v>473</v>
      </c>
      <c r="G68948">
        <v>130</v>
      </c>
      <c r="H68948">
        <v>24</v>
      </c>
      <c r="I68948">
        <v>127.22</v>
      </c>
      <c r="J68948">
        <v>57.38</v>
      </c>
      <c r="K68948">
        <v>0</v>
      </c>
      <c r="L68948" t="s">
        <v>29</v>
      </c>
      <c r="M68948">
        <v>1</v>
      </c>
      <c r="N68948">
        <v>61.64</v>
      </c>
      <c r="O68948" t="s">
        <v>20</v>
      </c>
    </row>
    <row r="68949" spans="1:15">
      <c r="A68949" s="1">
        <v>45251</v>
      </c>
      <c r="B68949" t="s">
        <v>54</v>
      </c>
      <c r="C68949" t="s">
        <v>37</v>
      </c>
      <c r="D68949" t="s">
        <v>36</v>
      </c>
      <c r="E68949" t="s">
        <v>26</v>
      </c>
      <c r="F68949">
        <v>214</v>
      </c>
      <c r="G68949">
        <v>92</v>
      </c>
      <c r="H68949">
        <v>59</v>
      </c>
      <c r="I68949">
        <v>111.21</v>
      </c>
      <c r="J68949">
        <v>86.05</v>
      </c>
      <c r="K68949">
        <v>10</v>
      </c>
      <c r="L68949" t="s">
        <v>24</v>
      </c>
      <c r="M68949">
        <v>0</v>
      </c>
      <c r="N68949">
        <v>83.04</v>
      </c>
      <c r="O68949" t="s">
        <v>20</v>
      </c>
    </row>
    <row r="68950" spans="1:15">
      <c r="A68950" s="1">
        <v>45251</v>
      </c>
      <c r="B68950" t="s">
        <v>54</v>
      </c>
      <c r="C68950" t="s">
        <v>40</v>
      </c>
      <c r="D68950" t="s">
        <v>17</v>
      </c>
      <c r="E68950" t="s">
        <v>26</v>
      </c>
      <c r="F68950">
        <v>157</v>
      </c>
      <c r="G68950">
        <v>39</v>
      </c>
      <c r="H68950">
        <v>184</v>
      </c>
      <c r="I68950">
        <v>58.05</v>
      </c>
      <c r="J68950">
        <v>22.67</v>
      </c>
      <c r="K68950">
        <v>15</v>
      </c>
      <c r="L68950" t="s">
        <v>29</v>
      </c>
      <c r="M68950">
        <v>1</v>
      </c>
      <c r="N68950">
        <v>26.19</v>
      </c>
      <c r="O68950" t="s">
        <v>39</v>
      </c>
    </row>
    <row r="68951" spans="1:15">
      <c r="A68951" s="1">
        <v>45251</v>
      </c>
      <c r="B68951" t="s">
        <v>54</v>
      </c>
      <c r="C68951" t="s">
        <v>41</v>
      </c>
      <c r="D68951" t="s">
        <v>36</v>
      </c>
      <c r="E68951" t="s">
        <v>18</v>
      </c>
      <c r="F68951">
        <v>462</v>
      </c>
      <c r="G68951">
        <v>52</v>
      </c>
      <c r="H68951">
        <v>138</v>
      </c>
      <c r="I68951">
        <v>57.78</v>
      </c>
      <c r="J68951">
        <v>91.68</v>
      </c>
      <c r="K68951">
        <v>20</v>
      </c>
      <c r="L68951" t="s">
        <v>19</v>
      </c>
      <c r="M68951">
        <v>1</v>
      </c>
      <c r="N68951">
        <v>95.15</v>
      </c>
      <c r="O68951" t="s">
        <v>34</v>
      </c>
    </row>
    <row r="68952" spans="1:15">
      <c r="A68952" s="1">
        <v>45251</v>
      </c>
      <c r="B68952" t="s">
        <v>54</v>
      </c>
      <c r="C68952" t="s">
        <v>42</v>
      </c>
      <c r="D68952" t="s">
        <v>22</v>
      </c>
      <c r="E68952" t="s">
        <v>32</v>
      </c>
      <c r="F68952">
        <v>443</v>
      </c>
      <c r="G68952">
        <v>282</v>
      </c>
      <c r="H68952">
        <v>57</v>
      </c>
      <c r="I68952">
        <v>301.2</v>
      </c>
      <c r="J68952">
        <v>97.24</v>
      </c>
      <c r="K68952">
        <v>20</v>
      </c>
      <c r="L68952" t="s">
        <v>29</v>
      </c>
      <c r="M68952">
        <v>1</v>
      </c>
      <c r="N68952">
        <v>94.28</v>
      </c>
      <c r="O68952" t="s">
        <v>39</v>
      </c>
    </row>
    <row r="68953" spans="1:15">
      <c r="A68953" s="1">
        <v>45251</v>
      </c>
      <c r="B68953" t="s">
        <v>54</v>
      </c>
      <c r="C68953" t="s">
        <v>43</v>
      </c>
      <c r="D68953" t="s">
        <v>36</v>
      </c>
      <c r="E68953" t="s">
        <v>18</v>
      </c>
      <c r="F68953">
        <v>274</v>
      </c>
      <c r="G68953">
        <v>241</v>
      </c>
      <c r="H68953">
        <v>115</v>
      </c>
      <c r="I68953">
        <v>249.47</v>
      </c>
      <c r="J68953">
        <v>24.53</v>
      </c>
      <c r="K68953">
        <v>0</v>
      </c>
      <c r="L68953" t="s">
        <v>44</v>
      </c>
      <c r="M68953">
        <v>1</v>
      </c>
      <c r="N68953">
        <v>27.61</v>
      </c>
      <c r="O68953" t="s">
        <v>34</v>
      </c>
    </row>
    <row r="68954" spans="1:15">
      <c r="A68954" s="1">
        <v>45251</v>
      </c>
      <c r="B68954" t="s">
        <v>54</v>
      </c>
      <c r="C68954" t="s">
        <v>45</v>
      </c>
      <c r="D68954" t="s">
        <v>31</v>
      </c>
      <c r="E68954" t="s">
        <v>18</v>
      </c>
      <c r="F68954">
        <v>303</v>
      </c>
      <c r="G68954">
        <v>285</v>
      </c>
      <c r="H68954">
        <v>138</v>
      </c>
      <c r="I68954">
        <v>303.62</v>
      </c>
      <c r="J68954">
        <v>83.86</v>
      </c>
      <c r="K68954">
        <v>5</v>
      </c>
      <c r="L68954" t="s">
        <v>44</v>
      </c>
      <c r="M68954">
        <v>1</v>
      </c>
      <c r="N68954">
        <v>79.87</v>
      </c>
      <c r="O68954" t="s">
        <v>27</v>
      </c>
    </row>
    <row r="68955" spans="1:15">
      <c r="A68955" s="1">
        <v>45251</v>
      </c>
      <c r="B68955" t="s">
        <v>54</v>
      </c>
      <c r="C68955" t="s">
        <v>46</v>
      </c>
      <c r="D68955" t="s">
        <v>17</v>
      </c>
      <c r="E68955" t="s">
        <v>32</v>
      </c>
      <c r="F68955">
        <v>316</v>
      </c>
      <c r="G68955">
        <v>197</v>
      </c>
      <c r="H68955">
        <v>81</v>
      </c>
      <c r="I68955">
        <v>211.63</v>
      </c>
      <c r="J68955">
        <v>70.16</v>
      </c>
      <c r="K68955">
        <v>0</v>
      </c>
      <c r="L68955" t="s">
        <v>29</v>
      </c>
      <c r="M68955">
        <v>1</v>
      </c>
      <c r="N68955">
        <v>68.040000000000006</v>
      </c>
      <c r="O68955" t="s">
        <v>20</v>
      </c>
    </row>
    <row r="68956" spans="1:15">
      <c r="A68956" s="1">
        <v>45251</v>
      </c>
      <c r="B68956" t="s">
        <v>54</v>
      </c>
      <c r="C68956" t="s">
        <v>47</v>
      </c>
      <c r="D68956" t="s">
        <v>31</v>
      </c>
      <c r="E68956" t="s">
        <v>18</v>
      </c>
      <c r="F68956">
        <v>97</v>
      </c>
      <c r="G68956">
        <v>79</v>
      </c>
      <c r="H68956">
        <v>29</v>
      </c>
      <c r="I68956">
        <v>83.65</v>
      </c>
      <c r="J68956">
        <v>94.84</v>
      </c>
      <c r="K68956">
        <v>0</v>
      </c>
      <c r="L68956" t="s">
        <v>29</v>
      </c>
      <c r="M68956">
        <v>0</v>
      </c>
      <c r="N68956">
        <v>90.8</v>
      </c>
      <c r="O68956" t="s">
        <v>27</v>
      </c>
    </row>
    <row r="68957" spans="1:15">
      <c r="A68957" s="1">
        <v>45251</v>
      </c>
      <c r="B68957" t="s">
        <v>54</v>
      </c>
      <c r="C68957" t="s">
        <v>48</v>
      </c>
      <c r="D68957" t="s">
        <v>22</v>
      </c>
      <c r="E68957" t="s">
        <v>32</v>
      </c>
      <c r="F68957">
        <v>270</v>
      </c>
      <c r="G68957">
        <v>260</v>
      </c>
      <c r="H68957">
        <v>67</v>
      </c>
      <c r="I68957">
        <v>252.59</v>
      </c>
      <c r="J68957">
        <v>87.69</v>
      </c>
      <c r="K68957">
        <v>5</v>
      </c>
      <c r="L68957" t="s">
        <v>24</v>
      </c>
      <c r="M68957">
        <v>1</v>
      </c>
      <c r="N68957">
        <v>84.63</v>
      </c>
      <c r="O68957" t="s">
        <v>27</v>
      </c>
    </row>
    <row r="68958" spans="1:15">
      <c r="A68958" s="1">
        <v>45251</v>
      </c>
      <c r="B68958" t="s">
        <v>54</v>
      </c>
      <c r="C68958" t="s">
        <v>49</v>
      </c>
      <c r="D68958" t="s">
        <v>31</v>
      </c>
      <c r="E68958" t="s">
        <v>32</v>
      </c>
      <c r="F68958">
        <v>437</v>
      </c>
      <c r="G68958">
        <v>147</v>
      </c>
      <c r="H68958">
        <v>43</v>
      </c>
      <c r="I68958">
        <v>148.28</v>
      </c>
      <c r="J68958">
        <v>98.69</v>
      </c>
      <c r="K68958">
        <v>20</v>
      </c>
      <c r="L68958" t="s">
        <v>44</v>
      </c>
      <c r="M68958">
        <v>0</v>
      </c>
      <c r="N68958">
        <v>99.97</v>
      </c>
      <c r="O68958" t="s">
        <v>34</v>
      </c>
    </row>
    <row r="68959" spans="1:15">
      <c r="A68959" s="1">
        <v>45251</v>
      </c>
      <c r="B68959" t="s">
        <v>54</v>
      </c>
      <c r="C68959" t="s">
        <v>50</v>
      </c>
      <c r="D68959" t="s">
        <v>31</v>
      </c>
      <c r="E68959" t="s">
        <v>18</v>
      </c>
      <c r="F68959">
        <v>399</v>
      </c>
      <c r="G68959">
        <v>40</v>
      </c>
      <c r="H68959">
        <v>181</v>
      </c>
      <c r="I68959">
        <v>46.47</v>
      </c>
      <c r="J68959">
        <v>98.78</v>
      </c>
      <c r="K68959">
        <v>20</v>
      </c>
      <c r="L68959" t="s">
        <v>24</v>
      </c>
      <c r="M68959">
        <v>0</v>
      </c>
      <c r="N68959">
        <v>103.54</v>
      </c>
      <c r="O68959" t="s">
        <v>27</v>
      </c>
    </row>
    <row r="68960" spans="1:15">
      <c r="A68960" s="1">
        <v>45251</v>
      </c>
      <c r="B68960" t="s">
        <v>54</v>
      </c>
      <c r="C68960" t="s">
        <v>51</v>
      </c>
      <c r="D68960" t="s">
        <v>31</v>
      </c>
      <c r="E68960" t="s">
        <v>32</v>
      </c>
      <c r="F68960">
        <v>228</v>
      </c>
      <c r="G68960">
        <v>158</v>
      </c>
      <c r="H68960">
        <v>136</v>
      </c>
      <c r="I68960">
        <v>149.33000000000001</v>
      </c>
      <c r="J68960">
        <v>21.89</v>
      </c>
      <c r="K68960">
        <v>15</v>
      </c>
      <c r="L68960" t="s">
        <v>24</v>
      </c>
      <c r="M68960">
        <v>1</v>
      </c>
      <c r="N68960">
        <v>21.95</v>
      </c>
      <c r="O68960" t="s">
        <v>39</v>
      </c>
    </row>
    <row r="68961" spans="1:15">
      <c r="A68961" s="1">
        <v>45251</v>
      </c>
      <c r="B68961" t="s">
        <v>54</v>
      </c>
      <c r="C68961" t="s">
        <v>52</v>
      </c>
      <c r="D68961" t="s">
        <v>31</v>
      </c>
      <c r="E68961" t="s">
        <v>32</v>
      </c>
      <c r="F68961">
        <v>301</v>
      </c>
      <c r="G68961">
        <v>55</v>
      </c>
      <c r="H68961">
        <v>90</v>
      </c>
      <c r="I68961">
        <v>63.65</v>
      </c>
      <c r="J68961">
        <v>77.36</v>
      </c>
      <c r="K68961">
        <v>0</v>
      </c>
      <c r="L68961" t="s">
        <v>44</v>
      </c>
      <c r="M68961">
        <v>1</v>
      </c>
      <c r="N68961">
        <v>76.680000000000007</v>
      </c>
      <c r="O68961" t="s">
        <v>39</v>
      </c>
    </row>
    <row r="68962" spans="1:15">
      <c r="A68962" s="1">
        <v>45251</v>
      </c>
      <c r="B68962" t="s">
        <v>55</v>
      </c>
      <c r="C68962" t="s">
        <v>16</v>
      </c>
      <c r="D68962" t="s">
        <v>22</v>
      </c>
      <c r="E68962" t="s">
        <v>18</v>
      </c>
      <c r="F68962">
        <v>145</v>
      </c>
      <c r="G68962">
        <v>98</v>
      </c>
      <c r="H68962">
        <v>139</v>
      </c>
      <c r="I68962">
        <v>102.47</v>
      </c>
      <c r="J68962">
        <v>60.69</v>
      </c>
      <c r="K68962">
        <v>5</v>
      </c>
      <c r="L68962" t="s">
        <v>19</v>
      </c>
      <c r="M68962">
        <v>0</v>
      </c>
      <c r="N68962">
        <v>63.58</v>
      </c>
      <c r="O68962" t="s">
        <v>34</v>
      </c>
    </row>
    <row r="68963" spans="1:15">
      <c r="A68963" s="1">
        <v>45251</v>
      </c>
      <c r="B68963" t="s">
        <v>55</v>
      </c>
      <c r="C68963" t="s">
        <v>21</v>
      </c>
      <c r="D68963" t="s">
        <v>17</v>
      </c>
      <c r="E68963" t="s">
        <v>23</v>
      </c>
      <c r="F68963">
        <v>275</v>
      </c>
      <c r="G68963">
        <v>126</v>
      </c>
      <c r="H68963">
        <v>173</v>
      </c>
      <c r="I68963">
        <v>145.16999999999999</v>
      </c>
      <c r="J68963">
        <v>22.25</v>
      </c>
      <c r="K68963">
        <v>0</v>
      </c>
      <c r="L68963" t="s">
        <v>44</v>
      </c>
      <c r="M68963">
        <v>0</v>
      </c>
      <c r="N68963">
        <v>25.68</v>
      </c>
      <c r="O68963" t="s">
        <v>20</v>
      </c>
    </row>
    <row r="68964" spans="1:15">
      <c r="A68964" s="1">
        <v>45251</v>
      </c>
      <c r="B68964" t="s">
        <v>55</v>
      </c>
      <c r="C68964" t="s">
        <v>25</v>
      </c>
      <c r="D68964" t="s">
        <v>36</v>
      </c>
      <c r="E68964" t="s">
        <v>26</v>
      </c>
      <c r="F68964">
        <v>472</v>
      </c>
      <c r="G68964">
        <v>72</v>
      </c>
      <c r="H68964">
        <v>100</v>
      </c>
      <c r="I68964">
        <v>74.900000000000006</v>
      </c>
      <c r="J68964">
        <v>31.73</v>
      </c>
      <c r="K68964">
        <v>20</v>
      </c>
      <c r="L68964" t="s">
        <v>29</v>
      </c>
      <c r="M68964">
        <v>1</v>
      </c>
      <c r="N68964">
        <v>35.22</v>
      </c>
      <c r="O68964" t="s">
        <v>34</v>
      </c>
    </row>
    <row r="68965" spans="1:15">
      <c r="A68965" s="1">
        <v>45251</v>
      </c>
      <c r="B68965" t="s">
        <v>55</v>
      </c>
      <c r="C68965" t="s">
        <v>28</v>
      </c>
      <c r="D68965" t="s">
        <v>17</v>
      </c>
      <c r="E68965" t="s">
        <v>32</v>
      </c>
      <c r="F68965">
        <v>173</v>
      </c>
      <c r="G68965">
        <v>65</v>
      </c>
      <c r="H68965">
        <v>179</v>
      </c>
      <c r="I68965">
        <v>71.62</v>
      </c>
      <c r="J68965">
        <v>25.96</v>
      </c>
      <c r="K68965">
        <v>0</v>
      </c>
      <c r="L68965" t="s">
        <v>29</v>
      </c>
      <c r="M68965">
        <v>0</v>
      </c>
      <c r="N68965">
        <v>26.04</v>
      </c>
      <c r="O68965" t="s">
        <v>27</v>
      </c>
    </row>
    <row r="68966" spans="1:15">
      <c r="A68966" s="1">
        <v>45251</v>
      </c>
      <c r="B68966" t="s">
        <v>55</v>
      </c>
      <c r="C68966" t="s">
        <v>30</v>
      </c>
      <c r="D68966" t="s">
        <v>22</v>
      </c>
      <c r="E68966" t="s">
        <v>32</v>
      </c>
      <c r="F68966">
        <v>491</v>
      </c>
      <c r="G68966">
        <v>289</v>
      </c>
      <c r="H68966">
        <v>76</v>
      </c>
      <c r="I68966">
        <v>288.54000000000002</v>
      </c>
      <c r="J68966">
        <v>29.04</v>
      </c>
      <c r="K68966">
        <v>15</v>
      </c>
      <c r="L68966" t="s">
        <v>24</v>
      </c>
      <c r="M68966">
        <v>1</v>
      </c>
      <c r="N68966">
        <v>33.14</v>
      </c>
      <c r="O68966" t="s">
        <v>27</v>
      </c>
    </row>
    <row r="68967" spans="1:15">
      <c r="A68967" s="1">
        <v>45251</v>
      </c>
      <c r="B68967" t="s">
        <v>55</v>
      </c>
      <c r="C68967" t="s">
        <v>33</v>
      </c>
      <c r="D68967" t="s">
        <v>22</v>
      </c>
      <c r="E68967" t="s">
        <v>18</v>
      </c>
      <c r="F68967">
        <v>315</v>
      </c>
      <c r="G68967">
        <v>299</v>
      </c>
      <c r="H68967">
        <v>136</v>
      </c>
      <c r="I68967">
        <v>318.72000000000003</v>
      </c>
      <c r="J68967">
        <v>34.11</v>
      </c>
      <c r="K68967">
        <v>5</v>
      </c>
      <c r="L68967" t="s">
        <v>44</v>
      </c>
      <c r="M68967">
        <v>0</v>
      </c>
      <c r="N68967">
        <v>35.86</v>
      </c>
      <c r="O68967" t="s">
        <v>27</v>
      </c>
    </row>
    <row r="68968" spans="1:15">
      <c r="A68968" s="1">
        <v>45251</v>
      </c>
      <c r="B68968" t="s">
        <v>55</v>
      </c>
      <c r="C68968" t="s">
        <v>35</v>
      </c>
      <c r="D68968" t="s">
        <v>38</v>
      </c>
      <c r="E68968" t="s">
        <v>32</v>
      </c>
      <c r="F68968">
        <v>70</v>
      </c>
      <c r="G68968">
        <v>13</v>
      </c>
      <c r="H68968">
        <v>159</v>
      </c>
      <c r="I68968">
        <v>18.52</v>
      </c>
      <c r="J68968">
        <v>50.58</v>
      </c>
      <c r="K68968">
        <v>10</v>
      </c>
      <c r="L68968" t="s">
        <v>29</v>
      </c>
      <c r="M68968">
        <v>0</v>
      </c>
      <c r="N68968">
        <v>52.47</v>
      </c>
      <c r="O68968" t="s">
        <v>20</v>
      </c>
    </row>
    <row r="68969" spans="1:15">
      <c r="A68969" s="1">
        <v>45251</v>
      </c>
      <c r="B68969" t="s">
        <v>55</v>
      </c>
      <c r="C68969" t="s">
        <v>37</v>
      </c>
      <c r="D68969" t="s">
        <v>17</v>
      </c>
      <c r="E68969" t="s">
        <v>32</v>
      </c>
      <c r="F68969">
        <v>481</v>
      </c>
      <c r="G68969">
        <v>156</v>
      </c>
      <c r="H68969">
        <v>34</v>
      </c>
      <c r="I68969">
        <v>169.8</v>
      </c>
      <c r="J68969">
        <v>64.12</v>
      </c>
      <c r="K68969">
        <v>5</v>
      </c>
      <c r="L68969" t="s">
        <v>24</v>
      </c>
      <c r="M68969">
        <v>1</v>
      </c>
      <c r="N68969">
        <v>68.77</v>
      </c>
      <c r="O68969" t="s">
        <v>20</v>
      </c>
    </row>
    <row r="68970" spans="1:15">
      <c r="A68970" s="1">
        <v>45251</v>
      </c>
      <c r="B68970" t="s">
        <v>55</v>
      </c>
      <c r="C68970" t="s">
        <v>40</v>
      </c>
      <c r="D68970" t="s">
        <v>36</v>
      </c>
      <c r="E68970" t="s">
        <v>23</v>
      </c>
      <c r="F68970">
        <v>450</v>
      </c>
      <c r="G68970">
        <v>193</v>
      </c>
      <c r="H68970">
        <v>190</v>
      </c>
      <c r="I68970">
        <v>187.38</v>
      </c>
      <c r="J68970">
        <v>85.48</v>
      </c>
      <c r="K68970">
        <v>5</v>
      </c>
      <c r="L68970" t="s">
        <v>19</v>
      </c>
      <c r="M68970">
        <v>0</v>
      </c>
      <c r="N68970">
        <v>84.55</v>
      </c>
      <c r="O68970" t="s">
        <v>20</v>
      </c>
    </row>
    <row r="68971" spans="1:15">
      <c r="A68971" s="1">
        <v>45251</v>
      </c>
      <c r="B68971" t="s">
        <v>55</v>
      </c>
      <c r="C68971" t="s">
        <v>41</v>
      </c>
      <c r="D68971" t="s">
        <v>22</v>
      </c>
      <c r="E68971" t="s">
        <v>23</v>
      </c>
      <c r="F68971">
        <v>80</v>
      </c>
      <c r="G68971">
        <v>17</v>
      </c>
      <c r="H68971">
        <v>99</v>
      </c>
      <c r="I68971">
        <v>36.68</v>
      </c>
      <c r="J68971">
        <v>99.12</v>
      </c>
      <c r="K68971">
        <v>15</v>
      </c>
      <c r="L68971" t="s">
        <v>19</v>
      </c>
      <c r="M68971">
        <v>0</v>
      </c>
      <c r="N68971">
        <v>98.12</v>
      </c>
      <c r="O68971" t="s">
        <v>39</v>
      </c>
    </row>
    <row r="68972" spans="1:15">
      <c r="A68972" s="1">
        <v>45251</v>
      </c>
      <c r="B68972" t="s">
        <v>55</v>
      </c>
      <c r="C68972" t="s">
        <v>42</v>
      </c>
      <c r="D68972" t="s">
        <v>38</v>
      </c>
      <c r="E68972" t="s">
        <v>18</v>
      </c>
      <c r="F68972">
        <v>400</v>
      </c>
      <c r="G68972">
        <v>390</v>
      </c>
      <c r="H68972">
        <v>49</v>
      </c>
      <c r="I68972">
        <v>401.76</v>
      </c>
      <c r="J68972">
        <v>37.97</v>
      </c>
      <c r="K68972">
        <v>0</v>
      </c>
      <c r="L68972" t="s">
        <v>19</v>
      </c>
      <c r="M68972">
        <v>1</v>
      </c>
      <c r="N68972">
        <v>36.369999999999997</v>
      </c>
      <c r="O68972" t="s">
        <v>39</v>
      </c>
    </row>
    <row r="68973" spans="1:15">
      <c r="A68973" s="1">
        <v>45251</v>
      </c>
      <c r="B68973" t="s">
        <v>55</v>
      </c>
      <c r="C68973" t="s">
        <v>43</v>
      </c>
      <c r="D68973" t="s">
        <v>36</v>
      </c>
      <c r="E68973" t="s">
        <v>26</v>
      </c>
      <c r="F68973">
        <v>77</v>
      </c>
      <c r="G68973">
        <v>68</v>
      </c>
      <c r="H68973">
        <v>79</v>
      </c>
      <c r="I68973">
        <v>64.489999999999995</v>
      </c>
      <c r="J68973">
        <v>87.55</v>
      </c>
      <c r="K68973">
        <v>0</v>
      </c>
      <c r="L68973" t="s">
        <v>44</v>
      </c>
      <c r="M68973">
        <v>1</v>
      </c>
      <c r="N68973">
        <v>86.29</v>
      </c>
      <c r="O68973" t="s">
        <v>27</v>
      </c>
    </row>
    <row r="68974" spans="1:15">
      <c r="A68974" s="1">
        <v>45251</v>
      </c>
      <c r="B68974" t="s">
        <v>55</v>
      </c>
      <c r="C68974" t="s">
        <v>45</v>
      </c>
      <c r="D68974" t="s">
        <v>17</v>
      </c>
      <c r="E68974" t="s">
        <v>23</v>
      </c>
      <c r="F68974">
        <v>371</v>
      </c>
      <c r="G68974">
        <v>38</v>
      </c>
      <c r="H68974">
        <v>83</v>
      </c>
      <c r="I68974">
        <v>41.03</v>
      </c>
      <c r="J68974">
        <v>50.89</v>
      </c>
      <c r="K68974">
        <v>5</v>
      </c>
      <c r="L68974" t="s">
        <v>19</v>
      </c>
      <c r="M68974">
        <v>0</v>
      </c>
      <c r="N68974">
        <v>52.67</v>
      </c>
      <c r="O68974" t="s">
        <v>27</v>
      </c>
    </row>
    <row r="68975" spans="1:15">
      <c r="A68975" s="1">
        <v>45251</v>
      </c>
      <c r="B68975" t="s">
        <v>55</v>
      </c>
      <c r="C68975" t="s">
        <v>46</v>
      </c>
      <c r="D68975" t="s">
        <v>31</v>
      </c>
      <c r="E68975" t="s">
        <v>32</v>
      </c>
      <c r="F68975">
        <v>156</v>
      </c>
      <c r="G68975">
        <v>17</v>
      </c>
      <c r="H68975">
        <v>155</v>
      </c>
      <c r="I68975">
        <v>20.28</v>
      </c>
      <c r="J68975">
        <v>74.03</v>
      </c>
      <c r="K68975">
        <v>20</v>
      </c>
      <c r="L68975" t="s">
        <v>44</v>
      </c>
      <c r="M68975">
        <v>0</v>
      </c>
      <c r="N68975">
        <v>70.58</v>
      </c>
      <c r="O68975" t="s">
        <v>34</v>
      </c>
    </row>
    <row r="68976" spans="1:15">
      <c r="A68976" s="1">
        <v>45251</v>
      </c>
      <c r="B68976" t="s">
        <v>55</v>
      </c>
      <c r="C68976" t="s">
        <v>47</v>
      </c>
      <c r="D68976" t="s">
        <v>17</v>
      </c>
      <c r="E68976" t="s">
        <v>23</v>
      </c>
      <c r="F68976">
        <v>129</v>
      </c>
      <c r="G68976">
        <v>35</v>
      </c>
      <c r="H68976">
        <v>161</v>
      </c>
      <c r="I68976">
        <v>41.48</v>
      </c>
      <c r="J68976">
        <v>49.75</v>
      </c>
      <c r="K68976">
        <v>10</v>
      </c>
      <c r="L68976" t="s">
        <v>19</v>
      </c>
      <c r="M68976">
        <v>0</v>
      </c>
      <c r="N68976">
        <v>47.34</v>
      </c>
      <c r="O68976" t="s">
        <v>20</v>
      </c>
    </row>
    <row r="68977" spans="1:15">
      <c r="A68977" s="1">
        <v>45251</v>
      </c>
      <c r="B68977" t="s">
        <v>55</v>
      </c>
      <c r="C68977" t="s">
        <v>48</v>
      </c>
      <c r="D68977" t="s">
        <v>22</v>
      </c>
      <c r="E68977" t="s">
        <v>23</v>
      </c>
      <c r="F68977">
        <v>461</v>
      </c>
      <c r="G68977">
        <v>282</v>
      </c>
      <c r="H68977">
        <v>101</v>
      </c>
      <c r="I68977">
        <v>282.38</v>
      </c>
      <c r="J68977">
        <v>86.38</v>
      </c>
      <c r="K68977">
        <v>20</v>
      </c>
      <c r="L68977" t="s">
        <v>24</v>
      </c>
      <c r="M68977">
        <v>1</v>
      </c>
      <c r="N68977">
        <v>86.92</v>
      </c>
      <c r="O68977" t="s">
        <v>27</v>
      </c>
    </row>
    <row r="68978" spans="1:15">
      <c r="A68978" s="1">
        <v>45251</v>
      </c>
      <c r="B68978" t="s">
        <v>55</v>
      </c>
      <c r="C68978" t="s">
        <v>49</v>
      </c>
      <c r="D68978" t="s">
        <v>38</v>
      </c>
      <c r="E68978" t="s">
        <v>32</v>
      </c>
      <c r="F68978">
        <v>271</v>
      </c>
      <c r="G68978">
        <v>152</v>
      </c>
      <c r="H68978">
        <v>43</v>
      </c>
      <c r="I68978">
        <v>163</v>
      </c>
      <c r="J68978">
        <v>86.65</v>
      </c>
      <c r="K68978">
        <v>15</v>
      </c>
      <c r="L68978" t="s">
        <v>19</v>
      </c>
      <c r="M68978">
        <v>0</v>
      </c>
      <c r="N68978">
        <v>84.92</v>
      </c>
      <c r="O68978" t="s">
        <v>20</v>
      </c>
    </row>
    <row r="68979" spans="1:15">
      <c r="A68979" s="1">
        <v>45251</v>
      </c>
      <c r="B68979" t="s">
        <v>55</v>
      </c>
      <c r="C68979" t="s">
        <v>50</v>
      </c>
      <c r="D68979" t="s">
        <v>31</v>
      </c>
      <c r="E68979" t="s">
        <v>23</v>
      </c>
      <c r="F68979">
        <v>411</v>
      </c>
      <c r="G68979">
        <v>331</v>
      </c>
      <c r="H68979">
        <v>30</v>
      </c>
      <c r="I68979">
        <v>339.82</v>
      </c>
      <c r="J68979">
        <v>41.42</v>
      </c>
      <c r="K68979">
        <v>20</v>
      </c>
      <c r="L68979" t="s">
        <v>29</v>
      </c>
      <c r="M68979">
        <v>0</v>
      </c>
      <c r="N68979">
        <v>45.93</v>
      </c>
      <c r="O68979" t="s">
        <v>20</v>
      </c>
    </row>
    <row r="68980" spans="1:15">
      <c r="A68980" s="1">
        <v>45251</v>
      </c>
      <c r="B68980" t="s">
        <v>55</v>
      </c>
      <c r="C68980" t="s">
        <v>51</v>
      </c>
      <c r="D68980" t="s">
        <v>22</v>
      </c>
      <c r="E68980" t="s">
        <v>18</v>
      </c>
      <c r="F68980">
        <v>54</v>
      </c>
      <c r="G68980">
        <v>8</v>
      </c>
      <c r="H68980">
        <v>84</v>
      </c>
      <c r="I68980">
        <v>23.63</v>
      </c>
      <c r="J68980">
        <v>52.25</v>
      </c>
      <c r="K68980">
        <v>20</v>
      </c>
      <c r="L68980" t="s">
        <v>24</v>
      </c>
      <c r="M68980">
        <v>0</v>
      </c>
      <c r="N68980">
        <v>52.67</v>
      </c>
      <c r="O68980" t="s">
        <v>39</v>
      </c>
    </row>
    <row r="68981" spans="1:15">
      <c r="A68981" s="1">
        <v>45251</v>
      </c>
      <c r="B68981" t="s">
        <v>55</v>
      </c>
      <c r="C68981" t="s">
        <v>52</v>
      </c>
      <c r="D68981" t="s">
        <v>38</v>
      </c>
      <c r="E68981" t="s">
        <v>23</v>
      </c>
      <c r="F68981">
        <v>124</v>
      </c>
      <c r="G68981">
        <v>31</v>
      </c>
      <c r="H68981">
        <v>114</v>
      </c>
      <c r="I68981">
        <v>32.58</v>
      </c>
      <c r="J68981">
        <v>12.07</v>
      </c>
      <c r="K68981">
        <v>15</v>
      </c>
      <c r="L68981" t="s">
        <v>44</v>
      </c>
      <c r="M68981">
        <v>1</v>
      </c>
      <c r="N68981">
        <v>12.03</v>
      </c>
      <c r="O68981" t="s">
        <v>34</v>
      </c>
    </row>
    <row r="68982" spans="1:15">
      <c r="A68982" s="1">
        <v>45251</v>
      </c>
      <c r="B68982" t="s">
        <v>56</v>
      </c>
      <c r="C68982" t="s">
        <v>16</v>
      </c>
      <c r="D68982" t="s">
        <v>22</v>
      </c>
      <c r="E68982" t="s">
        <v>18</v>
      </c>
      <c r="F68982">
        <v>348</v>
      </c>
      <c r="G68982">
        <v>119</v>
      </c>
      <c r="H68982">
        <v>173</v>
      </c>
      <c r="I68982">
        <v>110.67</v>
      </c>
      <c r="J68982">
        <v>33.58</v>
      </c>
      <c r="K68982">
        <v>20</v>
      </c>
      <c r="L68982" t="s">
        <v>44</v>
      </c>
      <c r="M68982">
        <v>1</v>
      </c>
      <c r="N68982">
        <v>29.71</v>
      </c>
      <c r="O68982" t="s">
        <v>34</v>
      </c>
    </row>
    <row r="68983" spans="1:15">
      <c r="A68983" s="1">
        <v>45251</v>
      </c>
      <c r="B68983" t="s">
        <v>56</v>
      </c>
      <c r="C68983" t="s">
        <v>21</v>
      </c>
      <c r="D68983" t="s">
        <v>31</v>
      </c>
      <c r="E68983" t="s">
        <v>26</v>
      </c>
      <c r="F68983">
        <v>99</v>
      </c>
      <c r="G68983">
        <v>42</v>
      </c>
      <c r="H68983">
        <v>146</v>
      </c>
      <c r="I68983">
        <v>56.53</v>
      </c>
      <c r="J68983">
        <v>62.69</v>
      </c>
      <c r="K68983">
        <v>15</v>
      </c>
      <c r="L68983" t="s">
        <v>24</v>
      </c>
      <c r="M68983">
        <v>0</v>
      </c>
      <c r="N68983">
        <v>64.25</v>
      </c>
      <c r="O68983" t="s">
        <v>34</v>
      </c>
    </row>
    <row r="68984" spans="1:15">
      <c r="A68984" s="1">
        <v>45251</v>
      </c>
      <c r="B68984" t="s">
        <v>56</v>
      </c>
      <c r="C68984" t="s">
        <v>25</v>
      </c>
      <c r="D68984" t="s">
        <v>17</v>
      </c>
      <c r="E68984" t="s">
        <v>26</v>
      </c>
      <c r="F68984">
        <v>89</v>
      </c>
      <c r="G68984">
        <v>64</v>
      </c>
      <c r="H68984">
        <v>124</v>
      </c>
      <c r="I68984">
        <v>60.01</v>
      </c>
      <c r="J68984">
        <v>81.08</v>
      </c>
      <c r="K68984">
        <v>0</v>
      </c>
      <c r="L68984" t="s">
        <v>19</v>
      </c>
      <c r="M68984">
        <v>0</v>
      </c>
      <c r="N68984">
        <v>80.59</v>
      </c>
      <c r="O68984" t="s">
        <v>39</v>
      </c>
    </row>
    <row r="68985" spans="1:15">
      <c r="A68985" s="1">
        <v>45251</v>
      </c>
      <c r="B68985" t="s">
        <v>56</v>
      </c>
      <c r="C68985" t="s">
        <v>28</v>
      </c>
      <c r="D68985" t="s">
        <v>38</v>
      </c>
      <c r="E68985" t="s">
        <v>32</v>
      </c>
      <c r="F68985">
        <v>302</v>
      </c>
      <c r="G68985">
        <v>249</v>
      </c>
      <c r="H68985">
        <v>154</v>
      </c>
      <c r="I68985">
        <v>259.07</v>
      </c>
      <c r="J68985">
        <v>10.27</v>
      </c>
      <c r="K68985">
        <v>20</v>
      </c>
      <c r="L68985" t="s">
        <v>29</v>
      </c>
      <c r="M68985">
        <v>0</v>
      </c>
      <c r="N68985">
        <v>14.37</v>
      </c>
      <c r="O68985" t="s">
        <v>27</v>
      </c>
    </row>
    <row r="68986" spans="1:15">
      <c r="A68986" s="1">
        <v>45251</v>
      </c>
      <c r="B68986" t="s">
        <v>56</v>
      </c>
      <c r="C68986" t="s">
        <v>30</v>
      </c>
      <c r="D68986" t="s">
        <v>31</v>
      </c>
      <c r="E68986" t="s">
        <v>23</v>
      </c>
      <c r="F68986">
        <v>177</v>
      </c>
      <c r="G68986">
        <v>121</v>
      </c>
      <c r="H68986">
        <v>121</v>
      </c>
      <c r="I68986">
        <v>130.62</v>
      </c>
      <c r="J68986">
        <v>81.150000000000006</v>
      </c>
      <c r="K68986">
        <v>0</v>
      </c>
      <c r="L68986" t="s">
        <v>29</v>
      </c>
      <c r="M68986">
        <v>1</v>
      </c>
      <c r="N68986">
        <v>81.02</v>
      </c>
      <c r="O68986" t="s">
        <v>39</v>
      </c>
    </row>
    <row r="68987" spans="1:15">
      <c r="A68987" s="1">
        <v>45251</v>
      </c>
      <c r="B68987" t="s">
        <v>56</v>
      </c>
      <c r="C68987" t="s">
        <v>33</v>
      </c>
      <c r="D68987" t="s">
        <v>38</v>
      </c>
      <c r="E68987" t="s">
        <v>23</v>
      </c>
      <c r="F68987">
        <v>232</v>
      </c>
      <c r="G68987">
        <v>196</v>
      </c>
      <c r="H68987">
        <v>43</v>
      </c>
      <c r="I68987">
        <v>205.44</v>
      </c>
      <c r="J68987">
        <v>87.38</v>
      </c>
      <c r="K68987">
        <v>20</v>
      </c>
      <c r="L68987" t="s">
        <v>44</v>
      </c>
      <c r="M68987">
        <v>1</v>
      </c>
      <c r="N68987">
        <v>91.98</v>
      </c>
      <c r="O68987" t="s">
        <v>20</v>
      </c>
    </row>
    <row r="68988" spans="1:15">
      <c r="A68988" s="1">
        <v>45251</v>
      </c>
      <c r="B68988" t="s">
        <v>56</v>
      </c>
      <c r="C68988" t="s">
        <v>35</v>
      </c>
      <c r="D68988" t="s">
        <v>22</v>
      </c>
      <c r="E68988" t="s">
        <v>26</v>
      </c>
      <c r="F68988">
        <v>472</v>
      </c>
      <c r="G68988">
        <v>1</v>
      </c>
      <c r="H68988">
        <v>107</v>
      </c>
      <c r="I68988">
        <v>-6.67</v>
      </c>
      <c r="J68988">
        <v>28.76</v>
      </c>
      <c r="K68988">
        <v>0</v>
      </c>
      <c r="L68988" t="s">
        <v>24</v>
      </c>
      <c r="M68988">
        <v>0</v>
      </c>
      <c r="N68988">
        <v>30.66</v>
      </c>
      <c r="O68988" t="s">
        <v>39</v>
      </c>
    </row>
    <row r="68989" spans="1:15">
      <c r="A68989" s="1">
        <v>45251</v>
      </c>
      <c r="B68989" t="s">
        <v>56</v>
      </c>
      <c r="C68989" t="s">
        <v>37</v>
      </c>
      <c r="D68989" t="s">
        <v>36</v>
      </c>
      <c r="E68989" t="s">
        <v>18</v>
      </c>
      <c r="F68989">
        <v>381</v>
      </c>
      <c r="G68989">
        <v>347</v>
      </c>
      <c r="H68989">
        <v>64</v>
      </c>
      <c r="I68989">
        <v>354.84</v>
      </c>
      <c r="J68989">
        <v>81.09</v>
      </c>
      <c r="K68989">
        <v>20</v>
      </c>
      <c r="L68989" t="s">
        <v>44</v>
      </c>
      <c r="M68989">
        <v>0</v>
      </c>
      <c r="N68989">
        <v>76.42</v>
      </c>
      <c r="O68989" t="s">
        <v>27</v>
      </c>
    </row>
    <row r="68990" spans="1:15">
      <c r="A68990" s="1">
        <v>45251</v>
      </c>
      <c r="B68990" t="s">
        <v>56</v>
      </c>
      <c r="C68990" t="s">
        <v>40</v>
      </c>
      <c r="D68990" t="s">
        <v>36</v>
      </c>
      <c r="E68990" t="s">
        <v>23</v>
      </c>
      <c r="F68990">
        <v>200</v>
      </c>
      <c r="G68990">
        <v>110</v>
      </c>
      <c r="H68990">
        <v>82</v>
      </c>
      <c r="I68990">
        <v>106.69</v>
      </c>
      <c r="J68990">
        <v>81.14</v>
      </c>
      <c r="K68990">
        <v>5</v>
      </c>
      <c r="L68990" t="s">
        <v>29</v>
      </c>
      <c r="M68990">
        <v>1</v>
      </c>
      <c r="N68990">
        <v>81.540000000000006</v>
      </c>
      <c r="O68990" t="s">
        <v>39</v>
      </c>
    </row>
    <row r="68991" spans="1:15">
      <c r="A68991" s="1">
        <v>45251</v>
      </c>
      <c r="B68991" t="s">
        <v>56</v>
      </c>
      <c r="C68991" t="s">
        <v>41</v>
      </c>
      <c r="D68991" t="s">
        <v>36</v>
      </c>
      <c r="E68991" t="s">
        <v>32</v>
      </c>
      <c r="F68991">
        <v>82</v>
      </c>
      <c r="G68991">
        <v>76</v>
      </c>
      <c r="H68991">
        <v>108</v>
      </c>
      <c r="I68991">
        <v>72.23</v>
      </c>
      <c r="J68991">
        <v>46.95</v>
      </c>
      <c r="K68991">
        <v>5</v>
      </c>
      <c r="L68991" t="s">
        <v>44</v>
      </c>
      <c r="M68991">
        <v>0</v>
      </c>
      <c r="N68991">
        <v>49.96</v>
      </c>
      <c r="O68991" t="s">
        <v>20</v>
      </c>
    </row>
    <row r="68992" spans="1:15">
      <c r="A68992" s="1">
        <v>45251</v>
      </c>
      <c r="B68992" t="s">
        <v>56</v>
      </c>
      <c r="C68992" t="s">
        <v>42</v>
      </c>
      <c r="D68992" t="s">
        <v>36</v>
      </c>
      <c r="E68992" t="s">
        <v>32</v>
      </c>
      <c r="F68992">
        <v>467</v>
      </c>
      <c r="G68992">
        <v>100</v>
      </c>
      <c r="H68992">
        <v>64</v>
      </c>
      <c r="I68992">
        <v>96.02</v>
      </c>
      <c r="J68992">
        <v>15.19</v>
      </c>
      <c r="K68992">
        <v>15</v>
      </c>
      <c r="L68992" t="s">
        <v>24</v>
      </c>
      <c r="M68992">
        <v>0</v>
      </c>
      <c r="N68992">
        <v>10.84</v>
      </c>
      <c r="O68992" t="s">
        <v>34</v>
      </c>
    </row>
    <row r="68993" spans="1:15">
      <c r="A68993" s="1">
        <v>45251</v>
      </c>
      <c r="B68993" t="s">
        <v>56</v>
      </c>
      <c r="C68993" t="s">
        <v>43</v>
      </c>
      <c r="D68993" t="s">
        <v>17</v>
      </c>
      <c r="E68993" t="s">
        <v>26</v>
      </c>
      <c r="F68993">
        <v>158</v>
      </c>
      <c r="G68993">
        <v>78</v>
      </c>
      <c r="H68993">
        <v>73</v>
      </c>
      <c r="I68993">
        <v>80.69</v>
      </c>
      <c r="J68993">
        <v>66.8</v>
      </c>
      <c r="K68993">
        <v>15</v>
      </c>
      <c r="L68993" t="s">
        <v>44</v>
      </c>
      <c r="M68993">
        <v>1</v>
      </c>
      <c r="N68993">
        <v>70.760000000000005</v>
      </c>
      <c r="O68993" t="s">
        <v>27</v>
      </c>
    </row>
    <row r="68994" spans="1:15">
      <c r="A68994" s="1">
        <v>45251</v>
      </c>
      <c r="B68994" t="s">
        <v>56</v>
      </c>
      <c r="C68994" t="s">
        <v>45</v>
      </c>
      <c r="D68994" t="s">
        <v>38</v>
      </c>
      <c r="E68994" t="s">
        <v>32</v>
      </c>
      <c r="F68994">
        <v>444</v>
      </c>
      <c r="G68994">
        <v>75</v>
      </c>
      <c r="H68994">
        <v>124</v>
      </c>
      <c r="I68994">
        <v>72.75</v>
      </c>
      <c r="J68994">
        <v>93.71</v>
      </c>
      <c r="K68994">
        <v>5</v>
      </c>
      <c r="L68994" t="s">
        <v>24</v>
      </c>
      <c r="M68994">
        <v>1</v>
      </c>
      <c r="N68994">
        <v>89.42</v>
      </c>
      <c r="O68994" t="s">
        <v>27</v>
      </c>
    </row>
    <row r="68995" spans="1:15">
      <c r="A68995" s="1">
        <v>45251</v>
      </c>
      <c r="B68995" t="s">
        <v>56</v>
      </c>
      <c r="C68995" t="s">
        <v>46</v>
      </c>
      <c r="D68995" t="s">
        <v>22</v>
      </c>
      <c r="E68995" t="s">
        <v>32</v>
      </c>
      <c r="F68995">
        <v>217</v>
      </c>
      <c r="G68995">
        <v>8</v>
      </c>
      <c r="H68995">
        <v>132</v>
      </c>
      <c r="I68995">
        <v>10.94</v>
      </c>
      <c r="J68995">
        <v>65.61</v>
      </c>
      <c r="K68995">
        <v>5</v>
      </c>
      <c r="L68995" t="s">
        <v>24</v>
      </c>
      <c r="M68995">
        <v>1</v>
      </c>
      <c r="N68995">
        <v>66.19</v>
      </c>
      <c r="O68995" t="s">
        <v>20</v>
      </c>
    </row>
    <row r="68996" spans="1:15">
      <c r="A68996" s="1">
        <v>45251</v>
      </c>
      <c r="B68996" t="s">
        <v>56</v>
      </c>
      <c r="C68996" t="s">
        <v>47</v>
      </c>
      <c r="D68996" t="s">
        <v>31</v>
      </c>
      <c r="E68996" t="s">
        <v>26</v>
      </c>
      <c r="F68996">
        <v>236</v>
      </c>
      <c r="G68996">
        <v>191</v>
      </c>
      <c r="H68996">
        <v>20</v>
      </c>
      <c r="I68996">
        <v>183.5</v>
      </c>
      <c r="J68996">
        <v>73.069999999999993</v>
      </c>
      <c r="K68996">
        <v>15</v>
      </c>
      <c r="L68996" t="s">
        <v>24</v>
      </c>
      <c r="M68996">
        <v>0</v>
      </c>
      <c r="N68996">
        <v>74.099999999999994</v>
      </c>
      <c r="O68996" t="s">
        <v>27</v>
      </c>
    </row>
    <row r="68997" spans="1:15">
      <c r="A68997" s="1">
        <v>45251</v>
      </c>
      <c r="B68997" t="s">
        <v>56</v>
      </c>
      <c r="C68997" t="s">
        <v>48</v>
      </c>
      <c r="D68997" t="s">
        <v>22</v>
      </c>
      <c r="E68997" t="s">
        <v>32</v>
      </c>
      <c r="F68997">
        <v>430</v>
      </c>
      <c r="G68997">
        <v>379</v>
      </c>
      <c r="H68997">
        <v>141</v>
      </c>
      <c r="I68997">
        <v>383.91</v>
      </c>
      <c r="J68997">
        <v>62.4</v>
      </c>
      <c r="K68997">
        <v>20</v>
      </c>
      <c r="L68997" t="s">
        <v>44</v>
      </c>
      <c r="M68997">
        <v>1</v>
      </c>
      <c r="N68997">
        <v>59.94</v>
      </c>
      <c r="O68997" t="s">
        <v>27</v>
      </c>
    </row>
    <row r="68998" spans="1:15">
      <c r="A68998" s="1">
        <v>45251</v>
      </c>
      <c r="B68998" t="s">
        <v>56</v>
      </c>
      <c r="C68998" t="s">
        <v>49</v>
      </c>
      <c r="D68998" t="s">
        <v>31</v>
      </c>
      <c r="E68998" t="s">
        <v>26</v>
      </c>
      <c r="F68998">
        <v>201</v>
      </c>
      <c r="G68998">
        <v>179</v>
      </c>
      <c r="H68998">
        <v>195</v>
      </c>
      <c r="I68998">
        <v>197.28</v>
      </c>
      <c r="J68998">
        <v>72.11</v>
      </c>
      <c r="K68998">
        <v>5</v>
      </c>
      <c r="L68998" t="s">
        <v>19</v>
      </c>
      <c r="M68998">
        <v>0</v>
      </c>
      <c r="N68998">
        <v>73.790000000000006</v>
      </c>
      <c r="O68998" t="s">
        <v>34</v>
      </c>
    </row>
    <row r="68999" spans="1:15">
      <c r="A68999" s="1">
        <v>45251</v>
      </c>
      <c r="B68999" t="s">
        <v>56</v>
      </c>
      <c r="C68999" t="s">
        <v>50</v>
      </c>
      <c r="D68999" t="s">
        <v>22</v>
      </c>
      <c r="E68999" t="s">
        <v>18</v>
      </c>
      <c r="F68999">
        <v>233</v>
      </c>
      <c r="G68999">
        <v>199</v>
      </c>
      <c r="H68999">
        <v>181</v>
      </c>
      <c r="I68999">
        <v>192.77</v>
      </c>
      <c r="J68999">
        <v>33.67</v>
      </c>
      <c r="K68999">
        <v>15</v>
      </c>
      <c r="L68999" t="s">
        <v>19</v>
      </c>
      <c r="M68999">
        <v>1</v>
      </c>
      <c r="N68999">
        <v>34.64</v>
      </c>
      <c r="O68999" t="s">
        <v>20</v>
      </c>
    </row>
    <row r="69000" spans="1:15">
      <c r="A69000" s="1">
        <v>45251</v>
      </c>
      <c r="B69000" t="s">
        <v>56</v>
      </c>
      <c r="C69000" t="s">
        <v>51</v>
      </c>
      <c r="D69000" t="s">
        <v>36</v>
      </c>
      <c r="E69000" t="s">
        <v>18</v>
      </c>
      <c r="F69000">
        <v>76</v>
      </c>
      <c r="G69000">
        <v>62</v>
      </c>
      <c r="H69000">
        <v>63</v>
      </c>
      <c r="I69000">
        <v>62.55</v>
      </c>
      <c r="J69000">
        <v>91.41</v>
      </c>
      <c r="K69000">
        <v>10</v>
      </c>
      <c r="L69000" t="s">
        <v>19</v>
      </c>
      <c r="M69000">
        <v>0</v>
      </c>
      <c r="N69000">
        <v>95.44</v>
      </c>
      <c r="O69000" t="s">
        <v>27</v>
      </c>
    </row>
    <row r="69001" spans="1:15">
      <c r="A69001" s="1">
        <v>45251</v>
      </c>
      <c r="B69001" t="s">
        <v>56</v>
      </c>
      <c r="C69001" t="s">
        <v>52</v>
      </c>
      <c r="D69001" t="s">
        <v>31</v>
      </c>
      <c r="E69001" t="s">
        <v>26</v>
      </c>
      <c r="F69001">
        <v>417</v>
      </c>
      <c r="G69001">
        <v>142</v>
      </c>
      <c r="H69001">
        <v>81</v>
      </c>
      <c r="I69001">
        <v>132.66</v>
      </c>
      <c r="J69001">
        <v>23.38</v>
      </c>
      <c r="K69001">
        <v>15</v>
      </c>
      <c r="L69001" t="s">
        <v>24</v>
      </c>
      <c r="M69001">
        <v>1</v>
      </c>
      <c r="N69001">
        <v>25.56</v>
      </c>
      <c r="O69001" t="s">
        <v>34</v>
      </c>
    </row>
    <row r="69002" spans="1:15">
      <c r="A69002" s="1">
        <v>45252</v>
      </c>
      <c r="B69002" t="s">
        <v>15</v>
      </c>
      <c r="C69002" t="s">
        <v>16</v>
      </c>
      <c r="D69002" t="s">
        <v>31</v>
      </c>
      <c r="E69002" t="s">
        <v>23</v>
      </c>
      <c r="F69002">
        <v>151</v>
      </c>
      <c r="G69002">
        <v>132</v>
      </c>
      <c r="H69002">
        <v>38</v>
      </c>
      <c r="I69002">
        <v>145.80000000000001</v>
      </c>
      <c r="J69002">
        <v>21.98</v>
      </c>
      <c r="K69002">
        <v>15</v>
      </c>
      <c r="L69002" t="s">
        <v>19</v>
      </c>
      <c r="M69002">
        <v>0</v>
      </c>
      <c r="N69002">
        <v>19.23</v>
      </c>
      <c r="O69002" t="s">
        <v>34</v>
      </c>
    </row>
    <row r="69003" spans="1:15">
      <c r="A69003" s="1">
        <v>45252</v>
      </c>
      <c r="B69003" t="s">
        <v>15</v>
      </c>
      <c r="C69003" t="s">
        <v>21</v>
      </c>
      <c r="D69003" t="s">
        <v>31</v>
      </c>
      <c r="E69003" t="s">
        <v>26</v>
      </c>
      <c r="F69003">
        <v>189</v>
      </c>
      <c r="G69003">
        <v>162</v>
      </c>
      <c r="H69003">
        <v>48</v>
      </c>
      <c r="I69003">
        <v>178.68</v>
      </c>
      <c r="J69003">
        <v>29.55</v>
      </c>
      <c r="K69003">
        <v>10</v>
      </c>
      <c r="L69003" t="s">
        <v>44</v>
      </c>
      <c r="M69003">
        <v>1</v>
      </c>
      <c r="N69003">
        <v>28.43</v>
      </c>
      <c r="O69003" t="s">
        <v>20</v>
      </c>
    </row>
    <row r="69004" spans="1:15">
      <c r="A69004" s="1">
        <v>45252</v>
      </c>
      <c r="B69004" t="s">
        <v>15</v>
      </c>
      <c r="C69004" t="s">
        <v>25</v>
      </c>
      <c r="D69004" t="s">
        <v>38</v>
      </c>
      <c r="E69004" t="s">
        <v>26</v>
      </c>
      <c r="F69004">
        <v>186</v>
      </c>
      <c r="G69004">
        <v>111</v>
      </c>
      <c r="H69004">
        <v>161</v>
      </c>
      <c r="I69004">
        <v>129.24</v>
      </c>
      <c r="J69004">
        <v>95.97</v>
      </c>
      <c r="K69004">
        <v>0</v>
      </c>
      <c r="L69004" t="s">
        <v>29</v>
      </c>
      <c r="M69004">
        <v>0</v>
      </c>
      <c r="N69004">
        <v>100.11</v>
      </c>
      <c r="O69004" t="s">
        <v>27</v>
      </c>
    </row>
    <row r="69005" spans="1:15">
      <c r="A69005" s="1">
        <v>45252</v>
      </c>
      <c r="B69005" t="s">
        <v>15</v>
      </c>
      <c r="C69005" t="s">
        <v>28</v>
      </c>
      <c r="D69005" t="s">
        <v>38</v>
      </c>
      <c r="E69005" t="s">
        <v>26</v>
      </c>
      <c r="F69005">
        <v>342</v>
      </c>
      <c r="G69005">
        <v>256</v>
      </c>
      <c r="H69005">
        <v>35</v>
      </c>
      <c r="I69005">
        <v>249.66</v>
      </c>
      <c r="J69005">
        <v>72.09</v>
      </c>
      <c r="K69005">
        <v>5</v>
      </c>
      <c r="L69005" t="s">
        <v>44</v>
      </c>
      <c r="M69005">
        <v>0</v>
      </c>
      <c r="N69005">
        <v>75.819999999999993</v>
      </c>
      <c r="O69005" t="s">
        <v>39</v>
      </c>
    </row>
    <row r="69006" spans="1:15">
      <c r="A69006" s="1">
        <v>45252</v>
      </c>
      <c r="B69006" t="s">
        <v>15</v>
      </c>
      <c r="C69006" t="s">
        <v>30</v>
      </c>
      <c r="D69006" t="s">
        <v>38</v>
      </c>
      <c r="E69006" t="s">
        <v>32</v>
      </c>
      <c r="F69006">
        <v>493</v>
      </c>
      <c r="G69006">
        <v>113</v>
      </c>
      <c r="H69006">
        <v>77</v>
      </c>
      <c r="I69006">
        <v>128.93</v>
      </c>
      <c r="J69006">
        <v>55.58</v>
      </c>
      <c r="K69006">
        <v>10</v>
      </c>
      <c r="L69006" t="s">
        <v>24</v>
      </c>
      <c r="M69006">
        <v>1</v>
      </c>
      <c r="N69006">
        <v>59.32</v>
      </c>
      <c r="O69006" t="s">
        <v>39</v>
      </c>
    </row>
    <row r="69007" spans="1:15">
      <c r="A69007" s="1">
        <v>45252</v>
      </c>
      <c r="B69007" t="s">
        <v>15</v>
      </c>
      <c r="C69007" t="s">
        <v>33</v>
      </c>
      <c r="D69007" t="s">
        <v>17</v>
      </c>
      <c r="E69007" t="s">
        <v>23</v>
      </c>
      <c r="F69007">
        <v>218</v>
      </c>
      <c r="G69007">
        <v>111</v>
      </c>
      <c r="H69007">
        <v>145</v>
      </c>
      <c r="I69007">
        <v>101.02</v>
      </c>
      <c r="J69007">
        <v>79.59</v>
      </c>
      <c r="K69007">
        <v>0</v>
      </c>
      <c r="L69007" t="s">
        <v>44</v>
      </c>
      <c r="M69007">
        <v>1</v>
      </c>
      <c r="N69007">
        <v>84.15</v>
      </c>
      <c r="O69007" t="s">
        <v>34</v>
      </c>
    </row>
    <row r="69008" spans="1:15">
      <c r="A69008" s="1">
        <v>45252</v>
      </c>
      <c r="B69008" t="s">
        <v>15</v>
      </c>
      <c r="C69008" t="s">
        <v>35</v>
      </c>
      <c r="D69008" t="s">
        <v>36</v>
      </c>
      <c r="E69008" t="s">
        <v>32</v>
      </c>
      <c r="F69008">
        <v>279</v>
      </c>
      <c r="G69008">
        <v>150</v>
      </c>
      <c r="H69008">
        <v>29</v>
      </c>
      <c r="I69008">
        <v>150.65</v>
      </c>
      <c r="J69008">
        <v>91.39</v>
      </c>
      <c r="K69008">
        <v>0</v>
      </c>
      <c r="L69008" t="s">
        <v>29</v>
      </c>
      <c r="M69008">
        <v>1</v>
      </c>
      <c r="N69008">
        <v>87.64</v>
      </c>
      <c r="O69008" t="s">
        <v>27</v>
      </c>
    </row>
    <row r="69009" spans="1:15">
      <c r="A69009" s="1">
        <v>45252</v>
      </c>
      <c r="B69009" t="s">
        <v>15</v>
      </c>
      <c r="C69009" t="s">
        <v>37</v>
      </c>
      <c r="D69009" t="s">
        <v>31</v>
      </c>
      <c r="E69009" t="s">
        <v>18</v>
      </c>
      <c r="F69009">
        <v>192</v>
      </c>
      <c r="G69009">
        <v>189</v>
      </c>
      <c r="H69009">
        <v>133</v>
      </c>
      <c r="I69009">
        <v>199.43</v>
      </c>
      <c r="J69009">
        <v>51.28</v>
      </c>
      <c r="K69009">
        <v>0</v>
      </c>
      <c r="L69009" t="s">
        <v>29</v>
      </c>
      <c r="M69009">
        <v>0</v>
      </c>
      <c r="N69009">
        <v>49.32</v>
      </c>
      <c r="O69009" t="s">
        <v>39</v>
      </c>
    </row>
    <row r="69010" spans="1:15">
      <c r="A69010" s="1">
        <v>45252</v>
      </c>
      <c r="B69010" t="s">
        <v>15</v>
      </c>
      <c r="C69010" t="s">
        <v>40</v>
      </c>
      <c r="D69010" t="s">
        <v>17</v>
      </c>
      <c r="E69010" t="s">
        <v>32</v>
      </c>
      <c r="F69010">
        <v>381</v>
      </c>
      <c r="G69010">
        <v>222</v>
      </c>
      <c r="H69010">
        <v>155</v>
      </c>
      <c r="I69010">
        <v>222.98</v>
      </c>
      <c r="J69010">
        <v>46.67</v>
      </c>
      <c r="K69010">
        <v>0</v>
      </c>
      <c r="L69010" t="s">
        <v>44</v>
      </c>
      <c r="M69010">
        <v>0</v>
      </c>
      <c r="N69010">
        <v>50.36</v>
      </c>
      <c r="O69010" t="s">
        <v>39</v>
      </c>
    </row>
    <row r="69011" spans="1:15">
      <c r="A69011" s="1">
        <v>45252</v>
      </c>
      <c r="B69011" t="s">
        <v>15</v>
      </c>
      <c r="C69011" t="s">
        <v>41</v>
      </c>
      <c r="D69011" t="s">
        <v>31</v>
      </c>
      <c r="E69011" t="s">
        <v>32</v>
      </c>
      <c r="F69011">
        <v>321</v>
      </c>
      <c r="G69011">
        <v>7</v>
      </c>
      <c r="H69011">
        <v>112</v>
      </c>
      <c r="I69011">
        <v>4.9000000000000004</v>
      </c>
      <c r="J69011">
        <v>65.89</v>
      </c>
      <c r="K69011">
        <v>20</v>
      </c>
      <c r="L69011" t="s">
        <v>44</v>
      </c>
      <c r="M69011">
        <v>1</v>
      </c>
      <c r="N69011">
        <v>66.52</v>
      </c>
      <c r="O69011" t="s">
        <v>20</v>
      </c>
    </row>
    <row r="69012" spans="1:15">
      <c r="A69012" s="1">
        <v>45252</v>
      </c>
      <c r="B69012" t="s">
        <v>15</v>
      </c>
      <c r="C69012" t="s">
        <v>42</v>
      </c>
      <c r="D69012" t="s">
        <v>17</v>
      </c>
      <c r="E69012" t="s">
        <v>26</v>
      </c>
      <c r="F69012">
        <v>280</v>
      </c>
      <c r="G69012">
        <v>130</v>
      </c>
      <c r="H69012">
        <v>188</v>
      </c>
      <c r="I69012">
        <v>127.99</v>
      </c>
      <c r="J69012">
        <v>64.55</v>
      </c>
      <c r="K69012">
        <v>20</v>
      </c>
      <c r="L69012" t="s">
        <v>24</v>
      </c>
      <c r="M69012">
        <v>1</v>
      </c>
      <c r="N69012">
        <v>61.96</v>
      </c>
      <c r="O69012" t="s">
        <v>39</v>
      </c>
    </row>
    <row r="69013" spans="1:15">
      <c r="A69013" s="1">
        <v>45252</v>
      </c>
      <c r="B69013" t="s">
        <v>15</v>
      </c>
      <c r="C69013" t="s">
        <v>43</v>
      </c>
      <c r="D69013" t="s">
        <v>31</v>
      </c>
      <c r="E69013" t="s">
        <v>23</v>
      </c>
      <c r="F69013">
        <v>398</v>
      </c>
      <c r="G69013">
        <v>363</v>
      </c>
      <c r="H69013">
        <v>72</v>
      </c>
      <c r="I69013">
        <v>356.82</v>
      </c>
      <c r="J69013">
        <v>86.11</v>
      </c>
      <c r="K69013">
        <v>20</v>
      </c>
      <c r="L69013" t="s">
        <v>19</v>
      </c>
      <c r="M69013">
        <v>1</v>
      </c>
      <c r="N69013">
        <v>81.239999999999995</v>
      </c>
      <c r="O69013" t="s">
        <v>27</v>
      </c>
    </row>
    <row r="69014" spans="1:15">
      <c r="A69014" s="1">
        <v>45252</v>
      </c>
      <c r="B69014" t="s">
        <v>15</v>
      </c>
      <c r="C69014" t="s">
        <v>45</v>
      </c>
      <c r="D69014" t="s">
        <v>36</v>
      </c>
      <c r="E69014" t="s">
        <v>23</v>
      </c>
      <c r="F69014">
        <v>156</v>
      </c>
      <c r="G69014">
        <v>80</v>
      </c>
      <c r="H69014">
        <v>198</v>
      </c>
      <c r="I69014">
        <v>86.82</v>
      </c>
      <c r="J69014">
        <v>60.18</v>
      </c>
      <c r="K69014">
        <v>10</v>
      </c>
      <c r="L69014" t="s">
        <v>24</v>
      </c>
      <c r="M69014">
        <v>0</v>
      </c>
      <c r="N69014">
        <v>65.11</v>
      </c>
      <c r="O69014" t="s">
        <v>34</v>
      </c>
    </row>
    <row r="69015" spans="1:15">
      <c r="A69015" s="1">
        <v>45252</v>
      </c>
      <c r="B69015" t="s">
        <v>15</v>
      </c>
      <c r="C69015" t="s">
        <v>46</v>
      </c>
      <c r="D69015" t="s">
        <v>17</v>
      </c>
      <c r="E69015" t="s">
        <v>32</v>
      </c>
      <c r="F69015">
        <v>305</v>
      </c>
      <c r="G69015">
        <v>228</v>
      </c>
      <c r="H69015">
        <v>188</v>
      </c>
      <c r="I69015">
        <v>243.87</v>
      </c>
      <c r="J69015">
        <v>97.84</v>
      </c>
      <c r="K69015">
        <v>15</v>
      </c>
      <c r="L69015" t="s">
        <v>29</v>
      </c>
      <c r="M69015">
        <v>1</v>
      </c>
      <c r="N69015">
        <v>101.61</v>
      </c>
      <c r="O69015" t="s">
        <v>27</v>
      </c>
    </row>
    <row r="69016" spans="1:15">
      <c r="A69016" s="1">
        <v>45252</v>
      </c>
      <c r="B69016" t="s">
        <v>15</v>
      </c>
      <c r="C69016" t="s">
        <v>47</v>
      </c>
      <c r="D69016" t="s">
        <v>22</v>
      </c>
      <c r="E69016" t="s">
        <v>23</v>
      </c>
      <c r="F69016">
        <v>413</v>
      </c>
      <c r="G69016">
        <v>30</v>
      </c>
      <c r="H69016">
        <v>20</v>
      </c>
      <c r="I69016">
        <v>40.86</v>
      </c>
      <c r="J69016">
        <v>90.85</v>
      </c>
      <c r="K69016">
        <v>10</v>
      </c>
      <c r="L69016" t="s">
        <v>24</v>
      </c>
      <c r="M69016">
        <v>1</v>
      </c>
      <c r="N69016">
        <v>94.93</v>
      </c>
      <c r="O69016" t="s">
        <v>27</v>
      </c>
    </row>
    <row r="69017" spans="1:15">
      <c r="A69017" s="1">
        <v>45252</v>
      </c>
      <c r="B69017" t="s">
        <v>15</v>
      </c>
      <c r="C69017" t="s">
        <v>48</v>
      </c>
      <c r="D69017" t="s">
        <v>31</v>
      </c>
      <c r="E69017" t="s">
        <v>18</v>
      </c>
      <c r="F69017">
        <v>247</v>
      </c>
      <c r="G69017">
        <v>184</v>
      </c>
      <c r="H69017">
        <v>69</v>
      </c>
      <c r="I69017">
        <v>191.65</v>
      </c>
      <c r="J69017">
        <v>31.14</v>
      </c>
      <c r="K69017">
        <v>20</v>
      </c>
      <c r="L69017" t="s">
        <v>44</v>
      </c>
      <c r="M69017">
        <v>0</v>
      </c>
      <c r="N69017">
        <v>30.54</v>
      </c>
      <c r="O69017" t="s">
        <v>20</v>
      </c>
    </row>
    <row r="69018" spans="1:15">
      <c r="A69018" s="1">
        <v>45252</v>
      </c>
      <c r="B69018" t="s">
        <v>15</v>
      </c>
      <c r="C69018" t="s">
        <v>49</v>
      </c>
      <c r="D69018" t="s">
        <v>17</v>
      </c>
      <c r="E69018" t="s">
        <v>23</v>
      </c>
      <c r="F69018">
        <v>132</v>
      </c>
      <c r="G69018">
        <v>75</v>
      </c>
      <c r="H69018">
        <v>128</v>
      </c>
      <c r="I69018">
        <v>81.14</v>
      </c>
      <c r="J69018">
        <v>15.16</v>
      </c>
      <c r="K69018">
        <v>10</v>
      </c>
      <c r="L69018" t="s">
        <v>29</v>
      </c>
      <c r="M69018">
        <v>0</v>
      </c>
      <c r="N69018">
        <v>18.47</v>
      </c>
      <c r="O69018" t="s">
        <v>20</v>
      </c>
    </row>
    <row r="69019" spans="1:15">
      <c r="A69019" s="1">
        <v>45252</v>
      </c>
      <c r="B69019" t="s">
        <v>15</v>
      </c>
      <c r="C69019" t="s">
        <v>50</v>
      </c>
      <c r="D69019" t="s">
        <v>38</v>
      </c>
      <c r="E69019" t="s">
        <v>23</v>
      </c>
      <c r="F69019">
        <v>210</v>
      </c>
      <c r="G69019">
        <v>144</v>
      </c>
      <c r="H69019">
        <v>122</v>
      </c>
      <c r="I69019">
        <v>144.66999999999999</v>
      </c>
      <c r="J69019">
        <v>34.619999999999997</v>
      </c>
      <c r="K69019">
        <v>15</v>
      </c>
      <c r="L69019" t="s">
        <v>19</v>
      </c>
      <c r="M69019">
        <v>0</v>
      </c>
      <c r="N69019">
        <v>37.03</v>
      </c>
      <c r="O69019" t="s">
        <v>27</v>
      </c>
    </row>
    <row r="69020" spans="1:15">
      <c r="A69020" s="1">
        <v>45252</v>
      </c>
      <c r="B69020" t="s">
        <v>15</v>
      </c>
      <c r="C69020" t="s">
        <v>51</v>
      </c>
      <c r="D69020" t="s">
        <v>22</v>
      </c>
      <c r="E69020" t="s">
        <v>26</v>
      </c>
      <c r="F69020">
        <v>191</v>
      </c>
      <c r="G69020">
        <v>124</v>
      </c>
      <c r="H69020">
        <v>30</v>
      </c>
      <c r="I69020">
        <v>126.97</v>
      </c>
      <c r="J69020">
        <v>74.56</v>
      </c>
      <c r="K69020">
        <v>15</v>
      </c>
      <c r="L69020" t="s">
        <v>29</v>
      </c>
      <c r="M69020">
        <v>0</v>
      </c>
      <c r="N69020">
        <v>76.680000000000007</v>
      </c>
      <c r="O69020" t="s">
        <v>39</v>
      </c>
    </row>
    <row r="69021" spans="1:15">
      <c r="A69021" s="1">
        <v>45252</v>
      </c>
      <c r="B69021" t="s">
        <v>15</v>
      </c>
      <c r="C69021" t="s">
        <v>52</v>
      </c>
      <c r="D69021" t="s">
        <v>22</v>
      </c>
      <c r="E69021" t="s">
        <v>18</v>
      </c>
      <c r="F69021">
        <v>456</v>
      </c>
      <c r="G69021">
        <v>94</v>
      </c>
      <c r="H69021">
        <v>81</v>
      </c>
      <c r="I69021">
        <v>94.22</v>
      </c>
      <c r="J69021">
        <v>81.489999999999995</v>
      </c>
      <c r="K69021">
        <v>0</v>
      </c>
      <c r="L69021" t="s">
        <v>44</v>
      </c>
      <c r="M69021">
        <v>1</v>
      </c>
      <c r="N69021">
        <v>76.569999999999993</v>
      </c>
      <c r="O69021" t="s">
        <v>34</v>
      </c>
    </row>
    <row r="69022" spans="1:15">
      <c r="A69022" s="1">
        <v>45252</v>
      </c>
      <c r="B69022" t="s">
        <v>53</v>
      </c>
      <c r="C69022" t="s">
        <v>16</v>
      </c>
      <c r="D69022" t="s">
        <v>36</v>
      </c>
      <c r="E69022" t="s">
        <v>32</v>
      </c>
      <c r="F69022">
        <v>422</v>
      </c>
      <c r="G69022">
        <v>234</v>
      </c>
      <c r="H69022">
        <v>70</v>
      </c>
      <c r="I69022">
        <v>253.88</v>
      </c>
      <c r="J69022">
        <v>92.78</v>
      </c>
      <c r="K69022">
        <v>5</v>
      </c>
      <c r="L69022" t="s">
        <v>44</v>
      </c>
      <c r="M69022">
        <v>1</v>
      </c>
      <c r="N69022">
        <v>91.16</v>
      </c>
      <c r="O69022" t="s">
        <v>39</v>
      </c>
    </row>
    <row r="69023" spans="1:15">
      <c r="A69023" s="1">
        <v>45252</v>
      </c>
      <c r="B69023" t="s">
        <v>53</v>
      </c>
      <c r="C69023" t="s">
        <v>21</v>
      </c>
      <c r="D69023" t="s">
        <v>38</v>
      </c>
      <c r="E69023" t="s">
        <v>26</v>
      </c>
      <c r="F69023">
        <v>299</v>
      </c>
      <c r="G69023">
        <v>220</v>
      </c>
      <c r="H69023">
        <v>137</v>
      </c>
      <c r="I69023">
        <v>224</v>
      </c>
      <c r="J69023">
        <v>83.84</v>
      </c>
      <c r="K69023">
        <v>10</v>
      </c>
      <c r="L69023" t="s">
        <v>24</v>
      </c>
      <c r="M69023">
        <v>1</v>
      </c>
      <c r="N69023">
        <v>82.07</v>
      </c>
      <c r="O69023" t="s">
        <v>34</v>
      </c>
    </row>
    <row r="69024" spans="1:15">
      <c r="A69024" s="1">
        <v>45252</v>
      </c>
      <c r="B69024" t="s">
        <v>53</v>
      </c>
      <c r="C69024" t="s">
        <v>25</v>
      </c>
      <c r="D69024" t="s">
        <v>17</v>
      </c>
      <c r="E69024" t="s">
        <v>26</v>
      </c>
      <c r="F69024">
        <v>390</v>
      </c>
      <c r="G69024">
        <v>193</v>
      </c>
      <c r="H69024">
        <v>184</v>
      </c>
      <c r="I69024">
        <v>188.11</v>
      </c>
      <c r="J69024">
        <v>76.55</v>
      </c>
      <c r="K69024">
        <v>15</v>
      </c>
      <c r="L69024" t="s">
        <v>29</v>
      </c>
      <c r="M69024">
        <v>1</v>
      </c>
      <c r="N69024">
        <v>72.23</v>
      </c>
      <c r="O69024" t="s">
        <v>39</v>
      </c>
    </row>
    <row r="69025" spans="1:15">
      <c r="A69025" s="1">
        <v>45252</v>
      </c>
      <c r="B69025" t="s">
        <v>53</v>
      </c>
      <c r="C69025" t="s">
        <v>28</v>
      </c>
      <c r="D69025" t="s">
        <v>38</v>
      </c>
      <c r="E69025" t="s">
        <v>18</v>
      </c>
      <c r="F69025">
        <v>169</v>
      </c>
      <c r="G69025">
        <v>46</v>
      </c>
      <c r="H69025">
        <v>183</v>
      </c>
      <c r="I69025">
        <v>65.34</v>
      </c>
      <c r="J69025">
        <v>53.82</v>
      </c>
      <c r="K69025">
        <v>15</v>
      </c>
      <c r="L69025" t="s">
        <v>19</v>
      </c>
      <c r="M69025">
        <v>1</v>
      </c>
      <c r="N69025">
        <v>51.12</v>
      </c>
      <c r="O69025" t="s">
        <v>20</v>
      </c>
    </row>
    <row r="69026" spans="1:15">
      <c r="A69026" s="1">
        <v>45252</v>
      </c>
      <c r="B69026" t="s">
        <v>53</v>
      </c>
      <c r="C69026" t="s">
        <v>30</v>
      </c>
      <c r="D69026" t="s">
        <v>36</v>
      </c>
      <c r="E69026" t="s">
        <v>26</v>
      </c>
      <c r="F69026">
        <v>152</v>
      </c>
      <c r="G69026">
        <v>128</v>
      </c>
      <c r="H69026">
        <v>36</v>
      </c>
      <c r="I69026">
        <v>134.16999999999999</v>
      </c>
      <c r="J69026">
        <v>79.98</v>
      </c>
      <c r="K69026">
        <v>5</v>
      </c>
      <c r="L69026" t="s">
        <v>44</v>
      </c>
      <c r="M69026">
        <v>0</v>
      </c>
      <c r="N69026">
        <v>78.84</v>
      </c>
      <c r="O69026" t="s">
        <v>27</v>
      </c>
    </row>
    <row r="69027" spans="1:15">
      <c r="A69027" s="1">
        <v>45252</v>
      </c>
      <c r="B69027" t="s">
        <v>53</v>
      </c>
      <c r="C69027" t="s">
        <v>33</v>
      </c>
      <c r="D69027" t="s">
        <v>22</v>
      </c>
      <c r="E69027" t="s">
        <v>32</v>
      </c>
      <c r="F69027">
        <v>280</v>
      </c>
      <c r="G69027">
        <v>79</v>
      </c>
      <c r="H69027">
        <v>21</v>
      </c>
      <c r="I69027">
        <v>92.81</v>
      </c>
      <c r="J69027">
        <v>27.48</v>
      </c>
      <c r="K69027">
        <v>5</v>
      </c>
      <c r="L69027" t="s">
        <v>44</v>
      </c>
      <c r="M69027">
        <v>1</v>
      </c>
      <c r="N69027">
        <v>24.54</v>
      </c>
      <c r="O69027" t="s">
        <v>34</v>
      </c>
    </row>
    <row r="69028" spans="1:15">
      <c r="A69028" s="1">
        <v>45252</v>
      </c>
      <c r="B69028" t="s">
        <v>53</v>
      </c>
      <c r="C69028" t="s">
        <v>35</v>
      </c>
      <c r="D69028" t="s">
        <v>36</v>
      </c>
      <c r="E69028" t="s">
        <v>18</v>
      </c>
      <c r="F69028">
        <v>346</v>
      </c>
      <c r="G69028">
        <v>2</v>
      </c>
      <c r="H69028">
        <v>112</v>
      </c>
      <c r="I69028">
        <v>21.32</v>
      </c>
      <c r="J69028">
        <v>19.93</v>
      </c>
      <c r="K69028">
        <v>10</v>
      </c>
      <c r="L69028" t="s">
        <v>29</v>
      </c>
      <c r="M69028">
        <v>0</v>
      </c>
      <c r="N69028">
        <v>18.38</v>
      </c>
      <c r="O69028" t="s">
        <v>34</v>
      </c>
    </row>
    <row r="69029" spans="1:15">
      <c r="A69029" s="1">
        <v>45252</v>
      </c>
      <c r="B69029" t="s">
        <v>53</v>
      </c>
      <c r="C69029" t="s">
        <v>37</v>
      </c>
      <c r="D69029" t="s">
        <v>36</v>
      </c>
      <c r="E69029" t="s">
        <v>32</v>
      </c>
      <c r="F69029">
        <v>196</v>
      </c>
      <c r="G69029">
        <v>153</v>
      </c>
      <c r="H69029">
        <v>76</v>
      </c>
      <c r="I69029">
        <v>159.59</v>
      </c>
      <c r="J69029">
        <v>25.15</v>
      </c>
      <c r="K69029">
        <v>5</v>
      </c>
      <c r="L69029" t="s">
        <v>29</v>
      </c>
      <c r="M69029">
        <v>0</v>
      </c>
      <c r="N69029">
        <v>21.32</v>
      </c>
      <c r="O69029" t="s">
        <v>20</v>
      </c>
    </row>
    <row r="69030" spans="1:15">
      <c r="A69030" s="1">
        <v>45252</v>
      </c>
      <c r="B69030" t="s">
        <v>53</v>
      </c>
      <c r="C69030" t="s">
        <v>40</v>
      </c>
      <c r="D69030" t="s">
        <v>38</v>
      </c>
      <c r="E69030" t="s">
        <v>26</v>
      </c>
      <c r="F69030">
        <v>281</v>
      </c>
      <c r="G69030">
        <v>136</v>
      </c>
      <c r="H69030">
        <v>47</v>
      </c>
      <c r="I69030">
        <v>143.44999999999999</v>
      </c>
      <c r="J69030">
        <v>96.46</v>
      </c>
      <c r="K69030">
        <v>15</v>
      </c>
      <c r="L69030" t="s">
        <v>29</v>
      </c>
      <c r="M69030">
        <v>0</v>
      </c>
      <c r="N69030">
        <v>96.98</v>
      </c>
      <c r="O69030" t="s">
        <v>39</v>
      </c>
    </row>
    <row r="69031" spans="1:15">
      <c r="A69031" s="1">
        <v>45252</v>
      </c>
      <c r="B69031" t="s">
        <v>53</v>
      </c>
      <c r="C69031" t="s">
        <v>41</v>
      </c>
      <c r="D69031" t="s">
        <v>38</v>
      </c>
      <c r="E69031" t="s">
        <v>26</v>
      </c>
      <c r="F69031">
        <v>344</v>
      </c>
      <c r="G69031">
        <v>70</v>
      </c>
      <c r="H69031">
        <v>55</v>
      </c>
      <c r="I69031">
        <v>63.08</v>
      </c>
      <c r="J69031">
        <v>46.21</v>
      </c>
      <c r="K69031">
        <v>5</v>
      </c>
      <c r="L69031" t="s">
        <v>44</v>
      </c>
      <c r="M69031">
        <v>0</v>
      </c>
      <c r="N69031">
        <v>41.29</v>
      </c>
      <c r="O69031" t="s">
        <v>39</v>
      </c>
    </row>
    <row r="69032" spans="1:15">
      <c r="A69032" s="1">
        <v>45252</v>
      </c>
      <c r="B69032" t="s">
        <v>53</v>
      </c>
      <c r="C69032" t="s">
        <v>42</v>
      </c>
      <c r="D69032" t="s">
        <v>31</v>
      </c>
      <c r="E69032" t="s">
        <v>26</v>
      </c>
      <c r="F69032">
        <v>181</v>
      </c>
      <c r="G69032">
        <v>2</v>
      </c>
      <c r="H69032">
        <v>161</v>
      </c>
      <c r="I69032">
        <v>10.8</v>
      </c>
      <c r="J69032">
        <v>78.48</v>
      </c>
      <c r="K69032">
        <v>10</v>
      </c>
      <c r="L69032" t="s">
        <v>44</v>
      </c>
      <c r="M69032">
        <v>1</v>
      </c>
      <c r="N69032">
        <v>83.12</v>
      </c>
      <c r="O69032" t="s">
        <v>39</v>
      </c>
    </row>
    <row r="69033" spans="1:15">
      <c r="A69033" s="1">
        <v>45252</v>
      </c>
      <c r="B69033" t="s">
        <v>53</v>
      </c>
      <c r="C69033" t="s">
        <v>43</v>
      </c>
      <c r="D69033" t="s">
        <v>22</v>
      </c>
      <c r="E69033" t="s">
        <v>32</v>
      </c>
      <c r="F69033">
        <v>285</v>
      </c>
      <c r="G69033">
        <v>199</v>
      </c>
      <c r="H69033">
        <v>179</v>
      </c>
      <c r="I69033">
        <v>205.09</v>
      </c>
      <c r="J69033">
        <v>14.15</v>
      </c>
      <c r="K69033">
        <v>15</v>
      </c>
      <c r="L69033" t="s">
        <v>19</v>
      </c>
      <c r="M69033">
        <v>1</v>
      </c>
      <c r="N69033">
        <v>13.86</v>
      </c>
      <c r="O69033" t="s">
        <v>27</v>
      </c>
    </row>
    <row r="69034" spans="1:15">
      <c r="A69034" s="1">
        <v>45252</v>
      </c>
      <c r="B69034" t="s">
        <v>53</v>
      </c>
      <c r="C69034" t="s">
        <v>45</v>
      </c>
      <c r="D69034" t="s">
        <v>38</v>
      </c>
      <c r="E69034" t="s">
        <v>18</v>
      </c>
      <c r="F69034">
        <v>475</v>
      </c>
      <c r="G69034">
        <v>93</v>
      </c>
      <c r="H69034">
        <v>73</v>
      </c>
      <c r="I69034">
        <v>90.7</v>
      </c>
      <c r="J69034">
        <v>14.57</v>
      </c>
      <c r="K69034">
        <v>15</v>
      </c>
      <c r="L69034" t="s">
        <v>29</v>
      </c>
      <c r="M69034">
        <v>1</v>
      </c>
      <c r="N69034">
        <v>9.57</v>
      </c>
      <c r="O69034" t="s">
        <v>27</v>
      </c>
    </row>
    <row r="69035" spans="1:15">
      <c r="A69035" s="1">
        <v>45252</v>
      </c>
      <c r="B69035" t="s">
        <v>53</v>
      </c>
      <c r="C69035" t="s">
        <v>46</v>
      </c>
      <c r="D69035" t="s">
        <v>36</v>
      </c>
      <c r="E69035" t="s">
        <v>23</v>
      </c>
      <c r="F69035">
        <v>404</v>
      </c>
      <c r="G69035">
        <v>67</v>
      </c>
      <c r="H69035">
        <v>62</v>
      </c>
      <c r="I69035">
        <v>64.63</v>
      </c>
      <c r="J69035">
        <v>53.62</v>
      </c>
      <c r="K69035">
        <v>20</v>
      </c>
      <c r="L69035" t="s">
        <v>44</v>
      </c>
      <c r="M69035">
        <v>0</v>
      </c>
      <c r="N69035">
        <v>57.29</v>
      </c>
      <c r="O69035" t="s">
        <v>27</v>
      </c>
    </row>
    <row r="69036" spans="1:15">
      <c r="A69036" s="1">
        <v>45252</v>
      </c>
      <c r="B69036" t="s">
        <v>53</v>
      </c>
      <c r="C69036" t="s">
        <v>47</v>
      </c>
      <c r="D69036" t="s">
        <v>36</v>
      </c>
      <c r="E69036" t="s">
        <v>32</v>
      </c>
      <c r="F69036">
        <v>138</v>
      </c>
      <c r="G69036">
        <v>69</v>
      </c>
      <c r="H69036">
        <v>66</v>
      </c>
      <c r="I69036">
        <v>80.98</v>
      </c>
      <c r="J69036">
        <v>92.17</v>
      </c>
      <c r="K69036">
        <v>0</v>
      </c>
      <c r="L69036" t="s">
        <v>44</v>
      </c>
      <c r="M69036">
        <v>0</v>
      </c>
      <c r="N69036">
        <v>92.55</v>
      </c>
      <c r="O69036" t="s">
        <v>34</v>
      </c>
    </row>
    <row r="69037" spans="1:15">
      <c r="A69037" s="1">
        <v>45252</v>
      </c>
      <c r="B69037" t="s">
        <v>53</v>
      </c>
      <c r="C69037" t="s">
        <v>48</v>
      </c>
      <c r="D69037" t="s">
        <v>22</v>
      </c>
      <c r="E69037" t="s">
        <v>23</v>
      </c>
      <c r="F69037">
        <v>221</v>
      </c>
      <c r="G69037">
        <v>83</v>
      </c>
      <c r="H69037">
        <v>122</v>
      </c>
      <c r="I69037">
        <v>97.21</v>
      </c>
      <c r="J69037">
        <v>90.6</v>
      </c>
      <c r="K69037">
        <v>0</v>
      </c>
      <c r="L69037" t="s">
        <v>24</v>
      </c>
      <c r="M69037">
        <v>0</v>
      </c>
      <c r="N69037">
        <v>87.46</v>
      </c>
      <c r="O69037" t="s">
        <v>39</v>
      </c>
    </row>
    <row r="69038" spans="1:15">
      <c r="A69038" s="1">
        <v>45252</v>
      </c>
      <c r="B69038" t="s">
        <v>53</v>
      </c>
      <c r="C69038" t="s">
        <v>49</v>
      </c>
      <c r="D69038" t="s">
        <v>36</v>
      </c>
      <c r="E69038" t="s">
        <v>32</v>
      </c>
      <c r="F69038">
        <v>486</v>
      </c>
      <c r="G69038">
        <v>463</v>
      </c>
      <c r="H69038">
        <v>180</v>
      </c>
      <c r="I69038">
        <v>468.27</v>
      </c>
      <c r="J69038">
        <v>31.16</v>
      </c>
      <c r="K69038">
        <v>5</v>
      </c>
      <c r="L69038" t="s">
        <v>24</v>
      </c>
      <c r="M69038">
        <v>1</v>
      </c>
      <c r="N69038">
        <v>31.91</v>
      </c>
      <c r="O69038" t="s">
        <v>39</v>
      </c>
    </row>
    <row r="69039" spans="1:15">
      <c r="A69039" s="1">
        <v>45252</v>
      </c>
      <c r="B69039" t="s">
        <v>53</v>
      </c>
      <c r="C69039" t="s">
        <v>50</v>
      </c>
      <c r="D69039" t="s">
        <v>38</v>
      </c>
      <c r="E69039" t="s">
        <v>26</v>
      </c>
      <c r="F69039">
        <v>166</v>
      </c>
      <c r="G69039">
        <v>160</v>
      </c>
      <c r="H69039">
        <v>156</v>
      </c>
      <c r="I69039">
        <v>170.25</v>
      </c>
      <c r="J69039">
        <v>56.39</v>
      </c>
      <c r="K69039">
        <v>20</v>
      </c>
      <c r="L69039" t="s">
        <v>19</v>
      </c>
      <c r="M69039">
        <v>1</v>
      </c>
      <c r="N69039">
        <v>53.01</v>
      </c>
      <c r="O69039" t="s">
        <v>27</v>
      </c>
    </row>
    <row r="69040" spans="1:15">
      <c r="A69040" s="1">
        <v>45252</v>
      </c>
      <c r="B69040" t="s">
        <v>53</v>
      </c>
      <c r="C69040" t="s">
        <v>51</v>
      </c>
      <c r="D69040" t="s">
        <v>36</v>
      </c>
      <c r="E69040" t="s">
        <v>23</v>
      </c>
      <c r="F69040">
        <v>341</v>
      </c>
      <c r="G69040">
        <v>84</v>
      </c>
      <c r="H69040">
        <v>20</v>
      </c>
      <c r="I69040">
        <v>75.989999999999995</v>
      </c>
      <c r="J69040">
        <v>37.92</v>
      </c>
      <c r="K69040">
        <v>10</v>
      </c>
      <c r="L69040" t="s">
        <v>29</v>
      </c>
      <c r="M69040">
        <v>0</v>
      </c>
      <c r="N69040">
        <v>38.44</v>
      </c>
      <c r="O69040" t="s">
        <v>27</v>
      </c>
    </row>
    <row r="69041" spans="1:15">
      <c r="A69041" s="1">
        <v>45252</v>
      </c>
      <c r="B69041" t="s">
        <v>53</v>
      </c>
      <c r="C69041" t="s">
        <v>52</v>
      </c>
      <c r="D69041" t="s">
        <v>38</v>
      </c>
      <c r="E69041" t="s">
        <v>32</v>
      </c>
      <c r="F69041">
        <v>118</v>
      </c>
      <c r="G69041">
        <v>15</v>
      </c>
      <c r="H69041">
        <v>37</v>
      </c>
      <c r="I69041">
        <v>33.869999999999997</v>
      </c>
      <c r="J69041">
        <v>67.2</v>
      </c>
      <c r="K69041">
        <v>15</v>
      </c>
      <c r="L69041" t="s">
        <v>24</v>
      </c>
      <c r="M69041">
        <v>0</v>
      </c>
      <c r="N69041">
        <v>63.17</v>
      </c>
      <c r="O69041" t="s">
        <v>39</v>
      </c>
    </row>
    <row r="69042" spans="1:15">
      <c r="A69042" s="1">
        <v>45252</v>
      </c>
      <c r="B69042" t="s">
        <v>54</v>
      </c>
      <c r="C69042" t="s">
        <v>16</v>
      </c>
      <c r="D69042" t="s">
        <v>31</v>
      </c>
      <c r="E69042" t="s">
        <v>18</v>
      </c>
      <c r="F69042">
        <v>109</v>
      </c>
      <c r="G69042">
        <v>4</v>
      </c>
      <c r="H69042">
        <v>71</v>
      </c>
      <c r="I69042">
        <v>21.17</v>
      </c>
      <c r="J69042">
        <v>63.4</v>
      </c>
      <c r="K69042">
        <v>5</v>
      </c>
      <c r="L69042" t="s">
        <v>24</v>
      </c>
      <c r="M69042">
        <v>1</v>
      </c>
      <c r="N69042">
        <v>62.41</v>
      </c>
      <c r="O69042" t="s">
        <v>34</v>
      </c>
    </row>
    <row r="69043" spans="1:15">
      <c r="A69043" s="1">
        <v>45252</v>
      </c>
      <c r="B69043" t="s">
        <v>54</v>
      </c>
      <c r="C69043" t="s">
        <v>21</v>
      </c>
      <c r="D69043" t="s">
        <v>17</v>
      </c>
      <c r="E69043" t="s">
        <v>18</v>
      </c>
      <c r="F69043">
        <v>165</v>
      </c>
      <c r="G69043">
        <v>2</v>
      </c>
      <c r="H69043">
        <v>90</v>
      </c>
      <c r="I69043">
        <v>16.75</v>
      </c>
      <c r="J69043">
        <v>41.85</v>
      </c>
      <c r="K69043">
        <v>5</v>
      </c>
      <c r="L69043" t="s">
        <v>44</v>
      </c>
      <c r="M69043">
        <v>0</v>
      </c>
      <c r="N69043">
        <v>39.1</v>
      </c>
      <c r="O69043" t="s">
        <v>27</v>
      </c>
    </row>
    <row r="69044" spans="1:15">
      <c r="A69044" s="1">
        <v>45252</v>
      </c>
      <c r="B69044" t="s">
        <v>54</v>
      </c>
      <c r="C69044" t="s">
        <v>25</v>
      </c>
      <c r="D69044" t="s">
        <v>17</v>
      </c>
      <c r="E69044" t="s">
        <v>26</v>
      </c>
      <c r="F69044">
        <v>291</v>
      </c>
      <c r="G69044">
        <v>199</v>
      </c>
      <c r="H69044">
        <v>101</v>
      </c>
      <c r="I69044">
        <v>203.08</v>
      </c>
      <c r="J69044">
        <v>27.31</v>
      </c>
      <c r="K69044">
        <v>0</v>
      </c>
      <c r="L69044" t="s">
        <v>24</v>
      </c>
      <c r="M69044">
        <v>0</v>
      </c>
      <c r="N69044">
        <v>23.45</v>
      </c>
      <c r="O69044" t="s">
        <v>27</v>
      </c>
    </row>
    <row r="69045" spans="1:15">
      <c r="A69045" s="1">
        <v>45252</v>
      </c>
      <c r="B69045" t="s">
        <v>54</v>
      </c>
      <c r="C69045" t="s">
        <v>28</v>
      </c>
      <c r="D69045" t="s">
        <v>17</v>
      </c>
      <c r="E69045" t="s">
        <v>26</v>
      </c>
      <c r="F69045">
        <v>300</v>
      </c>
      <c r="G69045">
        <v>123</v>
      </c>
      <c r="H69045">
        <v>134</v>
      </c>
      <c r="I69045">
        <v>131.16999999999999</v>
      </c>
      <c r="J69045">
        <v>22.4</v>
      </c>
      <c r="K69045">
        <v>0</v>
      </c>
      <c r="L69045" t="s">
        <v>29</v>
      </c>
      <c r="M69045">
        <v>0</v>
      </c>
      <c r="N69045">
        <v>20.92</v>
      </c>
      <c r="O69045" t="s">
        <v>39</v>
      </c>
    </row>
    <row r="69046" spans="1:15">
      <c r="A69046" s="1">
        <v>45252</v>
      </c>
      <c r="B69046" t="s">
        <v>54</v>
      </c>
      <c r="C69046" t="s">
        <v>30</v>
      </c>
      <c r="D69046" t="s">
        <v>22</v>
      </c>
      <c r="E69046" t="s">
        <v>26</v>
      </c>
      <c r="F69046">
        <v>95</v>
      </c>
      <c r="G69046">
        <v>59</v>
      </c>
      <c r="H69046">
        <v>170</v>
      </c>
      <c r="I69046">
        <v>52.74</v>
      </c>
      <c r="J69046">
        <v>93.84</v>
      </c>
      <c r="K69046">
        <v>20</v>
      </c>
      <c r="L69046" t="s">
        <v>24</v>
      </c>
      <c r="M69046">
        <v>1</v>
      </c>
      <c r="N69046">
        <v>92.74</v>
      </c>
      <c r="O69046" t="s">
        <v>27</v>
      </c>
    </row>
    <row r="69047" spans="1:15">
      <c r="A69047" s="1">
        <v>45252</v>
      </c>
      <c r="B69047" t="s">
        <v>54</v>
      </c>
      <c r="C69047" t="s">
        <v>33</v>
      </c>
      <c r="D69047" t="s">
        <v>36</v>
      </c>
      <c r="E69047" t="s">
        <v>18</v>
      </c>
      <c r="F69047">
        <v>272</v>
      </c>
      <c r="G69047">
        <v>190</v>
      </c>
      <c r="H69047">
        <v>152</v>
      </c>
      <c r="I69047">
        <v>191.28</v>
      </c>
      <c r="J69047">
        <v>34.659999999999997</v>
      </c>
      <c r="K69047">
        <v>5</v>
      </c>
      <c r="L69047" t="s">
        <v>29</v>
      </c>
      <c r="M69047">
        <v>1</v>
      </c>
      <c r="N69047">
        <v>30.98</v>
      </c>
      <c r="O69047" t="s">
        <v>34</v>
      </c>
    </row>
    <row r="69048" spans="1:15">
      <c r="A69048" s="1">
        <v>45252</v>
      </c>
      <c r="B69048" t="s">
        <v>54</v>
      </c>
      <c r="C69048" t="s">
        <v>35</v>
      </c>
      <c r="D69048" t="s">
        <v>22</v>
      </c>
      <c r="E69048" t="s">
        <v>23</v>
      </c>
      <c r="F69048">
        <v>185</v>
      </c>
      <c r="G69048">
        <v>132</v>
      </c>
      <c r="H69048">
        <v>68</v>
      </c>
      <c r="I69048">
        <v>135.61000000000001</v>
      </c>
      <c r="J69048">
        <v>92.46</v>
      </c>
      <c r="K69048">
        <v>0</v>
      </c>
      <c r="L69048" t="s">
        <v>44</v>
      </c>
      <c r="M69048">
        <v>1</v>
      </c>
      <c r="N69048">
        <v>90.43</v>
      </c>
      <c r="O69048" t="s">
        <v>39</v>
      </c>
    </row>
    <row r="69049" spans="1:15">
      <c r="A69049" s="1">
        <v>45252</v>
      </c>
      <c r="B69049" t="s">
        <v>54</v>
      </c>
      <c r="C69049" t="s">
        <v>37</v>
      </c>
      <c r="D69049" t="s">
        <v>22</v>
      </c>
      <c r="E69049" t="s">
        <v>23</v>
      </c>
      <c r="F69049">
        <v>435</v>
      </c>
      <c r="G69049">
        <v>301</v>
      </c>
      <c r="H69049">
        <v>137</v>
      </c>
      <c r="I69049">
        <v>318.02</v>
      </c>
      <c r="J69049">
        <v>82.49</v>
      </c>
      <c r="K69049">
        <v>20</v>
      </c>
      <c r="L69049" t="s">
        <v>44</v>
      </c>
      <c r="M69049">
        <v>0</v>
      </c>
      <c r="N69049">
        <v>84.29</v>
      </c>
      <c r="O69049" t="s">
        <v>39</v>
      </c>
    </row>
    <row r="69050" spans="1:15">
      <c r="A69050" s="1">
        <v>45252</v>
      </c>
      <c r="B69050" t="s">
        <v>54</v>
      </c>
      <c r="C69050" t="s">
        <v>40</v>
      </c>
      <c r="D69050" t="s">
        <v>31</v>
      </c>
      <c r="E69050" t="s">
        <v>26</v>
      </c>
      <c r="F69050">
        <v>179</v>
      </c>
      <c r="G69050">
        <v>152</v>
      </c>
      <c r="H69050">
        <v>172</v>
      </c>
      <c r="I69050">
        <v>151.4</v>
      </c>
      <c r="J69050">
        <v>38.82</v>
      </c>
      <c r="K69050">
        <v>10</v>
      </c>
      <c r="L69050" t="s">
        <v>19</v>
      </c>
      <c r="M69050">
        <v>0</v>
      </c>
      <c r="N69050">
        <v>42.51</v>
      </c>
      <c r="O69050" t="s">
        <v>27</v>
      </c>
    </row>
    <row r="69051" spans="1:15">
      <c r="A69051" s="1">
        <v>45252</v>
      </c>
      <c r="B69051" t="s">
        <v>54</v>
      </c>
      <c r="C69051" t="s">
        <v>41</v>
      </c>
      <c r="D69051" t="s">
        <v>22</v>
      </c>
      <c r="E69051" t="s">
        <v>32</v>
      </c>
      <c r="F69051">
        <v>400</v>
      </c>
      <c r="G69051">
        <v>387</v>
      </c>
      <c r="H69051">
        <v>196</v>
      </c>
      <c r="I69051">
        <v>390.32</v>
      </c>
      <c r="J69051">
        <v>41.29</v>
      </c>
      <c r="K69051">
        <v>0</v>
      </c>
      <c r="L69051" t="s">
        <v>44</v>
      </c>
      <c r="M69051">
        <v>1</v>
      </c>
      <c r="N69051">
        <v>40.15</v>
      </c>
      <c r="O69051" t="s">
        <v>39</v>
      </c>
    </row>
    <row r="69052" spans="1:15">
      <c r="A69052" s="1">
        <v>45252</v>
      </c>
      <c r="B69052" t="s">
        <v>54</v>
      </c>
      <c r="C69052" t="s">
        <v>42</v>
      </c>
      <c r="D69052" t="s">
        <v>31</v>
      </c>
      <c r="E69052" t="s">
        <v>23</v>
      </c>
      <c r="F69052">
        <v>175</v>
      </c>
      <c r="G69052">
        <v>133</v>
      </c>
      <c r="H69052">
        <v>51</v>
      </c>
      <c r="I69052">
        <v>150.29</v>
      </c>
      <c r="J69052">
        <v>63.25</v>
      </c>
      <c r="K69052">
        <v>10</v>
      </c>
      <c r="L69052" t="s">
        <v>24</v>
      </c>
      <c r="M69052">
        <v>1</v>
      </c>
      <c r="N69052">
        <v>65.52</v>
      </c>
      <c r="O69052" t="s">
        <v>20</v>
      </c>
    </row>
    <row r="69053" spans="1:15">
      <c r="A69053" s="1">
        <v>45252</v>
      </c>
      <c r="B69053" t="s">
        <v>54</v>
      </c>
      <c r="C69053" t="s">
        <v>43</v>
      </c>
      <c r="D69053" t="s">
        <v>17</v>
      </c>
      <c r="E69053" t="s">
        <v>18</v>
      </c>
      <c r="F69053">
        <v>196</v>
      </c>
      <c r="G69053">
        <v>194</v>
      </c>
      <c r="H69053">
        <v>136</v>
      </c>
      <c r="I69053">
        <v>184.59</v>
      </c>
      <c r="J69053">
        <v>69.900000000000006</v>
      </c>
      <c r="K69053">
        <v>20</v>
      </c>
      <c r="L69053" t="s">
        <v>24</v>
      </c>
      <c r="M69053">
        <v>0</v>
      </c>
      <c r="N69053">
        <v>67.89</v>
      </c>
      <c r="O69053" t="s">
        <v>20</v>
      </c>
    </row>
    <row r="69054" spans="1:15">
      <c r="A69054" s="1">
        <v>45252</v>
      </c>
      <c r="B69054" t="s">
        <v>54</v>
      </c>
      <c r="C69054" t="s">
        <v>45</v>
      </c>
      <c r="D69054" t="s">
        <v>22</v>
      </c>
      <c r="E69054" t="s">
        <v>26</v>
      </c>
      <c r="F69054">
        <v>179</v>
      </c>
      <c r="G69054">
        <v>98</v>
      </c>
      <c r="H69054">
        <v>25</v>
      </c>
      <c r="I69054">
        <v>113.84</v>
      </c>
      <c r="J69054">
        <v>84.11</v>
      </c>
      <c r="K69054">
        <v>5</v>
      </c>
      <c r="L69054" t="s">
        <v>24</v>
      </c>
      <c r="M69054">
        <v>1</v>
      </c>
      <c r="N69054">
        <v>87.02</v>
      </c>
      <c r="O69054" t="s">
        <v>20</v>
      </c>
    </row>
    <row r="69055" spans="1:15">
      <c r="A69055" s="1">
        <v>45252</v>
      </c>
      <c r="B69055" t="s">
        <v>54</v>
      </c>
      <c r="C69055" t="s">
        <v>46</v>
      </c>
      <c r="D69055" t="s">
        <v>36</v>
      </c>
      <c r="E69055" t="s">
        <v>23</v>
      </c>
      <c r="F69055">
        <v>150</v>
      </c>
      <c r="G69055">
        <v>142</v>
      </c>
      <c r="H69055">
        <v>45</v>
      </c>
      <c r="I69055">
        <v>141.5</v>
      </c>
      <c r="J69055">
        <v>22.77</v>
      </c>
      <c r="K69055">
        <v>15</v>
      </c>
      <c r="L69055" t="s">
        <v>19</v>
      </c>
      <c r="M69055">
        <v>0</v>
      </c>
      <c r="N69055">
        <v>25.73</v>
      </c>
      <c r="O69055" t="s">
        <v>20</v>
      </c>
    </row>
    <row r="69056" spans="1:15">
      <c r="A69056" s="1">
        <v>45252</v>
      </c>
      <c r="B69056" t="s">
        <v>54</v>
      </c>
      <c r="C69056" t="s">
        <v>47</v>
      </c>
      <c r="D69056" t="s">
        <v>38</v>
      </c>
      <c r="E69056" t="s">
        <v>23</v>
      </c>
      <c r="F69056">
        <v>118</v>
      </c>
      <c r="G69056">
        <v>31</v>
      </c>
      <c r="H69056">
        <v>56</v>
      </c>
      <c r="I69056">
        <v>26.61</v>
      </c>
      <c r="J69056">
        <v>31.28</v>
      </c>
      <c r="K69056">
        <v>15</v>
      </c>
      <c r="L69056" t="s">
        <v>29</v>
      </c>
      <c r="M69056">
        <v>0</v>
      </c>
      <c r="N69056">
        <v>31.29</v>
      </c>
      <c r="O69056" t="s">
        <v>39</v>
      </c>
    </row>
    <row r="69057" spans="1:15">
      <c r="A69057" s="1">
        <v>45252</v>
      </c>
      <c r="B69057" t="s">
        <v>54</v>
      </c>
      <c r="C69057" t="s">
        <v>48</v>
      </c>
      <c r="D69057" t="s">
        <v>38</v>
      </c>
      <c r="E69057" t="s">
        <v>18</v>
      </c>
      <c r="F69057">
        <v>399</v>
      </c>
      <c r="G69057">
        <v>212</v>
      </c>
      <c r="H69057">
        <v>77</v>
      </c>
      <c r="I69057">
        <v>222.86</v>
      </c>
      <c r="J69057">
        <v>67.98</v>
      </c>
      <c r="K69057">
        <v>15</v>
      </c>
      <c r="L69057" t="s">
        <v>24</v>
      </c>
      <c r="M69057">
        <v>1</v>
      </c>
      <c r="N69057">
        <v>69.239999999999995</v>
      </c>
      <c r="O69057" t="s">
        <v>27</v>
      </c>
    </row>
    <row r="69058" spans="1:15">
      <c r="A69058" s="1">
        <v>45252</v>
      </c>
      <c r="B69058" t="s">
        <v>54</v>
      </c>
      <c r="C69058" t="s">
        <v>49</v>
      </c>
      <c r="D69058" t="s">
        <v>38</v>
      </c>
      <c r="E69058" t="s">
        <v>18</v>
      </c>
      <c r="F69058">
        <v>278</v>
      </c>
      <c r="G69058">
        <v>221</v>
      </c>
      <c r="H69058">
        <v>51</v>
      </c>
      <c r="I69058">
        <v>215.18</v>
      </c>
      <c r="J69058">
        <v>72.11</v>
      </c>
      <c r="K69058">
        <v>20</v>
      </c>
      <c r="L69058" t="s">
        <v>24</v>
      </c>
      <c r="M69058">
        <v>0</v>
      </c>
      <c r="N69058">
        <v>73.58</v>
      </c>
      <c r="O69058" t="s">
        <v>20</v>
      </c>
    </row>
    <row r="69059" spans="1:15">
      <c r="A69059" s="1">
        <v>45252</v>
      </c>
      <c r="B69059" t="s">
        <v>54</v>
      </c>
      <c r="C69059" t="s">
        <v>50</v>
      </c>
      <c r="D69059" t="s">
        <v>22</v>
      </c>
      <c r="E69059" t="s">
        <v>26</v>
      </c>
      <c r="F69059">
        <v>296</v>
      </c>
      <c r="G69059">
        <v>166</v>
      </c>
      <c r="H69059">
        <v>146</v>
      </c>
      <c r="I69059">
        <v>166.68</v>
      </c>
      <c r="J69059">
        <v>93.52</v>
      </c>
      <c r="K69059">
        <v>15</v>
      </c>
      <c r="L69059" t="s">
        <v>24</v>
      </c>
      <c r="M69059">
        <v>1</v>
      </c>
      <c r="N69059">
        <v>95.31</v>
      </c>
      <c r="O69059" t="s">
        <v>39</v>
      </c>
    </row>
    <row r="69060" spans="1:15">
      <c r="A69060" s="1">
        <v>45252</v>
      </c>
      <c r="B69060" t="s">
        <v>54</v>
      </c>
      <c r="C69060" t="s">
        <v>51</v>
      </c>
      <c r="D69060" t="s">
        <v>36</v>
      </c>
      <c r="E69060" t="s">
        <v>26</v>
      </c>
      <c r="F69060">
        <v>486</v>
      </c>
      <c r="G69060">
        <v>413</v>
      </c>
      <c r="H69060">
        <v>53</v>
      </c>
      <c r="I69060">
        <v>408.32</v>
      </c>
      <c r="J69060">
        <v>97.11</v>
      </c>
      <c r="K69060">
        <v>0</v>
      </c>
      <c r="L69060" t="s">
        <v>24</v>
      </c>
      <c r="M69060">
        <v>1</v>
      </c>
      <c r="N69060">
        <v>96.92</v>
      </c>
      <c r="O69060" t="s">
        <v>20</v>
      </c>
    </row>
    <row r="69061" spans="1:15">
      <c r="A69061" s="1">
        <v>45252</v>
      </c>
      <c r="B69061" t="s">
        <v>54</v>
      </c>
      <c r="C69061" t="s">
        <v>52</v>
      </c>
      <c r="D69061" t="s">
        <v>22</v>
      </c>
      <c r="E69061" t="s">
        <v>23</v>
      </c>
      <c r="F69061">
        <v>302</v>
      </c>
      <c r="G69061">
        <v>276</v>
      </c>
      <c r="H69061">
        <v>122</v>
      </c>
      <c r="I69061">
        <v>279.73</v>
      </c>
      <c r="J69061">
        <v>50.94</v>
      </c>
      <c r="K69061">
        <v>5</v>
      </c>
      <c r="L69061" t="s">
        <v>19</v>
      </c>
      <c r="M69061">
        <v>1</v>
      </c>
      <c r="N69061">
        <v>53.57</v>
      </c>
      <c r="O69061" t="s">
        <v>34</v>
      </c>
    </row>
    <row r="69062" spans="1:15">
      <c r="A69062" s="1">
        <v>45252</v>
      </c>
      <c r="B69062" t="s">
        <v>55</v>
      </c>
      <c r="C69062" t="s">
        <v>16</v>
      </c>
      <c r="D69062" t="s">
        <v>31</v>
      </c>
      <c r="E69062" t="s">
        <v>23</v>
      </c>
      <c r="F69062">
        <v>424</v>
      </c>
      <c r="G69062">
        <v>84</v>
      </c>
      <c r="H69062">
        <v>191</v>
      </c>
      <c r="I69062">
        <v>79.91</v>
      </c>
      <c r="J69062">
        <v>53.78</v>
      </c>
      <c r="K69062">
        <v>10</v>
      </c>
      <c r="L69062" t="s">
        <v>24</v>
      </c>
      <c r="M69062">
        <v>0</v>
      </c>
      <c r="N69062">
        <v>55.77</v>
      </c>
      <c r="O69062" t="s">
        <v>39</v>
      </c>
    </row>
    <row r="69063" spans="1:15">
      <c r="A69063" s="1">
        <v>45252</v>
      </c>
      <c r="B69063" t="s">
        <v>55</v>
      </c>
      <c r="C69063" t="s">
        <v>21</v>
      </c>
      <c r="D69063" t="s">
        <v>38</v>
      </c>
      <c r="E69063" t="s">
        <v>32</v>
      </c>
      <c r="F69063">
        <v>304</v>
      </c>
      <c r="G69063">
        <v>156</v>
      </c>
      <c r="H69063">
        <v>64</v>
      </c>
      <c r="I69063">
        <v>173.61</v>
      </c>
      <c r="J69063">
        <v>86.57</v>
      </c>
      <c r="K69063">
        <v>20</v>
      </c>
      <c r="L69063" t="s">
        <v>44</v>
      </c>
      <c r="M69063">
        <v>0</v>
      </c>
      <c r="N69063">
        <v>88.13</v>
      </c>
      <c r="O69063" t="s">
        <v>39</v>
      </c>
    </row>
    <row r="69064" spans="1:15">
      <c r="A69064" s="1">
        <v>45252</v>
      </c>
      <c r="B69064" t="s">
        <v>55</v>
      </c>
      <c r="C69064" t="s">
        <v>25</v>
      </c>
      <c r="D69064" t="s">
        <v>31</v>
      </c>
      <c r="E69064" t="s">
        <v>32</v>
      </c>
      <c r="F69064">
        <v>222</v>
      </c>
      <c r="G69064">
        <v>85</v>
      </c>
      <c r="H69064">
        <v>103</v>
      </c>
      <c r="I69064">
        <v>77.8</v>
      </c>
      <c r="J69064">
        <v>14.81</v>
      </c>
      <c r="K69064">
        <v>0</v>
      </c>
      <c r="L69064" t="s">
        <v>24</v>
      </c>
      <c r="M69064">
        <v>1</v>
      </c>
      <c r="N69064">
        <v>10.77</v>
      </c>
      <c r="O69064" t="s">
        <v>34</v>
      </c>
    </row>
    <row r="69065" spans="1:15">
      <c r="A69065" s="1">
        <v>45252</v>
      </c>
      <c r="B69065" t="s">
        <v>55</v>
      </c>
      <c r="C69065" t="s">
        <v>28</v>
      </c>
      <c r="D69065" t="s">
        <v>31</v>
      </c>
      <c r="E69065" t="s">
        <v>18</v>
      </c>
      <c r="F69065">
        <v>471</v>
      </c>
      <c r="G69065">
        <v>130</v>
      </c>
      <c r="H69065">
        <v>62</v>
      </c>
      <c r="I69065">
        <v>122.5</v>
      </c>
      <c r="J69065">
        <v>81.03</v>
      </c>
      <c r="K69065">
        <v>10</v>
      </c>
      <c r="L69065" t="s">
        <v>24</v>
      </c>
      <c r="M69065">
        <v>0</v>
      </c>
      <c r="N69065">
        <v>79.47</v>
      </c>
      <c r="O69065" t="s">
        <v>34</v>
      </c>
    </row>
    <row r="69066" spans="1:15">
      <c r="A69066" s="1">
        <v>45252</v>
      </c>
      <c r="B69066" t="s">
        <v>55</v>
      </c>
      <c r="C69066" t="s">
        <v>30</v>
      </c>
      <c r="D69066" t="s">
        <v>36</v>
      </c>
      <c r="E69066" t="s">
        <v>23</v>
      </c>
      <c r="F69066">
        <v>238</v>
      </c>
      <c r="G69066">
        <v>70</v>
      </c>
      <c r="H69066">
        <v>175</v>
      </c>
      <c r="I69066">
        <v>70.41</v>
      </c>
      <c r="J69066">
        <v>43.13</v>
      </c>
      <c r="K69066">
        <v>10</v>
      </c>
      <c r="L69066" t="s">
        <v>19</v>
      </c>
      <c r="M69066">
        <v>0</v>
      </c>
      <c r="N69066">
        <v>40.880000000000003</v>
      </c>
      <c r="O69066" t="s">
        <v>34</v>
      </c>
    </row>
    <row r="69067" spans="1:15">
      <c r="A69067" s="1">
        <v>45252</v>
      </c>
      <c r="B69067" t="s">
        <v>55</v>
      </c>
      <c r="C69067" t="s">
        <v>33</v>
      </c>
      <c r="D69067" t="s">
        <v>17</v>
      </c>
      <c r="E69067" t="s">
        <v>18</v>
      </c>
      <c r="F69067">
        <v>431</v>
      </c>
      <c r="G69067">
        <v>6</v>
      </c>
      <c r="H69067">
        <v>188</v>
      </c>
      <c r="I69067">
        <v>5.32</v>
      </c>
      <c r="J69067">
        <v>16.47</v>
      </c>
      <c r="K69067">
        <v>5</v>
      </c>
      <c r="L69067" t="s">
        <v>44</v>
      </c>
      <c r="M69067">
        <v>0</v>
      </c>
      <c r="N69067">
        <v>12.35</v>
      </c>
      <c r="O69067" t="s">
        <v>39</v>
      </c>
    </row>
    <row r="69068" spans="1:15">
      <c r="A69068" s="1">
        <v>45252</v>
      </c>
      <c r="B69068" t="s">
        <v>55</v>
      </c>
      <c r="C69068" t="s">
        <v>35</v>
      </c>
      <c r="D69068" t="s">
        <v>36</v>
      </c>
      <c r="E69068" t="s">
        <v>18</v>
      </c>
      <c r="F69068">
        <v>243</v>
      </c>
      <c r="G69068">
        <v>41</v>
      </c>
      <c r="H69068">
        <v>181</v>
      </c>
      <c r="I69068">
        <v>33.64</v>
      </c>
      <c r="J69068">
        <v>69.47</v>
      </c>
      <c r="K69068">
        <v>20</v>
      </c>
      <c r="L69068" t="s">
        <v>19</v>
      </c>
      <c r="M69068">
        <v>1</v>
      </c>
      <c r="N69068">
        <v>69.37</v>
      </c>
      <c r="O69068" t="s">
        <v>34</v>
      </c>
    </row>
    <row r="69069" spans="1:15">
      <c r="A69069" s="1">
        <v>45252</v>
      </c>
      <c r="B69069" t="s">
        <v>55</v>
      </c>
      <c r="C69069" t="s">
        <v>37</v>
      </c>
      <c r="D69069" t="s">
        <v>17</v>
      </c>
      <c r="E69069" t="s">
        <v>26</v>
      </c>
      <c r="F69069">
        <v>428</v>
      </c>
      <c r="G69069">
        <v>210</v>
      </c>
      <c r="H69069">
        <v>76</v>
      </c>
      <c r="I69069">
        <v>210.59</v>
      </c>
      <c r="J69069">
        <v>71.709999999999994</v>
      </c>
      <c r="K69069">
        <v>0</v>
      </c>
      <c r="L69069" t="s">
        <v>29</v>
      </c>
      <c r="M69069">
        <v>0</v>
      </c>
      <c r="N69069">
        <v>76.12</v>
      </c>
      <c r="O69069" t="s">
        <v>27</v>
      </c>
    </row>
    <row r="69070" spans="1:15">
      <c r="A69070" s="1">
        <v>45252</v>
      </c>
      <c r="B69070" t="s">
        <v>55</v>
      </c>
      <c r="C69070" t="s">
        <v>40</v>
      </c>
      <c r="D69070" t="s">
        <v>31</v>
      </c>
      <c r="E69070" t="s">
        <v>26</v>
      </c>
      <c r="F69070">
        <v>74</v>
      </c>
      <c r="G69070">
        <v>2</v>
      </c>
      <c r="H69070">
        <v>145</v>
      </c>
      <c r="I69070">
        <v>-5.22</v>
      </c>
      <c r="J69070">
        <v>83.2</v>
      </c>
      <c r="K69070">
        <v>10</v>
      </c>
      <c r="L69070" t="s">
        <v>19</v>
      </c>
      <c r="M69070">
        <v>1</v>
      </c>
      <c r="N69070">
        <v>86.15</v>
      </c>
      <c r="O69070" t="s">
        <v>34</v>
      </c>
    </row>
    <row r="69071" spans="1:15">
      <c r="A69071" s="1">
        <v>45252</v>
      </c>
      <c r="B69071" t="s">
        <v>55</v>
      </c>
      <c r="C69071" t="s">
        <v>41</v>
      </c>
      <c r="D69071" t="s">
        <v>17</v>
      </c>
      <c r="E69071" t="s">
        <v>26</v>
      </c>
      <c r="F69071">
        <v>418</v>
      </c>
      <c r="G69071">
        <v>401</v>
      </c>
      <c r="H69071">
        <v>126</v>
      </c>
      <c r="I69071">
        <v>410.19</v>
      </c>
      <c r="J69071">
        <v>86.64</v>
      </c>
      <c r="K69071">
        <v>10</v>
      </c>
      <c r="L69071" t="s">
        <v>19</v>
      </c>
      <c r="M69071">
        <v>0</v>
      </c>
      <c r="N69071">
        <v>87.92</v>
      </c>
      <c r="O69071" t="s">
        <v>27</v>
      </c>
    </row>
    <row r="69072" spans="1:15">
      <c r="A69072" s="1">
        <v>45252</v>
      </c>
      <c r="B69072" t="s">
        <v>55</v>
      </c>
      <c r="C69072" t="s">
        <v>42</v>
      </c>
      <c r="D69072" t="s">
        <v>38</v>
      </c>
      <c r="E69072" t="s">
        <v>23</v>
      </c>
      <c r="F69072">
        <v>170</v>
      </c>
      <c r="G69072">
        <v>156</v>
      </c>
      <c r="H69072">
        <v>166</v>
      </c>
      <c r="I69072">
        <v>164.17</v>
      </c>
      <c r="J69072">
        <v>83.49</v>
      </c>
      <c r="K69072">
        <v>15</v>
      </c>
      <c r="L69072" t="s">
        <v>44</v>
      </c>
      <c r="M69072">
        <v>0</v>
      </c>
      <c r="N69072">
        <v>86.61</v>
      </c>
      <c r="O69072" t="s">
        <v>39</v>
      </c>
    </row>
    <row r="69073" spans="1:15">
      <c r="A69073" s="1">
        <v>45252</v>
      </c>
      <c r="B69073" t="s">
        <v>55</v>
      </c>
      <c r="C69073" t="s">
        <v>43</v>
      </c>
      <c r="D69073" t="s">
        <v>36</v>
      </c>
      <c r="E69073" t="s">
        <v>18</v>
      </c>
      <c r="F69073">
        <v>385</v>
      </c>
      <c r="G69073">
        <v>232</v>
      </c>
      <c r="H69073">
        <v>192</v>
      </c>
      <c r="I69073">
        <v>227.26</v>
      </c>
      <c r="J69073">
        <v>28.05</v>
      </c>
      <c r="K69073">
        <v>15</v>
      </c>
      <c r="L69073" t="s">
        <v>19</v>
      </c>
      <c r="M69073">
        <v>1</v>
      </c>
      <c r="N69073">
        <v>27.05</v>
      </c>
      <c r="O69073" t="s">
        <v>34</v>
      </c>
    </row>
    <row r="69074" spans="1:15">
      <c r="A69074" s="1">
        <v>45252</v>
      </c>
      <c r="B69074" t="s">
        <v>55</v>
      </c>
      <c r="C69074" t="s">
        <v>45</v>
      </c>
      <c r="D69074" t="s">
        <v>38</v>
      </c>
      <c r="E69074" t="s">
        <v>32</v>
      </c>
      <c r="F69074">
        <v>404</v>
      </c>
      <c r="G69074">
        <v>10</v>
      </c>
      <c r="H69074">
        <v>68</v>
      </c>
      <c r="I69074">
        <v>8.82</v>
      </c>
      <c r="J69074">
        <v>85.1</v>
      </c>
      <c r="K69074">
        <v>20</v>
      </c>
      <c r="L69074" t="s">
        <v>19</v>
      </c>
      <c r="M69074">
        <v>0</v>
      </c>
      <c r="N69074">
        <v>82.19</v>
      </c>
      <c r="O69074" t="s">
        <v>27</v>
      </c>
    </row>
    <row r="69075" spans="1:15">
      <c r="A69075" s="1">
        <v>45252</v>
      </c>
      <c r="B69075" t="s">
        <v>55</v>
      </c>
      <c r="C69075" t="s">
        <v>46</v>
      </c>
      <c r="D69075" t="s">
        <v>22</v>
      </c>
      <c r="E69075" t="s">
        <v>26</v>
      </c>
      <c r="F69075">
        <v>255</v>
      </c>
      <c r="G69075">
        <v>132</v>
      </c>
      <c r="H69075">
        <v>158</v>
      </c>
      <c r="I69075">
        <v>140.99</v>
      </c>
      <c r="J69075">
        <v>61.83</v>
      </c>
      <c r="K69075">
        <v>0</v>
      </c>
      <c r="L69075" t="s">
        <v>19</v>
      </c>
      <c r="M69075">
        <v>0</v>
      </c>
      <c r="N69075">
        <v>62.66</v>
      </c>
      <c r="O69075" t="s">
        <v>39</v>
      </c>
    </row>
    <row r="69076" spans="1:15">
      <c r="A69076" s="1">
        <v>45252</v>
      </c>
      <c r="B69076" t="s">
        <v>55</v>
      </c>
      <c r="C69076" t="s">
        <v>47</v>
      </c>
      <c r="D69076" t="s">
        <v>36</v>
      </c>
      <c r="E69076" t="s">
        <v>26</v>
      </c>
      <c r="F69076">
        <v>295</v>
      </c>
      <c r="G69076">
        <v>225</v>
      </c>
      <c r="H69076">
        <v>189</v>
      </c>
      <c r="I69076">
        <v>231.14</v>
      </c>
      <c r="J69076">
        <v>10.89</v>
      </c>
      <c r="K69076">
        <v>10</v>
      </c>
      <c r="L69076" t="s">
        <v>44</v>
      </c>
      <c r="M69076">
        <v>1</v>
      </c>
      <c r="N69076">
        <v>8.23</v>
      </c>
      <c r="O69076" t="s">
        <v>20</v>
      </c>
    </row>
    <row r="69077" spans="1:15">
      <c r="A69077" s="1">
        <v>45252</v>
      </c>
      <c r="B69077" t="s">
        <v>55</v>
      </c>
      <c r="C69077" t="s">
        <v>48</v>
      </c>
      <c r="D69077" t="s">
        <v>31</v>
      </c>
      <c r="E69077" t="s">
        <v>26</v>
      </c>
      <c r="F69077">
        <v>79</v>
      </c>
      <c r="G69077">
        <v>22</v>
      </c>
      <c r="H69077">
        <v>53</v>
      </c>
      <c r="I69077">
        <v>15.47</v>
      </c>
      <c r="J69077">
        <v>65.59</v>
      </c>
      <c r="K69077">
        <v>20</v>
      </c>
      <c r="L69077" t="s">
        <v>29</v>
      </c>
      <c r="M69077">
        <v>0</v>
      </c>
      <c r="N69077">
        <v>66.73</v>
      </c>
      <c r="O69077" t="s">
        <v>27</v>
      </c>
    </row>
    <row r="69078" spans="1:15">
      <c r="A69078" s="1">
        <v>45252</v>
      </c>
      <c r="B69078" t="s">
        <v>55</v>
      </c>
      <c r="C69078" t="s">
        <v>49</v>
      </c>
      <c r="D69078" t="s">
        <v>36</v>
      </c>
      <c r="E69078" t="s">
        <v>23</v>
      </c>
      <c r="F69078">
        <v>76</v>
      </c>
      <c r="G69078">
        <v>3</v>
      </c>
      <c r="H69078">
        <v>174</v>
      </c>
      <c r="I69078">
        <v>2.04</v>
      </c>
      <c r="J69078">
        <v>22.8</v>
      </c>
      <c r="K69078">
        <v>15</v>
      </c>
      <c r="L69078" t="s">
        <v>24</v>
      </c>
      <c r="M69078">
        <v>1</v>
      </c>
      <c r="N69078">
        <v>26.23</v>
      </c>
      <c r="O69078" t="s">
        <v>27</v>
      </c>
    </row>
    <row r="69079" spans="1:15">
      <c r="A69079" s="1">
        <v>45252</v>
      </c>
      <c r="B69079" t="s">
        <v>55</v>
      </c>
      <c r="C69079" t="s">
        <v>50</v>
      </c>
      <c r="D69079" t="s">
        <v>31</v>
      </c>
      <c r="E69079" t="s">
        <v>18</v>
      </c>
      <c r="F69079">
        <v>299</v>
      </c>
      <c r="G69079">
        <v>236</v>
      </c>
      <c r="H69079">
        <v>162</v>
      </c>
      <c r="I69079">
        <v>250.15</v>
      </c>
      <c r="J69079">
        <v>90.34</v>
      </c>
      <c r="K69079">
        <v>20</v>
      </c>
      <c r="L69079" t="s">
        <v>19</v>
      </c>
      <c r="M69079">
        <v>1</v>
      </c>
      <c r="N69079">
        <v>89.32</v>
      </c>
      <c r="O69079" t="s">
        <v>20</v>
      </c>
    </row>
    <row r="69080" spans="1:15">
      <c r="A69080" s="1">
        <v>45252</v>
      </c>
      <c r="B69080" t="s">
        <v>55</v>
      </c>
      <c r="C69080" t="s">
        <v>51</v>
      </c>
      <c r="D69080" t="s">
        <v>38</v>
      </c>
      <c r="E69080" t="s">
        <v>23</v>
      </c>
      <c r="F69080">
        <v>479</v>
      </c>
      <c r="G69080">
        <v>76</v>
      </c>
      <c r="H69080">
        <v>172</v>
      </c>
      <c r="I69080">
        <v>74.680000000000007</v>
      </c>
      <c r="J69080">
        <v>91.93</v>
      </c>
      <c r="K69080">
        <v>5</v>
      </c>
      <c r="L69080" t="s">
        <v>24</v>
      </c>
      <c r="M69080">
        <v>1</v>
      </c>
      <c r="N69080">
        <v>90.91</v>
      </c>
      <c r="O69080" t="s">
        <v>34</v>
      </c>
    </row>
    <row r="69081" spans="1:15">
      <c r="A69081" s="1">
        <v>45252</v>
      </c>
      <c r="B69081" t="s">
        <v>55</v>
      </c>
      <c r="C69081" t="s">
        <v>52</v>
      </c>
      <c r="D69081" t="s">
        <v>22</v>
      </c>
      <c r="E69081" t="s">
        <v>26</v>
      </c>
      <c r="F69081">
        <v>357</v>
      </c>
      <c r="G69081">
        <v>315</v>
      </c>
      <c r="H69081">
        <v>102</v>
      </c>
      <c r="I69081">
        <v>326.14</v>
      </c>
      <c r="J69081">
        <v>85.26</v>
      </c>
      <c r="K69081">
        <v>15</v>
      </c>
      <c r="L69081" t="s">
        <v>29</v>
      </c>
      <c r="M69081">
        <v>1</v>
      </c>
      <c r="N69081">
        <v>89.25</v>
      </c>
      <c r="O69081" t="s">
        <v>20</v>
      </c>
    </row>
    <row r="69082" spans="1:15">
      <c r="A69082" s="1">
        <v>45252</v>
      </c>
      <c r="B69082" t="s">
        <v>56</v>
      </c>
      <c r="C69082" t="s">
        <v>16</v>
      </c>
      <c r="D69082" t="s">
        <v>22</v>
      </c>
      <c r="E69082" t="s">
        <v>32</v>
      </c>
      <c r="F69082">
        <v>80</v>
      </c>
      <c r="G69082">
        <v>16</v>
      </c>
      <c r="H69082">
        <v>103</v>
      </c>
      <c r="I69082">
        <v>31.77</v>
      </c>
      <c r="J69082">
        <v>32.799999999999997</v>
      </c>
      <c r="K69082">
        <v>10</v>
      </c>
      <c r="L69082" t="s">
        <v>29</v>
      </c>
      <c r="M69082">
        <v>1</v>
      </c>
      <c r="N69082">
        <v>29.5</v>
      </c>
      <c r="O69082" t="s">
        <v>34</v>
      </c>
    </row>
    <row r="69083" spans="1:15">
      <c r="A69083" s="1">
        <v>45252</v>
      </c>
      <c r="B69083" t="s">
        <v>56</v>
      </c>
      <c r="C69083" t="s">
        <v>21</v>
      </c>
      <c r="D69083" t="s">
        <v>17</v>
      </c>
      <c r="E69083" t="s">
        <v>26</v>
      </c>
      <c r="F69083">
        <v>153</v>
      </c>
      <c r="G69083">
        <v>28</v>
      </c>
      <c r="H69083">
        <v>83</v>
      </c>
      <c r="I69083">
        <v>21.45</v>
      </c>
      <c r="J69083">
        <v>23.35</v>
      </c>
      <c r="K69083">
        <v>5</v>
      </c>
      <c r="L69083" t="s">
        <v>29</v>
      </c>
      <c r="M69083">
        <v>1</v>
      </c>
      <c r="N69083">
        <v>23.4</v>
      </c>
      <c r="O69083" t="s">
        <v>39</v>
      </c>
    </row>
    <row r="69084" spans="1:15">
      <c r="A69084" s="1">
        <v>45252</v>
      </c>
      <c r="B69084" t="s">
        <v>56</v>
      </c>
      <c r="C69084" t="s">
        <v>25</v>
      </c>
      <c r="D69084" t="s">
        <v>36</v>
      </c>
      <c r="E69084" t="s">
        <v>18</v>
      </c>
      <c r="F69084">
        <v>343</v>
      </c>
      <c r="G69084">
        <v>175</v>
      </c>
      <c r="H69084">
        <v>69</v>
      </c>
      <c r="I69084">
        <v>193.14</v>
      </c>
      <c r="J69084">
        <v>55.26</v>
      </c>
      <c r="K69084">
        <v>10</v>
      </c>
      <c r="L69084" t="s">
        <v>24</v>
      </c>
      <c r="M69084">
        <v>0</v>
      </c>
      <c r="N69084">
        <v>52.82</v>
      </c>
      <c r="O69084" t="s">
        <v>34</v>
      </c>
    </row>
    <row r="69085" spans="1:15">
      <c r="A69085" s="1">
        <v>45252</v>
      </c>
      <c r="B69085" t="s">
        <v>56</v>
      </c>
      <c r="C69085" t="s">
        <v>28</v>
      </c>
      <c r="D69085" t="s">
        <v>22</v>
      </c>
      <c r="E69085" t="s">
        <v>18</v>
      </c>
      <c r="F69085">
        <v>108</v>
      </c>
      <c r="G69085">
        <v>28</v>
      </c>
      <c r="H69085">
        <v>69</v>
      </c>
      <c r="I69085">
        <v>27.51</v>
      </c>
      <c r="J69085">
        <v>45.14</v>
      </c>
      <c r="K69085">
        <v>20</v>
      </c>
      <c r="L69085" t="s">
        <v>19</v>
      </c>
      <c r="M69085">
        <v>0</v>
      </c>
      <c r="N69085">
        <v>41.25</v>
      </c>
      <c r="O69085" t="s">
        <v>39</v>
      </c>
    </row>
    <row r="69086" spans="1:15">
      <c r="A69086" s="1">
        <v>45252</v>
      </c>
      <c r="B69086" t="s">
        <v>56</v>
      </c>
      <c r="C69086" t="s">
        <v>30</v>
      </c>
      <c r="D69086" t="s">
        <v>22</v>
      </c>
      <c r="E69086" t="s">
        <v>23</v>
      </c>
      <c r="F69086">
        <v>242</v>
      </c>
      <c r="G69086">
        <v>141</v>
      </c>
      <c r="H69086">
        <v>117</v>
      </c>
      <c r="I69086">
        <v>144.61000000000001</v>
      </c>
      <c r="J69086">
        <v>23.79</v>
      </c>
      <c r="K69086">
        <v>0</v>
      </c>
      <c r="L69086" t="s">
        <v>44</v>
      </c>
      <c r="M69086">
        <v>1</v>
      </c>
      <c r="N69086">
        <v>23.61</v>
      </c>
      <c r="O69086" t="s">
        <v>39</v>
      </c>
    </row>
    <row r="69087" spans="1:15">
      <c r="A69087" s="1">
        <v>45252</v>
      </c>
      <c r="B69087" t="s">
        <v>56</v>
      </c>
      <c r="C69087" t="s">
        <v>33</v>
      </c>
      <c r="D69087" t="s">
        <v>31</v>
      </c>
      <c r="E69087" t="s">
        <v>18</v>
      </c>
      <c r="F69087">
        <v>481</v>
      </c>
      <c r="G69087">
        <v>292</v>
      </c>
      <c r="H69087">
        <v>22</v>
      </c>
      <c r="I69087">
        <v>293.33</v>
      </c>
      <c r="J69087">
        <v>59.21</v>
      </c>
      <c r="K69087">
        <v>15</v>
      </c>
      <c r="L69087" t="s">
        <v>44</v>
      </c>
      <c r="M69087">
        <v>0</v>
      </c>
      <c r="N69087">
        <v>62.79</v>
      </c>
      <c r="O69087" t="s">
        <v>39</v>
      </c>
    </row>
    <row r="69088" spans="1:15">
      <c r="A69088" s="1">
        <v>45252</v>
      </c>
      <c r="B69088" t="s">
        <v>56</v>
      </c>
      <c r="C69088" t="s">
        <v>35</v>
      </c>
      <c r="D69088" t="s">
        <v>38</v>
      </c>
      <c r="E69088" t="s">
        <v>23</v>
      </c>
      <c r="F69088">
        <v>436</v>
      </c>
      <c r="G69088">
        <v>301</v>
      </c>
      <c r="H69088">
        <v>150</v>
      </c>
      <c r="I69088">
        <v>315.93</v>
      </c>
      <c r="J69088">
        <v>92.67</v>
      </c>
      <c r="K69088">
        <v>5</v>
      </c>
      <c r="L69088" t="s">
        <v>24</v>
      </c>
      <c r="M69088">
        <v>1</v>
      </c>
      <c r="N69088">
        <v>95.81</v>
      </c>
      <c r="O69088" t="s">
        <v>34</v>
      </c>
    </row>
    <row r="69089" spans="1:15">
      <c r="A69089" s="1">
        <v>45252</v>
      </c>
      <c r="B69089" t="s">
        <v>56</v>
      </c>
      <c r="C69089" t="s">
        <v>37</v>
      </c>
      <c r="D69089" t="s">
        <v>22</v>
      </c>
      <c r="E69089" t="s">
        <v>18</v>
      </c>
      <c r="F69089">
        <v>340</v>
      </c>
      <c r="G69089">
        <v>106</v>
      </c>
      <c r="H69089">
        <v>173</v>
      </c>
      <c r="I69089">
        <v>121.71</v>
      </c>
      <c r="J69089">
        <v>61.88</v>
      </c>
      <c r="K69089">
        <v>15</v>
      </c>
      <c r="L69089" t="s">
        <v>24</v>
      </c>
      <c r="M69089">
        <v>1</v>
      </c>
      <c r="N69089">
        <v>62.46</v>
      </c>
      <c r="O69089" t="s">
        <v>39</v>
      </c>
    </row>
    <row r="69090" spans="1:15">
      <c r="A69090" s="1">
        <v>45252</v>
      </c>
      <c r="B69090" t="s">
        <v>56</v>
      </c>
      <c r="C69090" t="s">
        <v>40</v>
      </c>
      <c r="D69090" t="s">
        <v>17</v>
      </c>
      <c r="E69090" t="s">
        <v>32</v>
      </c>
      <c r="F69090">
        <v>212</v>
      </c>
      <c r="G69090">
        <v>205</v>
      </c>
      <c r="H69090">
        <v>94</v>
      </c>
      <c r="I69090">
        <v>215.06</v>
      </c>
      <c r="J69090">
        <v>63.85</v>
      </c>
      <c r="K69090">
        <v>0</v>
      </c>
      <c r="L69090" t="s">
        <v>29</v>
      </c>
      <c r="M69090">
        <v>1</v>
      </c>
      <c r="N69090">
        <v>61.35</v>
      </c>
      <c r="O69090" t="s">
        <v>39</v>
      </c>
    </row>
    <row r="69091" spans="1:15">
      <c r="A69091" s="1">
        <v>45252</v>
      </c>
      <c r="B69091" t="s">
        <v>56</v>
      </c>
      <c r="C69091" t="s">
        <v>41</v>
      </c>
      <c r="D69091" t="s">
        <v>17</v>
      </c>
      <c r="E69091" t="s">
        <v>32</v>
      </c>
      <c r="F69091">
        <v>446</v>
      </c>
      <c r="G69091">
        <v>44</v>
      </c>
      <c r="H69091">
        <v>57</v>
      </c>
      <c r="I69091">
        <v>56.39</v>
      </c>
      <c r="J69091">
        <v>61.14</v>
      </c>
      <c r="K69091">
        <v>10</v>
      </c>
      <c r="L69091" t="s">
        <v>24</v>
      </c>
      <c r="M69091">
        <v>1</v>
      </c>
      <c r="N69091">
        <v>64.08</v>
      </c>
      <c r="O69091" t="s">
        <v>34</v>
      </c>
    </row>
    <row r="69092" spans="1:15">
      <c r="A69092" s="1">
        <v>45252</v>
      </c>
      <c r="B69092" t="s">
        <v>56</v>
      </c>
      <c r="C69092" t="s">
        <v>42</v>
      </c>
      <c r="D69092" t="s">
        <v>31</v>
      </c>
      <c r="E69092" t="s">
        <v>32</v>
      </c>
      <c r="F69092">
        <v>413</v>
      </c>
      <c r="G69092">
        <v>213</v>
      </c>
      <c r="H69092">
        <v>47</v>
      </c>
      <c r="I69092">
        <v>205.31</v>
      </c>
      <c r="J69092">
        <v>42.46</v>
      </c>
      <c r="K69092">
        <v>0</v>
      </c>
      <c r="L69092" t="s">
        <v>24</v>
      </c>
      <c r="M69092">
        <v>0</v>
      </c>
      <c r="N69092">
        <v>43.93</v>
      </c>
      <c r="O69092" t="s">
        <v>27</v>
      </c>
    </row>
    <row r="69093" spans="1:15">
      <c r="A69093" s="1">
        <v>45252</v>
      </c>
      <c r="B69093" t="s">
        <v>56</v>
      </c>
      <c r="C69093" t="s">
        <v>43</v>
      </c>
      <c r="D69093" t="s">
        <v>38</v>
      </c>
      <c r="E69093" t="s">
        <v>26</v>
      </c>
      <c r="F69093">
        <v>359</v>
      </c>
      <c r="G69093">
        <v>326</v>
      </c>
      <c r="H69093">
        <v>128</v>
      </c>
      <c r="I69093">
        <v>339.33</v>
      </c>
      <c r="J69093">
        <v>14.2</v>
      </c>
      <c r="K69093">
        <v>10</v>
      </c>
      <c r="L69093" t="s">
        <v>24</v>
      </c>
      <c r="M69093">
        <v>0</v>
      </c>
      <c r="N69093">
        <v>10.01</v>
      </c>
      <c r="O69093" t="s">
        <v>20</v>
      </c>
    </row>
    <row r="69094" spans="1:15">
      <c r="A69094" s="1">
        <v>45252</v>
      </c>
      <c r="B69094" t="s">
        <v>56</v>
      </c>
      <c r="C69094" t="s">
        <v>45</v>
      </c>
      <c r="D69094" t="s">
        <v>36</v>
      </c>
      <c r="E69094" t="s">
        <v>18</v>
      </c>
      <c r="F69094">
        <v>445</v>
      </c>
      <c r="G69094">
        <v>287</v>
      </c>
      <c r="H69094">
        <v>21</v>
      </c>
      <c r="I69094">
        <v>290.17</v>
      </c>
      <c r="J69094">
        <v>72.040000000000006</v>
      </c>
      <c r="K69094">
        <v>0</v>
      </c>
      <c r="L69094" t="s">
        <v>29</v>
      </c>
      <c r="M69094">
        <v>1</v>
      </c>
      <c r="N69094">
        <v>71.849999999999994</v>
      </c>
      <c r="O69094" t="s">
        <v>20</v>
      </c>
    </row>
    <row r="69095" spans="1:15">
      <c r="A69095" s="1">
        <v>45252</v>
      </c>
      <c r="B69095" t="s">
        <v>56</v>
      </c>
      <c r="C69095" t="s">
        <v>46</v>
      </c>
      <c r="D69095" t="s">
        <v>38</v>
      </c>
      <c r="E69095" t="s">
        <v>23</v>
      </c>
      <c r="F69095">
        <v>296</v>
      </c>
      <c r="G69095">
        <v>31</v>
      </c>
      <c r="H69095">
        <v>77</v>
      </c>
      <c r="I69095">
        <v>33.520000000000003</v>
      </c>
      <c r="J69095">
        <v>54.09</v>
      </c>
      <c r="K69095">
        <v>20</v>
      </c>
      <c r="L69095" t="s">
        <v>44</v>
      </c>
      <c r="M69095">
        <v>1</v>
      </c>
      <c r="N69095">
        <v>50.59</v>
      </c>
      <c r="O69095" t="s">
        <v>34</v>
      </c>
    </row>
    <row r="69096" spans="1:15">
      <c r="A69096" s="1">
        <v>45252</v>
      </c>
      <c r="B69096" t="s">
        <v>56</v>
      </c>
      <c r="C69096" t="s">
        <v>47</v>
      </c>
      <c r="D69096" t="s">
        <v>17</v>
      </c>
      <c r="E69096" t="s">
        <v>23</v>
      </c>
      <c r="F69096">
        <v>477</v>
      </c>
      <c r="G69096">
        <v>88</v>
      </c>
      <c r="H69096">
        <v>195</v>
      </c>
      <c r="I69096">
        <v>83.8</v>
      </c>
      <c r="J69096">
        <v>85.11</v>
      </c>
      <c r="K69096">
        <v>10</v>
      </c>
      <c r="L69096" t="s">
        <v>19</v>
      </c>
      <c r="M69096">
        <v>1</v>
      </c>
      <c r="N69096">
        <v>86.43</v>
      </c>
      <c r="O69096" t="s">
        <v>39</v>
      </c>
    </row>
    <row r="69097" spans="1:15">
      <c r="A69097" s="1">
        <v>45252</v>
      </c>
      <c r="B69097" t="s">
        <v>56</v>
      </c>
      <c r="C69097" t="s">
        <v>48</v>
      </c>
      <c r="D69097" t="s">
        <v>17</v>
      </c>
      <c r="E69097" t="s">
        <v>26</v>
      </c>
      <c r="F69097">
        <v>480</v>
      </c>
      <c r="G69097">
        <v>320</v>
      </c>
      <c r="H69097">
        <v>107</v>
      </c>
      <c r="I69097">
        <v>338.29</v>
      </c>
      <c r="J69097">
        <v>33.46</v>
      </c>
      <c r="K69097">
        <v>10</v>
      </c>
      <c r="L69097" t="s">
        <v>29</v>
      </c>
      <c r="M69097">
        <v>0</v>
      </c>
      <c r="N69097">
        <v>33.32</v>
      </c>
      <c r="O69097" t="s">
        <v>34</v>
      </c>
    </row>
    <row r="69098" spans="1:15">
      <c r="A69098" s="1">
        <v>45252</v>
      </c>
      <c r="B69098" t="s">
        <v>56</v>
      </c>
      <c r="C69098" t="s">
        <v>49</v>
      </c>
      <c r="D69098" t="s">
        <v>38</v>
      </c>
      <c r="E69098" t="s">
        <v>23</v>
      </c>
      <c r="F69098">
        <v>95</v>
      </c>
      <c r="G69098">
        <v>50</v>
      </c>
      <c r="H69098">
        <v>139</v>
      </c>
      <c r="I69098">
        <v>53.39</v>
      </c>
      <c r="J69098">
        <v>22.25</v>
      </c>
      <c r="K69098">
        <v>10</v>
      </c>
      <c r="L69098" t="s">
        <v>44</v>
      </c>
      <c r="M69098">
        <v>1</v>
      </c>
      <c r="N69098">
        <v>21.46</v>
      </c>
      <c r="O69098" t="s">
        <v>39</v>
      </c>
    </row>
    <row r="69099" spans="1:15">
      <c r="A69099" s="1">
        <v>45252</v>
      </c>
      <c r="B69099" t="s">
        <v>56</v>
      </c>
      <c r="C69099" t="s">
        <v>50</v>
      </c>
      <c r="D69099" t="s">
        <v>17</v>
      </c>
      <c r="E69099" t="s">
        <v>32</v>
      </c>
      <c r="F69099">
        <v>466</v>
      </c>
      <c r="G69099">
        <v>43</v>
      </c>
      <c r="H69099">
        <v>168</v>
      </c>
      <c r="I69099">
        <v>59.24</v>
      </c>
      <c r="J69099">
        <v>77.489999999999995</v>
      </c>
      <c r="K69099">
        <v>15</v>
      </c>
      <c r="L69099" t="s">
        <v>24</v>
      </c>
      <c r="M69099">
        <v>0</v>
      </c>
      <c r="N69099">
        <v>76.95</v>
      </c>
      <c r="O69099" t="s">
        <v>20</v>
      </c>
    </row>
    <row r="69100" spans="1:15">
      <c r="A69100" s="1">
        <v>45252</v>
      </c>
      <c r="B69100" t="s">
        <v>56</v>
      </c>
      <c r="C69100" t="s">
        <v>51</v>
      </c>
      <c r="D69100" t="s">
        <v>38</v>
      </c>
      <c r="E69100" t="s">
        <v>32</v>
      </c>
      <c r="F69100">
        <v>441</v>
      </c>
      <c r="G69100">
        <v>134</v>
      </c>
      <c r="H69100">
        <v>199</v>
      </c>
      <c r="I69100">
        <v>149.06</v>
      </c>
      <c r="J69100">
        <v>46.43</v>
      </c>
      <c r="K69100">
        <v>5</v>
      </c>
      <c r="L69100" t="s">
        <v>19</v>
      </c>
      <c r="M69100">
        <v>1</v>
      </c>
      <c r="N69100">
        <v>50.99</v>
      </c>
      <c r="O69100" t="s">
        <v>34</v>
      </c>
    </row>
    <row r="69101" spans="1:15">
      <c r="A69101" s="1">
        <v>45252</v>
      </c>
      <c r="B69101" t="s">
        <v>56</v>
      </c>
      <c r="C69101" t="s">
        <v>52</v>
      </c>
      <c r="D69101" t="s">
        <v>36</v>
      </c>
      <c r="E69101" t="s">
        <v>23</v>
      </c>
      <c r="F69101">
        <v>428</v>
      </c>
      <c r="G69101">
        <v>156</v>
      </c>
      <c r="H69101">
        <v>185</v>
      </c>
      <c r="I69101">
        <v>174.33</v>
      </c>
      <c r="J69101">
        <v>14.2</v>
      </c>
      <c r="K69101">
        <v>20</v>
      </c>
      <c r="L69101" t="s">
        <v>29</v>
      </c>
      <c r="M69101">
        <v>0</v>
      </c>
      <c r="N69101">
        <v>12.62</v>
      </c>
      <c r="O69101" t="s">
        <v>27</v>
      </c>
    </row>
    <row r="69102" spans="1:15">
      <c r="A69102" s="1">
        <v>45253</v>
      </c>
      <c r="B69102" t="s">
        <v>15</v>
      </c>
      <c r="C69102" t="s">
        <v>16</v>
      </c>
      <c r="D69102" t="s">
        <v>17</v>
      </c>
      <c r="E69102" t="s">
        <v>23</v>
      </c>
      <c r="F69102">
        <v>361</v>
      </c>
      <c r="G69102">
        <v>226</v>
      </c>
      <c r="H69102">
        <v>86</v>
      </c>
      <c r="I69102">
        <v>237.15</v>
      </c>
      <c r="J69102">
        <v>50.94</v>
      </c>
      <c r="K69102">
        <v>5</v>
      </c>
      <c r="L69102" t="s">
        <v>24</v>
      </c>
      <c r="M69102">
        <v>1</v>
      </c>
      <c r="N69102">
        <v>54.08</v>
      </c>
      <c r="O69102" t="s">
        <v>39</v>
      </c>
    </row>
    <row r="69103" spans="1:15">
      <c r="A69103" s="1">
        <v>45253</v>
      </c>
      <c r="B69103" t="s">
        <v>15</v>
      </c>
      <c r="C69103" t="s">
        <v>21</v>
      </c>
      <c r="D69103" t="s">
        <v>38</v>
      </c>
      <c r="E69103" t="s">
        <v>18</v>
      </c>
      <c r="F69103">
        <v>406</v>
      </c>
      <c r="G69103">
        <v>205</v>
      </c>
      <c r="H69103">
        <v>110</v>
      </c>
      <c r="I69103">
        <v>222.81</v>
      </c>
      <c r="J69103">
        <v>96.24</v>
      </c>
      <c r="K69103">
        <v>5</v>
      </c>
      <c r="L69103" t="s">
        <v>29</v>
      </c>
      <c r="M69103">
        <v>0</v>
      </c>
      <c r="N69103">
        <v>94.13</v>
      </c>
      <c r="O69103" t="s">
        <v>39</v>
      </c>
    </row>
    <row r="69104" spans="1:15">
      <c r="A69104" s="1">
        <v>45253</v>
      </c>
      <c r="B69104" t="s">
        <v>15</v>
      </c>
      <c r="C69104" t="s">
        <v>25</v>
      </c>
      <c r="D69104" t="s">
        <v>22</v>
      </c>
      <c r="E69104" t="s">
        <v>32</v>
      </c>
      <c r="F69104">
        <v>264</v>
      </c>
      <c r="G69104">
        <v>193</v>
      </c>
      <c r="H69104">
        <v>155</v>
      </c>
      <c r="I69104">
        <v>212.08</v>
      </c>
      <c r="J69104">
        <v>92.11</v>
      </c>
      <c r="K69104">
        <v>5</v>
      </c>
      <c r="L69104" t="s">
        <v>19</v>
      </c>
      <c r="M69104">
        <v>1</v>
      </c>
      <c r="N69104">
        <v>92.38</v>
      </c>
      <c r="O69104" t="s">
        <v>27</v>
      </c>
    </row>
    <row r="69105" spans="1:15">
      <c r="A69105" s="1">
        <v>45253</v>
      </c>
      <c r="B69105" t="s">
        <v>15</v>
      </c>
      <c r="C69105" t="s">
        <v>28</v>
      </c>
      <c r="D69105" t="s">
        <v>38</v>
      </c>
      <c r="E69105" t="s">
        <v>18</v>
      </c>
      <c r="F69105">
        <v>253</v>
      </c>
      <c r="G69105">
        <v>236</v>
      </c>
      <c r="H69105">
        <v>184</v>
      </c>
      <c r="I69105">
        <v>248.18</v>
      </c>
      <c r="J69105">
        <v>35.93</v>
      </c>
      <c r="K69105">
        <v>10</v>
      </c>
      <c r="L69105" t="s">
        <v>44</v>
      </c>
      <c r="M69105">
        <v>1</v>
      </c>
      <c r="N69105">
        <v>40.43</v>
      </c>
      <c r="O69105" t="s">
        <v>39</v>
      </c>
    </row>
    <row r="69106" spans="1:15">
      <c r="A69106" s="1">
        <v>45253</v>
      </c>
      <c r="B69106" t="s">
        <v>15</v>
      </c>
      <c r="C69106" t="s">
        <v>30</v>
      </c>
      <c r="D69106" t="s">
        <v>36</v>
      </c>
      <c r="E69106" t="s">
        <v>18</v>
      </c>
      <c r="F69106">
        <v>444</v>
      </c>
      <c r="G69106">
        <v>135</v>
      </c>
      <c r="H69106">
        <v>122</v>
      </c>
      <c r="I69106">
        <v>151.19999999999999</v>
      </c>
      <c r="J69106">
        <v>43.82</v>
      </c>
      <c r="K69106">
        <v>20</v>
      </c>
      <c r="L69106" t="s">
        <v>29</v>
      </c>
      <c r="M69106">
        <v>0</v>
      </c>
      <c r="N69106">
        <v>46.28</v>
      </c>
      <c r="O69106" t="s">
        <v>20</v>
      </c>
    </row>
    <row r="69107" spans="1:15">
      <c r="A69107" s="1">
        <v>45253</v>
      </c>
      <c r="B69107" t="s">
        <v>15</v>
      </c>
      <c r="C69107" t="s">
        <v>33</v>
      </c>
      <c r="D69107" t="s">
        <v>31</v>
      </c>
      <c r="E69107" t="s">
        <v>23</v>
      </c>
      <c r="F69107">
        <v>282</v>
      </c>
      <c r="G69107">
        <v>80</v>
      </c>
      <c r="H69107">
        <v>90</v>
      </c>
      <c r="I69107">
        <v>82.64</v>
      </c>
      <c r="J69107">
        <v>40.82</v>
      </c>
      <c r="K69107">
        <v>15</v>
      </c>
      <c r="L69107" t="s">
        <v>19</v>
      </c>
      <c r="M69107">
        <v>0</v>
      </c>
      <c r="N69107">
        <v>43.84</v>
      </c>
      <c r="O69107" t="s">
        <v>39</v>
      </c>
    </row>
    <row r="69108" spans="1:15">
      <c r="A69108" s="1">
        <v>45253</v>
      </c>
      <c r="B69108" t="s">
        <v>15</v>
      </c>
      <c r="C69108" t="s">
        <v>35</v>
      </c>
      <c r="D69108" t="s">
        <v>31</v>
      </c>
      <c r="E69108" t="s">
        <v>18</v>
      </c>
      <c r="F69108">
        <v>333</v>
      </c>
      <c r="G69108">
        <v>235</v>
      </c>
      <c r="H69108">
        <v>85</v>
      </c>
      <c r="I69108">
        <v>232.63</v>
      </c>
      <c r="J69108">
        <v>27.6</v>
      </c>
      <c r="K69108">
        <v>10</v>
      </c>
      <c r="L69108" t="s">
        <v>19</v>
      </c>
      <c r="M69108">
        <v>0</v>
      </c>
      <c r="N69108">
        <v>24.75</v>
      </c>
      <c r="O69108" t="s">
        <v>27</v>
      </c>
    </row>
    <row r="69109" spans="1:15">
      <c r="A69109" s="1">
        <v>45253</v>
      </c>
      <c r="B69109" t="s">
        <v>15</v>
      </c>
      <c r="C69109" t="s">
        <v>37</v>
      </c>
      <c r="D69109" t="s">
        <v>38</v>
      </c>
      <c r="E69109" t="s">
        <v>32</v>
      </c>
      <c r="F69109">
        <v>257</v>
      </c>
      <c r="G69109">
        <v>206</v>
      </c>
      <c r="H69109">
        <v>38</v>
      </c>
      <c r="I69109">
        <v>209.34</v>
      </c>
      <c r="J69109">
        <v>24.53</v>
      </c>
      <c r="K69109">
        <v>10</v>
      </c>
      <c r="L69109" t="s">
        <v>19</v>
      </c>
      <c r="M69109">
        <v>1</v>
      </c>
      <c r="N69109">
        <v>22.69</v>
      </c>
      <c r="O69109" t="s">
        <v>39</v>
      </c>
    </row>
    <row r="69110" spans="1:15">
      <c r="A69110" s="1">
        <v>45253</v>
      </c>
      <c r="B69110" t="s">
        <v>15</v>
      </c>
      <c r="C69110" t="s">
        <v>40</v>
      </c>
      <c r="D69110" t="s">
        <v>38</v>
      </c>
      <c r="E69110" t="s">
        <v>26</v>
      </c>
      <c r="F69110">
        <v>200</v>
      </c>
      <c r="G69110">
        <v>121</v>
      </c>
      <c r="H69110">
        <v>25</v>
      </c>
      <c r="I69110">
        <v>115.87</v>
      </c>
      <c r="J69110">
        <v>64.02</v>
      </c>
      <c r="K69110">
        <v>20</v>
      </c>
      <c r="L69110" t="s">
        <v>24</v>
      </c>
      <c r="M69110">
        <v>1</v>
      </c>
      <c r="N69110">
        <v>67.959999999999994</v>
      </c>
      <c r="O69110" t="s">
        <v>20</v>
      </c>
    </row>
    <row r="69111" spans="1:15">
      <c r="A69111" s="1">
        <v>45253</v>
      </c>
      <c r="B69111" t="s">
        <v>15</v>
      </c>
      <c r="C69111" t="s">
        <v>41</v>
      </c>
      <c r="D69111" t="s">
        <v>36</v>
      </c>
      <c r="E69111" t="s">
        <v>26</v>
      </c>
      <c r="F69111">
        <v>125</v>
      </c>
      <c r="G69111">
        <v>118</v>
      </c>
      <c r="H69111">
        <v>132</v>
      </c>
      <c r="I69111">
        <v>111.12</v>
      </c>
      <c r="J69111">
        <v>85.79</v>
      </c>
      <c r="K69111">
        <v>15</v>
      </c>
      <c r="L69111" t="s">
        <v>29</v>
      </c>
      <c r="M69111">
        <v>1</v>
      </c>
      <c r="N69111">
        <v>90.63</v>
      </c>
      <c r="O69111" t="s">
        <v>27</v>
      </c>
    </row>
    <row r="69112" spans="1:15">
      <c r="A69112" s="1">
        <v>45253</v>
      </c>
      <c r="B69112" t="s">
        <v>15</v>
      </c>
      <c r="C69112" t="s">
        <v>42</v>
      </c>
      <c r="D69112" t="s">
        <v>36</v>
      </c>
      <c r="E69112" t="s">
        <v>32</v>
      </c>
      <c r="F69112">
        <v>401</v>
      </c>
      <c r="G69112">
        <v>224</v>
      </c>
      <c r="H69112">
        <v>111</v>
      </c>
      <c r="I69112">
        <v>238.48</v>
      </c>
      <c r="J69112">
        <v>20.329999999999998</v>
      </c>
      <c r="K69112">
        <v>15</v>
      </c>
      <c r="L69112" t="s">
        <v>24</v>
      </c>
      <c r="M69112">
        <v>1</v>
      </c>
      <c r="N69112">
        <v>21.86</v>
      </c>
      <c r="O69112" t="s">
        <v>20</v>
      </c>
    </row>
    <row r="69113" spans="1:15">
      <c r="A69113" s="1">
        <v>45253</v>
      </c>
      <c r="B69113" t="s">
        <v>15</v>
      </c>
      <c r="C69113" t="s">
        <v>43</v>
      </c>
      <c r="D69113" t="s">
        <v>22</v>
      </c>
      <c r="E69113" t="s">
        <v>23</v>
      </c>
      <c r="F69113">
        <v>337</v>
      </c>
      <c r="G69113">
        <v>239</v>
      </c>
      <c r="H69113">
        <v>87</v>
      </c>
      <c r="I69113">
        <v>245.13</v>
      </c>
      <c r="J69113">
        <v>53.67</v>
      </c>
      <c r="K69113">
        <v>15</v>
      </c>
      <c r="L69113" t="s">
        <v>44</v>
      </c>
      <c r="M69113">
        <v>1</v>
      </c>
      <c r="N69113">
        <v>55.32</v>
      </c>
      <c r="O69113" t="s">
        <v>39</v>
      </c>
    </row>
    <row r="69114" spans="1:15">
      <c r="A69114" s="1">
        <v>45253</v>
      </c>
      <c r="B69114" t="s">
        <v>15</v>
      </c>
      <c r="C69114" t="s">
        <v>45</v>
      </c>
      <c r="D69114" t="s">
        <v>38</v>
      </c>
      <c r="E69114" t="s">
        <v>23</v>
      </c>
      <c r="F69114">
        <v>151</v>
      </c>
      <c r="G69114">
        <v>26</v>
      </c>
      <c r="H69114">
        <v>194</v>
      </c>
      <c r="I69114">
        <v>31.57</v>
      </c>
      <c r="J69114">
        <v>19.12</v>
      </c>
      <c r="K69114">
        <v>10</v>
      </c>
      <c r="L69114" t="s">
        <v>44</v>
      </c>
      <c r="M69114">
        <v>1</v>
      </c>
      <c r="N69114">
        <v>16.989999999999998</v>
      </c>
      <c r="O69114" t="s">
        <v>20</v>
      </c>
    </row>
    <row r="69115" spans="1:15">
      <c r="A69115" s="1">
        <v>45253</v>
      </c>
      <c r="B69115" t="s">
        <v>15</v>
      </c>
      <c r="C69115" t="s">
        <v>46</v>
      </c>
      <c r="D69115" t="s">
        <v>38</v>
      </c>
      <c r="E69115" t="s">
        <v>23</v>
      </c>
      <c r="F69115">
        <v>430</v>
      </c>
      <c r="G69115">
        <v>17</v>
      </c>
      <c r="H69115">
        <v>185</v>
      </c>
      <c r="I69115">
        <v>34.4</v>
      </c>
      <c r="J69115">
        <v>36.46</v>
      </c>
      <c r="K69115">
        <v>20</v>
      </c>
      <c r="L69115" t="s">
        <v>29</v>
      </c>
      <c r="M69115">
        <v>1</v>
      </c>
      <c r="N69115">
        <v>35.82</v>
      </c>
      <c r="O69115" t="s">
        <v>20</v>
      </c>
    </row>
    <row r="69116" spans="1:15">
      <c r="A69116" s="1">
        <v>45253</v>
      </c>
      <c r="B69116" t="s">
        <v>15</v>
      </c>
      <c r="C69116" t="s">
        <v>47</v>
      </c>
      <c r="D69116" t="s">
        <v>31</v>
      </c>
      <c r="E69116" t="s">
        <v>18</v>
      </c>
      <c r="F69116">
        <v>333</v>
      </c>
      <c r="G69116">
        <v>37</v>
      </c>
      <c r="H69116">
        <v>89</v>
      </c>
      <c r="I69116">
        <v>40.79</v>
      </c>
      <c r="J69116">
        <v>17.579999999999998</v>
      </c>
      <c r="K69116">
        <v>0</v>
      </c>
      <c r="L69116" t="s">
        <v>44</v>
      </c>
      <c r="M69116">
        <v>0</v>
      </c>
      <c r="N69116">
        <v>16.59</v>
      </c>
      <c r="O69116" t="s">
        <v>34</v>
      </c>
    </row>
    <row r="69117" spans="1:15">
      <c r="A69117" s="1">
        <v>45253</v>
      </c>
      <c r="B69117" t="s">
        <v>15</v>
      </c>
      <c r="C69117" t="s">
        <v>48</v>
      </c>
      <c r="D69117" t="s">
        <v>38</v>
      </c>
      <c r="E69117" t="s">
        <v>18</v>
      </c>
      <c r="F69117">
        <v>388</v>
      </c>
      <c r="G69117">
        <v>94</v>
      </c>
      <c r="H69117">
        <v>103</v>
      </c>
      <c r="I69117">
        <v>107.7</v>
      </c>
      <c r="J69117">
        <v>26.22</v>
      </c>
      <c r="K69117">
        <v>15</v>
      </c>
      <c r="L69117" t="s">
        <v>44</v>
      </c>
      <c r="M69117">
        <v>0</v>
      </c>
      <c r="N69117">
        <v>24.43</v>
      </c>
      <c r="O69117" t="s">
        <v>27</v>
      </c>
    </row>
    <row r="69118" spans="1:15">
      <c r="A69118" s="1">
        <v>45253</v>
      </c>
      <c r="B69118" t="s">
        <v>15</v>
      </c>
      <c r="C69118" t="s">
        <v>49</v>
      </c>
      <c r="D69118" t="s">
        <v>38</v>
      </c>
      <c r="E69118" t="s">
        <v>32</v>
      </c>
      <c r="F69118">
        <v>165</v>
      </c>
      <c r="G69118">
        <v>143</v>
      </c>
      <c r="H69118">
        <v>130</v>
      </c>
      <c r="I69118">
        <v>134.47999999999999</v>
      </c>
      <c r="J69118">
        <v>82.47</v>
      </c>
      <c r="K69118">
        <v>15</v>
      </c>
      <c r="L69118" t="s">
        <v>24</v>
      </c>
      <c r="M69118">
        <v>1</v>
      </c>
      <c r="N69118">
        <v>78.900000000000006</v>
      </c>
      <c r="O69118" t="s">
        <v>20</v>
      </c>
    </row>
    <row r="69119" spans="1:15">
      <c r="A69119" s="1">
        <v>45253</v>
      </c>
      <c r="B69119" t="s">
        <v>15</v>
      </c>
      <c r="C69119" t="s">
        <v>50</v>
      </c>
      <c r="D69119" t="s">
        <v>36</v>
      </c>
      <c r="E69119" t="s">
        <v>18</v>
      </c>
      <c r="F69119">
        <v>345</v>
      </c>
      <c r="G69119">
        <v>256</v>
      </c>
      <c r="H69119">
        <v>75</v>
      </c>
      <c r="I69119">
        <v>274.72000000000003</v>
      </c>
      <c r="J69119">
        <v>67.91</v>
      </c>
      <c r="K69119">
        <v>10</v>
      </c>
      <c r="L69119" t="s">
        <v>24</v>
      </c>
      <c r="M69119">
        <v>0</v>
      </c>
      <c r="N69119">
        <v>64.53</v>
      </c>
      <c r="O69119" t="s">
        <v>20</v>
      </c>
    </row>
    <row r="69120" spans="1:15">
      <c r="A69120" s="1">
        <v>45253</v>
      </c>
      <c r="B69120" t="s">
        <v>15</v>
      </c>
      <c r="C69120" t="s">
        <v>51</v>
      </c>
      <c r="D69120" t="s">
        <v>22</v>
      </c>
      <c r="E69120" t="s">
        <v>23</v>
      </c>
      <c r="F69120">
        <v>309</v>
      </c>
      <c r="G69120">
        <v>281</v>
      </c>
      <c r="H69120">
        <v>31</v>
      </c>
      <c r="I69120">
        <v>279.73</v>
      </c>
      <c r="J69120">
        <v>89.96</v>
      </c>
      <c r="K69120">
        <v>10</v>
      </c>
      <c r="L69120" t="s">
        <v>29</v>
      </c>
      <c r="M69120">
        <v>0</v>
      </c>
      <c r="N69120">
        <v>91.33</v>
      </c>
      <c r="O69120" t="s">
        <v>34</v>
      </c>
    </row>
    <row r="69121" spans="1:15">
      <c r="A69121" s="1">
        <v>45253</v>
      </c>
      <c r="B69121" t="s">
        <v>15</v>
      </c>
      <c r="C69121" t="s">
        <v>52</v>
      </c>
      <c r="D69121" t="s">
        <v>36</v>
      </c>
      <c r="E69121" t="s">
        <v>26</v>
      </c>
      <c r="F69121">
        <v>362</v>
      </c>
      <c r="G69121">
        <v>83</v>
      </c>
      <c r="H69121">
        <v>34</v>
      </c>
      <c r="I69121">
        <v>100</v>
      </c>
      <c r="J69121">
        <v>58.11</v>
      </c>
      <c r="K69121">
        <v>5</v>
      </c>
      <c r="L69121" t="s">
        <v>29</v>
      </c>
      <c r="M69121">
        <v>1</v>
      </c>
      <c r="N69121">
        <v>55.28</v>
      </c>
      <c r="O69121" t="s">
        <v>27</v>
      </c>
    </row>
    <row r="69122" spans="1:15">
      <c r="A69122" s="1">
        <v>45253</v>
      </c>
      <c r="B69122" t="s">
        <v>53</v>
      </c>
      <c r="C69122" t="s">
        <v>16</v>
      </c>
      <c r="D69122" t="s">
        <v>17</v>
      </c>
      <c r="E69122" t="s">
        <v>26</v>
      </c>
      <c r="F69122">
        <v>456</v>
      </c>
      <c r="G69122">
        <v>218</v>
      </c>
      <c r="H69122">
        <v>93</v>
      </c>
      <c r="I69122">
        <v>225.82</v>
      </c>
      <c r="J69122">
        <v>91.49</v>
      </c>
      <c r="K69122">
        <v>0</v>
      </c>
      <c r="L69122" t="s">
        <v>19</v>
      </c>
      <c r="M69122">
        <v>1</v>
      </c>
      <c r="N69122">
        <v>93.96</v>
      </c>
      <c r="O69122" t="s">
        <v>34</v>
      </c>
    </row>
    <row r="69123" spans="1:15">
      <c r="A69123" s="1">
        <v>45253</v>
      </c>
      <c r="B69123" t="s">
        <v>53</v>
      </c>
      <c r="C69123" t="s">
        <v>21</v>
      </c>
      <c r="D69123" t="s">
        <v>17</v>
      </c>
      <c r="E69123" t="s">
        <v>26</v>
      </c>
      <c r="F69123">
        <v>197</v>
      </c>
      <c r="G69123">
        <v>6</v>
      </c>
      <c r="H69123">
        <v>44</v>
      </c>
      <c r="I69123">
        <v>-1.5</v>
      </c>
      <c r="J69123">
        <v>67.31</v>
      </c>
      <c r="K69123">
        <v>0</v>
      </c>
      <c r="L69123" t="s">
        <v>24</v>
      </c>
      <c r="M69123">
        <v>1</v>
      </c>
      <c r="N69123">
        <v>63.05</v>
      </c>
      <c r="O69123" t="s">
        <v>39</v>
      </c>
    </row>
    <row r="69124" spans="1:15">
      <c r="A69124" s="1">
        <v>45253</v>
      </c>
      <c r="B69124" t="s">
        <v>53</v>
      </c>
      <c r="C69124" t="s">
        <v>25</v>
      </c>
      <c r="D69124" t="s">
        <v>17</v>
      </c>
      <c r="E69124" t="s">
        <v>26</v>
      </c>
      <c r="F69124">
        <v>51</v>
      </c>
      <c r="G69124">
        <v>12</v>
      </c>
      <c r="H69124">
        <v>127</v>
      </c>
      <c r="I69124">
        <v>4.55</v>
      </c>
      <c r="J69124">
        <v>54.87</v>
      </c>
      <c r="K69124">
        <v>10</v>
      </c>
      <c r="L69124" t="s">
        <v>44</v>
      </c>
      <c r="M69124">
        <v>0</v>
      </c>
      <c r="N69124">
        <v>57.35</v>
      </c>
      <c r="O69124" t="s">
        <v>20</v>
      </c>
    </row>
    <row r="69125" spans="1:15">
      <c r="A69125" s="1">
        <v>45253</v>
      </c>
      <c r="B69125" t="s">
        <v>53</v>
      </c>
      <c r="C69125" t="s">
        <v>28</v>
      </c>
      <c r="D69125" t="s">
        <v>31</v>
      </c>
      <c r="E69125" t="s">
        <v>18</v>
      </c>
      <c r="F69125">
        <v>473</v>
      </c>
      <c r="G69125">
        <v>77</v>
      </c>
      <c r="H69125">
        <v>58</v>
      </c>
      <c r="I69125">
        <v>67.260000000000005</v>
      </c>
      <c r="J69125">
        <v>73.37</v>
      </c>
      <c r="K69125">
        <v>15</v>
      </c>
      <c r="L69125" t="s">
        <v>19</v>
      </c>
      <c r="M69125">
        <v>1</v>
      </c>
      <c r="N69125">
        <v>71.959999999999994</v>
      </c>
      <c r="O69125" t="s">
        <v>27</v>
      </c>
    </row>
    <row r="69126" spans="1:15">
      <c r="A69126" s="1">
        <v>45253</v>
      </c>
      <c r="B69126" t="s">
        <v>53</v>
      </c>
      <c r="C69126" t="s">
        <v>30</v>
      </c>
      <c r="D69126" t="s">
        <v>36</v>
      </c>
      <c r="E69126" t="s">
        <v>26</v>
      </c>
      <c r="F69126">
        <v>369</v>
      </c>
      <c r="G69126">
        <v>149</v>
      </c>
      <c r="H69126">
        <v>169</v>
      </c>
      <c r="I69126">
        <v>151.82</v>
      </c>
      <c r="J69126">
        <v>89.29</v>
      </c>
      <c r="K69126">
        <v>10</v>
      </c>
      <c r="L69126" t="s">
        <v>44</v>
      </c>
      <c r="M69126">
        <v>0</v>
      </c>
      <c r="N69126">
        <v>85.9</v>
      </c>
      <c r="O69126" t="s">
        <v>27</v>
      </c>
    </row>
    <row r="69127" spans="1:15">
      <c r="A69127" s="1">
        <v>45253</v>
      </c>
      <c r="B69127" t="s">
        <v>53</v>
      </c>
      <c r="C69127" t="s">
        <v>33</v>
      </c>
      <c r="D69127" t="s">
        <v>22</v>
      </c>
      <c r="E69127" t="s">
        <v>23</v>
      </c>
      <c r="F69127">
        <v>367</v>
      </c>
      <c r="G69127">
        <v>224</v>
      </c>
      <c r="H69127">
        <v>190</v>
      </c>
      <c r="I69127">
        <v>221.89</v>
      </c>
      <c r="J69127">
        <v>68.150000000000006</v>
      </c>
      <c r="K69127">
        <v>10</v>
      </c>
      <c r="L69127" t="s">
        <v>24</v>
      </c>
      <c r="M69127">
        <v>1</v>
      </c>
      <c r="N69127">
        <v>66.319999999999993</v>
      </c>
      <c r="O69127" t="s">
        <v>20</v>
      </c>
    </row>
    <row r="69128" spans="1:15">
      <c r="A69128" s="1">
        <v>45253</v>
      </c>
      <c r="B69128" t="s">
        <v>53</v>
      </c>
      <c r="C69128" t="s">
        <v>35</v>
      </c>
      <c r="D69128" t="s">
        <v>38</v>
      </c>
      <c r="E69128" t="s">
        <v>32</v>
      </c>
      <c r="F69128">
        <v>260</v>
      </c>
      <c r="G69128">
        <v>91</v>
      </c>
      <c r="H69128">
        <v>194</v>
      </c>
      <c r="I69128">
        <v>97.85</v>
      </c>
      <c r="J69128">
        <v>90.89</v>
      </c>
      <c r="K69128">
        <v>20</v>
      </c>
      <c r="L69128" t="s">
        <v>19</v>
      </c>
      <c r="M69128">
        <v>1</v>
      </c>
      <c r="N69128">
        <v>93.08</v>
      </c>
      <c r="O69128" t="s">
        <v>20</v>
      </c>
    </row>
    <row r="69129" spans="1:15">
      <c r="A69129" s="1">
        <v>45253</v>
      </c>
      <c r="B69129" t="s">
        <v>53</v>
      </c>
      <c r="C69129" t="s">
        <v>37</v>
      </c>
      <c r="D69129" t="s">
        <v>22</v>
      </c>
      <c r="E69129" t="s">
        <v>26</v>
      </c>
      <c r="F69129">
        <v>305</v>
      </c>
      <c r="G69129">
        <v>207</v>
      </c>
      <c r="H69129">
        <v>44</v>
      </c>
      <c r="I69129">
        <v>219.4</v>
      </c>
      <c r="J69129">
        <v>68.510000000000005</v>
      </c>
      <c r="K69129">
        <v>20</v>
      </c>
      <c r="L69129" t="s">
        <v>29</v>
      </c>
      <c r="M69129">
        <v>0</v>
      </c>
      <c r="N69129">
        <v>67.72</v>
      </c>
      <c r="O69129" t="s">
        <v>34</v>
      </c>
    </row>
    <row r="69130" spans="1:15">
      <c r="A69130" s="1">
        <v>45253</v>
      </c>
      <c r="B69130" t="s">
        <v>53</v>
      </c>
      <c r="C69130" t="s">
        <v>40</v>
      </c>
      <c r="D69130" t="s">
        <v>31</v>
      </c>
      <c r="E69130" t="s">
        <v>32</v>
      </c>
      <c r="F69130">
        <v>487</v>
      </c>
      <c r="G69130">
        <v>434</v>
      </c>
      <c r="H69130">
        <v>119</v>
      </c>
      <c r="I69130">
        <v>435.47</v>
      </c>
      <c r="J69130">
        <v>79.89</v>
      </c>
      <c r="K69130">
        <v>15</v>
      </c>
      <c r="L69130" t="s">
        <v>24</v>
      </c>
      <c r="M69130">
        <v>1</v>
      </c>
      <c r="N69130">
        <v>81.31</v>
      </c>
      <c r="O69130" t="s">
        <v>34</v>
      </c>
    </row>
    <row r="69131" spans="1:15">
      <c r="A69131" s="1">
        <v>45253</v>
      </c>
      <c r="B69131" t="s">
        <v>53</v>
      </c>
      <c r="C69131" t="s">
        <v>41</v>
      </c>
      <c r="D69131" t="s">
        <v>17</v>
      </c>
      <c r="E69131" t="s">
        <v>26</v>
      </c>
      <c r="F69131">
        <v>338</v>
      </c>
      <c r="G69131">
        <v>72</v>
      </c>
      <c r="H69131">
        <v>148</v>
      </c>
      <c r="I69131">
        <v>79.36</v>
      </c>
      <c r="J69131">
        <v>99.34</v>
      </c>
      <c r="K69131">
        <v>5</v>
      </c>
      <c r="L69131" t="s">
        <v>19</v>
      </c>
      <c r="M69131">
        <v>0</v>
      </c>
      <c r="N69131">
        <v>95.43</v>
      </c>
      <c r="O69131" t="s">
        <v>20</v>
      </c>
    </row>
    <row r="69132" spans="1:15">
      <c r="A69132" s="1">
        <v>45253</v>
      </c>
      <c r="B69132" t="s">
        <v>53</v>
      </c>
      <c r="C69132" t="s">
        <v>42</v>
      </c>
      <c r="D69132" t="s">
        <v>17</v>
      </c>
      <c r="E69132" t="s">
        <v>26</v>
      </c>
      <c r="F69132">
        <v>336</v>
      </c>
      <c r="G69132">
        <v>253</v>
      </c>
      <c r="H69132">
        <v>99</v>
      </c>
      <c r="I69132">
        <v>243.72</v>
      </c>
      <c r="J69132">
        <v>28.11</v>
      </c>
      <c r="K69132">
        <v>20</v>
      </c>
      <c r="L69132" t="s">
        <v>19</v>
      </c>
      <c r="M69132">
        <v>0</v>
      </c>
      <c r="N69132">
        <v>24.14</v>
      </c>
      <c r="O69132" t="s">
        <v>20</v>
      </c>
    </row>
    <row r="69133" spans="1:15">
      <c r="A69133" s="1">
        <v>45253</v>
      </c>
      <c r="B69133" t="s">
        <v>53</v>
      </c>
      <c r="C69133" t="s">
        <v>43</v>
      </c>
      <c r="D69133" t="s">
        <v>17</v>
      </c>
      <c r="E69133" t="s">
        <v>18</v>
      </c>
      <c r="F69133">
        <v>135</v>
      </c>
      <c r="G69133">
        <v>21</v>
      </c>
      <c r="H69133">
        <v>137</v>
      </c>
      <c r="I69133">
        <v>40.36</v>
      </c>
      <c r="J69133">
        <v>85.49</v>
      </c>
      <c r="K69133">
        <v>10</v>
      </c>
      <c r="L69133" t="s">
        <v>24</v>
      </c>
      <c r="M69133">
        <v>0</v>
      </c>
      <c r="N69133">
        <v>85.46</v>
      </c>
      <c r="O69133" t="s">
        <v>39</v>
      </c>
    </row>
    <row r="69134" spans="1:15">
      <c r="A69134" s="1">
        <v>45253</v>
      </c>
      <c r="B69134" t="s">
        <v>53</v>
      </c>
      <c r="C69134" t="s">
        <v>45</v>
      </c>
      <c r="D69134" t="s">
        <v>38</v>
      </c>
      <c r="E69134" t="s">
        <v>18</v>
      </c>
      <c r="F69134">
        <v>306</v>
      </c>
      <c r="G69134">
        <v>246</v>
      </c>
      <c r="H69134">
        <v>73</v>
      </c>
      <c r="I69134">
        <v>240.05</v>
      </c>
      <c r="J69134">
        <v>43.93</v>
      </c>
      <c r="K69134">
        <v>10</v>
      </c>
      <c r="L69134" t="s">
        <v>44</v>
      </c>
      <c r="M69134">
        <v>0</v>
      </c>
      <c r="N69134">
        <v>45.88</v>
      </c>
      <c r="O69134" t="s">
        <v>39</v>
      </c>
    </row>
    <row r="69135" spans="1:15">
      <c r="A69135" s="1">
        <v>45253</v>
      </c>
      <c r="B69135" t="s">
        <v>53</v>
      </c>
      <c r="C69135" t="s">
        <v>46</v>
      </c>
      <c r="D69135" t="s">
        <v>38</v>
      </c>
      <c r="E69135" t="s">
        <v>26</v>
      </c>
      <c r="F69135">
        <v>278</v>
      </c>
      <c r="G69135">
        <v>93</v>
      </c>
      <c r="H69135">
        <v>72</v>
      </c>
      <c r="I69135">
        <v>101.03</v>
      </c>
      <c r="J69135">
        <v>41.17</v>
      </c>
      <c r="K69135">
        <v>0</v>
      </c>
      <c r="L69135" t="s">
        <v>24</v>
      </c>
      <c r="M69135">
        <v>0</v>
      </c>
      <c r="N69135">
        <v>42.22</v>
      </c>
      <c r="O69135" t="s">
        <v>20</v>
      </c>
    </row>
    <row r="69136" spans="1:15">
      <c r="A69136" s="1">
        <v>45253</v>
      </c>
      <c r="B69136" t="s">
        <v>53</v>
      </c>
      <c r="C69136" t="s">
        <v>47</v>
      </c>
      <c r="D69136" t="s">
        <v>36</v>
      </c>
      <c r="E69136" t="s">
        <v>26</v>
      </c>
      <c r="F69136">
        <v>67</v>
      </c>
      <c r="G69136">
        <v>17</v>
      </c>
      <c r="H69136">
        <v>72</v>
      </c>
      <c r="I69136">
        <v>16.05</v>
      </c>
      <c r="J69136">
        <v>77.239999999999995</v>
      </c>
      <c r="K69136">
        <v>10</v>
      </c>
      <c r="L69136" t="s">
        <v>29</v>
      </c>
      <c r="M69136">
        <v>1</v>
      </c>
      <c r="N69136">
        <v>76.39</v>
      </c>
      <c r="O69136" t="s">
        <v>27</v>
      </c>
    </row>
    <row r="69137" spans="1:15">
      <c r="A69137" s="1">
        <v>45253</v>
      </c>
      <c r="B69137" t="s">
        <v>53</v>
      </c>
      <c r="C69137" t="s">
        <v>48</v>
      </c>
      <c r="D69137" t="s">
        <v>31</v>
      </c>
      <c r="E69137" t="s">
        <v>32</v>
      </c>
      <c r="F69137">
        <v>225</v>
      </c>
      <c r="G69137">
        <v>6</v>
      </c>
      <c r="H69137">
        <v>156</v>
      </c>
      <c r="I69137">
        <v>2.5099999999999998</v>
      </c>
      <c r="J69137">
        <v>60.94</v>
      </c>
      <c r="K69137">
        <v>0</v>
      </c>
      <c r="L69137" t="s">
        <v>24</v>
      </c>
      <c r="M69137">
        <v>0</v>
      </c>
      <c r="N69137">
        <v>59.16</v>
      </c>
      <c r="O69137" t="s">
        <v>20</v>
      </c>
    </row>
    <row r="69138" spans="1:15">
      <c r="A69138" s="1">
        <v>45253</v>
      </c>
      <c r="B69138" t="s">
        <v>53</v>
      </c>
      <c r="C69138" t="s">
        <v>49</v>
      </c>
      <c r="D69138" t="s">
        <v>38</v>
      </c>
      <c r="E69138" t="s">
        <v>23</v>
      </c>
      <c r="F69138">
        <v>443</v>
      </c>
      <c r="G69138">
        <v>260</v>
      </c>
      <c r="H69138">
        <v>188</v>
      </c>
      <c r="I69138">
        <v>264.18</v>
      </c>
      <c r="J69138">
        <v>59.38</v>
      </c>
      <c r="K69138">
        <v>5</v>
      </c>
      <c r="L69138" t="s">
        <v>19</v>
      </c>
      <c r="M69138">
        <v>1</v>
      </c>
      <c r="N69138">
        <v>55.39</v>
      </c>
      <c r="O69138" t="s">
        <v>39</v>
      </c>
    </row>
    <row r="69139" spans="1:15">
      <c r="A69139" s="1">
        <v>45253</v>
      </c>
      <c r="B69139" t="s">
        <v>53</v>
      </c>
      <c r="C69139" t="s">
        <v>50</v>
      </c>
      <c r="D69139" t="s">
        <v>38</v>
      </c>
      <c r="E69139" t="s">
        <v>23</v>
      </c>
      <c r="F69139">
        <v>190</v>
      </c>
      <c r="G69139">
        <v>14</v>
      </c>
      <c r="H69139">
        <v>20</v>
      </c>
      <c r="I69139">
        <v>30.26</v>
      </c>
      <c r="J69139">
        <v>12.27</v>
      </c>
      <c r="K69139">
        <v>0</v>
      </c>
      <c r="L69139" t="s">
        <v>24</v>
      </c>
      <c r="M69139">
        <v>1</v>
      </c>
      <c r="N69139">
        <v>15.58</v>
      </c>
      <c r="O69139" t="s">
        <v>39</v>
      </c>
    </row>
    <row r="69140" spans="1:15">
      <c r="A69140" s="1">
        <v>45253</v>
      </c>
      <c r="B69140" t="s">
        <v>53</v>
      </c>
      <c r="C69140" t="s">
        <v>51</v>
      </c>
      <c r="D69140" t="s">
        <v>38</v>
      </c>
      <c r="E69140" t="s">
        <v>32</v>
      </c>
      <c r="F69140">
        <v>125</v>
      </c>
      <c r="G69140">
        <v>99</v>
      </c>
      <c r="H69140">
        <v>97</v>
      </c>
      <c r="I69140">
        <v>108.16</v>
      </c>
      <c r="J69140">
        <v>31.11</v>
      </c>
      <c r="K69140">
        <v>20</v>
      </c>
      <c r="L69140" t="s">
        <v>29</v>
      </c>
      <c r="M69140">
        <v>0</v>
      </c>
      <c r="N69140">
        <v>30.79</v>
      </c>
      <c r="O69140" t="s">
        <v>27</v>
      </c>
    </row>
    <row r="69141" spans="1:15">
      <c r="A69141" s="1">
        <v>45253</v>
      </c>
      <c r="B69141" t="s">
        <v>53</v>
      </c>
      <c r="C69141" t="s">
        <v>52</v>
      </c>
      <c r="D69141" t="s">
        <v>38</v>
      </c>
      <c r="E69141" t="s">
        <v>26</v>
      </c>
      <c r="F69141">
        <v>117</v>
      </c>
      <c r="G69141">
        <v>70</v>
      </c>
      <c r="H69141">
        <v>87</v>
      </c>
      <c r="I69141">
        <v>77.45</v>
      </c>
      <c r="J69141">
        <v>80.5</v>
      </c>
      <c r="K69141">
        <v>0</v>
      </c>
      <c r="L69141" t="s">
        <v>24</v>
      </c>
      <c r="M69141">
        <v>1</v>
      </c>
      <c r="N69141">
        <v>82.5</v>
      </c>
      <c r="O69141" t="s">
        <v>20</v>
      </c>
    </row>
    <row r="69142" spans="1:15">
      <c r="A69142" s="1">
        <v>45253</v>
      </c>
      <c r="B69142" t="s">
        <v>54</v>
      </c>
      <c r="C69142" t="s">
        <v>16</v>
      </c>
      <c r="D69142" t="s">
        <v>31</v>
      </c>
      <c r="E69142" t="s">
        <v>26</v>
      </c>
      <c r="F69142">
        <v>472</v>
      </c>
      <c r="G69142">
        <v>256</v>
      </c>
      <c r="H69142">
        <v>115</v>
      </c>
      <c r="I69142">
        <v>265.62</v>
      </c>
      <c r="J69142">
        <v>63.13</v>
      </c>
      <c r="K69142">
        <v>15</v>
      </c>
      <c r="L69142" t="s">
        <v>24</v>
      </c>
      <c r="M69142">
        <v>1</v>
      </c>
      <c r="N69142">
        <v>66.260000000000005</v>
      </c>
      <c r="O69142" t="s">
        <v>27</v>
      </c>
    </row>
    <row r="69143" spans="1:15">
      <c r="A69143" s="1">
        <v>45253</v>
      </c>
      <c r="B69143" t="s">
        <v>54</v>
      </c>
      <c r="C69143" t="s">
        <v>21</v>
      </c>
      <c r="D69143" t="s">
        <v>38</v>
      </c>
      <c r="E69143" t="s">
        <v>23</v>
      </c>
      <c r="F69143">
        <v>211</v>
      </c>
      <c r="G69143">
        <v>122</v>
      </c>
      <c r="H69143">
        <v>130</v>
      </c>
      <c r="I69143">
        <v>126.94</v>
      </c>
      <c r="J69143">
        <v>73.790000000000006</v>
      </c>
      <c r="K69143">
        <v>5</v>
      </c>
      <c r="L69143" t="s">
        <v>24</v>
      </c>
      <c r="M69143">
        <v>0</v>
      </c>
      <c r="N69143">
        <v>70.459999999999994</v>
      </c>
      <c r="O69143" t="s">
        <v>39</v>
      </c>
    </row>
    <row r="69144" spans="1:15">
      <c r="A69144" s="1">
        <v>45253</v>
      </c>
      <c r="B69144" t="s">
        <v>54</v>
      </c>
      <c r="C69144" t="s">
        <v>25</v>
      </c>
      <c r="D69144" t="s">
        <v>17</v>
      </c>
      <c r="E69144" t="s">
        <v>18</v>
      </c>
      <c r="F69144">
        <v>431</v>
      </c>
      <c r="G69144">
        <v>3</v>
      </c>
      <c r="H69144">
        <v>29</v>
      </c>
      <c r="I69144">
        <v>20.059999999999999</v>
      </c>
      <c r="J69144">
        <v>62.97</v>
      </c>
      <c r="K69144">
        <v>0</v>
      </c>
      <c r="L69144" t="s">
        <v>19</v>
      </c>
      <c r="M69144">
        <v>1</v>
      </c>
      <c r="N69144">
        <v>58.84</v>
      </c>
      <c r="O69144" t="s">
        <v>39</v>
      </c>
    </row>
    <row r="69145" spans="1:15">
      <c r="A69145" s="1">
        <v>45253</v>
      </c>
      <c r="B69145" t="s">
        <v>54</v>
      </c>
      <c r="C69145" t="s">
        <v>28</v>
      </c>
      <c r="D69145" t="s">
        <v>31</v>
      </c>
      <c r="E69145" t="s">
        <v>26</v>
      </c>
      <c r="F69145">
        <v>406</v>
      </c>
      <c r="G69145">
        <v>62</v>
      </c>
      <c r="H69145">
        <v>69</v>
      </c>
      <c r="I69145">
        <v>69.5</v>
      </c>
      <c r="J69145">
        <v>65.64</v>
      </c>
      <c r="K69145">
        <v>20</v>
      </c>
      <c r="L69145" t="s">
        <v>29</v>
      </c>
      <c r="M69145">
        <v>1</v>
      </c>
      <c r="N69145">
        <v>63.4</v>
      </c>
      <c r="O69145" t="s">
        <v>20</v>
      </c>
    </row>
    <row r="69146" spans="1:15">
      <c r="A69146" s="1">
        <v>45253</v>
      </c>
      <c r="B69146" t="s">
        <v>54</v>
      </c>
      <c r="C69146" t="s">
        <v>30</v>
      </c>
      <c r="D69146" t="s">
        <v>38</v>
      </c>
      <c r="E69146" t="s">
        <v>26</v>
      </c>
      <c r="F69146">
        <v>306</v>
      </c>
      <c r="G69146">
        <v>144</v>
      </c>
      <c r="H69146">
        <v>141</v>
      </c>
      <c r="I69146">
        <v>148.54</v>
      </c>
      <c r="J69146">
        <v>78.14</v>
      </c>
      <c r="K69146">
        <v>0</v>
      </c>
      <c r="L69146" t="s">
        <v>29</v>
      </c>
      <c r="M69146">
        <v>0</v>
      </c>
      <c r="N69146">
        <v>74.040000000000006</v>
      </c>
      <c r="O69146" t="s">
        <v>34</v>
      </c>
    </row>
    <row r="69147" spans="1:15">
      <c r="A69147" s="1">
        <v>45253</v>
      </c>
      <c r="B69147" t="s">
        <v>54</v>
      </c>
      <c r="C69147" t="s">
        <v>33</v>
      </c>
      <c r="D69147" t="s">
        <v>38</v>
      </c>
      <c r="E69147" t="s">
        <v>23</v>
      </c>
      <c r="F69147">
        <v>276</v>
      </c>
      <c r="G69147">
        <v>219</v>
      </c>
      <c r="H69147">
        <v>200</v>
      </c>
      <c r="I69147">
        <v>222.8</v>
      </c>
      <c r="J69147">
        <v>25.51</v>
      </c>
      <c r="K69147">
        <v>10</v>
      </c>
      <c r="L69147" t="s">
        <v>44</v>
      </c>
      <c r="M69147">
        <v>0</v>
      </c>
      <c r="N69147">
        <v>22.42</v>
      </c>
      <c r="O69147" t="s">
        <v>20</v>
      </c>
    </row>
    <row r="69148" spans="1:15">
      <c r="A69148" s="1">
        <v>45253</v>
      </c>
      <c r="B69148" t="s">
        <v>54</v>
      </c>
      <c r="C69148" t="s">
        <v>35</v>
      </c>
      <c r="D69148" t="s">
        <v>17</v>
      </c>
      <c r="E69148" t="s">
        <v>18</v>
      </c>
      <c r="F69148">
        <v>229</v>
      </c>
      <c r="G69148">
        <v>120</v>
      </c>
      <c r="H69148">
        <v>34</v>
      </c>
      <c r="I69148">
        <v>121.47</v>
      </c>
      <c r="J69148">
        <v>73.06</v>
      </c>
      <c r="K69148">
        <v>0</v>
      </c>
      <c r="L69148" t="s">
        <v>44</v>
      </c>
      <c r="M69148">
        <v>0</v>
      </c>
      <c r="N69148">
        <v>76.849999999999994</v>
      </c>
      <c r="O69148" t="s">
        <v>27</v>
      </c>
    </row>
    <row r="69149" spans="1:15">
      <c r="A69149" s="1">
        <v>45253</v>
      </c>
      <c r="B69149" t="s">
        <v>54</v>
      </c>
      <c r="C69149" t="s">
        <v>37</v>
      </c>
      <c r="D69149" t="s">
        <v>22</v>
      </c>
      <c r="E69149" t="s">
        <v>18</v>
      </c>
      <c r="F69149">
        <v>277</v>
      </c>
      <c r="G69149">
        <v>203</v>
      </c>
      <c r="H69149">
        <v>196</v>
      </c>
      <c r="I69149">
        <v>195.52</v>
      </c>
      <c r="J69149">
        <v>11.45</v>
      </c>
      <c r="K69149">
        <v>5</v>
      </c>
      <c r="L69149" t="s">
        <v>29</v>
      </c>
      <c r="M69149">
        <v>1</v>
      </c>
      <c r="N69149">
        <v>11.44</v>
      </c>
      <c r="O69149" t="s">
        <v>39</v>
      </c>
    </row>
    <row r="69150" spans="1:15">
      <c r="A69150" s="1">
        <v>45253</v>
      </c>
      <c r="B69150" t="s">
        <v>54</v>
      </c>
      <c r="C69150" t="s">
        <v>40</v>
      </c>
      <c r="D69150" t="s">
        <v>38</v>
      </c>
      <c r="E69150" t="s">
        <v>23</v>
      </c>
      <c r="F69150">
        <v>232</v>
      </c>
      <c r="G69150">
        <v>21</v>
      </c>
      <c r="H69150">
        <v>148</v>
      </c>
      <c r="I69150">
        <v>25.81</v>
      </c>
      <c r="J69150">
        <v>31</v>
      </c>
      <c r="K69150">
        <v>10</v>
      </c>
      <c r="L69150" t="s">
        <v>29</v>
      </c>
      <c r="M69150">
        <v>0</v>
      </c>
      <c r="N69150">
        <v>31.98</v>
      </c>
      <c r="O69150" t="s">
        <v>34</v>
      </c>
    </row>
    <row r="69151" spans="1:15">
      <c r="A69151" s="1">
        <v>45253</v>
      </c>
      <c r="B69151" t="s">
        <v>54</v>
      </c>
      <c r="C69151" t="s">
        <v>41</v>
      </c>
      <c r="D69151" t="s">
        <v>38</v>
      </c>
      <c r="E69151" t="s">
        <v>18</v>
      </c>
      <c r="F69151">
        <v>149</v>
      </c>
      <c r="G69151">
        <v>120</v>
      </c>
      <c r="H69151">
        <v>99</v>
      </c>
      <c r="I69151">
        <v>114.96</v>
      </c>
      <c r="J69151">
        <v>58.24</v>
      </c>
      <c r="K69151">
        <v>0</v>
      </c>
      <c r="L69151" t="s">
        <v>29</v>
      </c>
      <c r="M69151">
        <v>1</v>
      </c>
      <c r="N69151">
        <v>61.65</v>
      </c>
      <c r="O69151" t="s">
        <v>39</v>
      </c>
    </row>
    <row r="69152" spans="1:15">
      <c r="A69152" s="1">
        <v>45253</v>
      </c>
      <c r="B69152" t="s">
        <v>54</v>
      </c>
      <c r="C69152" t="s">
        <v>42</v>
      </c>
      <c r="D69152" t="s">
        <v>31</v>
      </c>
      <c r="E69152" t="s">
        <v>26</v>
      </c>
      <c r="F69152">
        <v>444</v>
      </c>
      <c r="G69152">
        <v>158</v>
      </c>
      <c r="H69152">
        <v>84</v>
      </c>
      <c r="I69152">
        <v>161.24</v>
      </c>
      <c r="J69152">
        <v>76.53</v>
      </c>
      <c r="K69152">
        <v>20</v>
      </c>
      <c r="L69152" t="s">
        <v>24</v>
      </c>
      <c r="M69152">
        <v>0</v>
      </c>
      <c r="N69152">
        <v>74.34</v>
      </c>
      <c r="O69152" t="s">
        <v>39</v>
      </c>
    </row>
    <row r="69153" spans="1:15">
      <c r="A69153" s="1">
        <v>45253</v>
      </c>
      <c r="B69153" t="s">
        <v>54</v>
      </c>
      <c r="C69153" t="s">
        <v>43</v>
      </c>
      <c r="D69153" t="s">
        <v>38</v>
      </c>
      <c r="E69153" t="s">
        <v>26</v>
      </c>
      <c r="F69153">
        <v>490</v>
      </c>
      <c r="G69153">
        <v>427</v>
      </c>
      <c r="H69153">
        <v>54</v>
      </c>
      <c r="I69153">
        <v>442.55</v>
      </c>
      <c r="J69153">
        <v>72.52</v>
      </c>
      <c r="K69153">
        <v>10</v>
      </c>
      <c r="L69153" t="s">
        <v>19</v>
      </c>
      <c r="M69153">
        <v>1</v>
      </c>
      <c r="N69153">
        <v>75.3</v>
      </c>
      <c r="O69153" t="s">
        <v>34</v>
      </c>
    </row>
    <row r="69154" spans="1:15">
      <c r="A69154" s="1">
        <v>45253</v>
      </c>
      <c r="B69154" t="s">
        <v>54</v>
      </c>
      <c r="C69154" t="s">
        <v>45</v>
      </c>
      <c r="D69154" t="s">
        <v>17</v>
      </c>
      <c r="E69154" t="s">
        <v>23</v>
      </c>
      <c r="F69154">
        <v>500</v>
      </c>
      <c r="G69154">
        <v>298</v>
      </c>
      <c r="H69154">
        <v>134</v>
      </c>
      <c r="I69154">
        <v>289.39</v>
      </c>
      <c r="J69154">
        <v>42.1</v>
      </c>
      <c r="K69154">
        <v>15</v>
      </c>
      <c r="L69154" t="s">
        <v>44</v>
      </c>
      <c r="M69154">
        <v>0</v>
      </c>
      <c r="N69154">
        <v>38.46</v>
      </c>
      <c r="O69154" t="s">
        <v>20</v>
      </c>
    </row>
    <row r="69155" spans="1:15">
      <c r="A69155" s="1">
        <v>45253</v>
      </c>
      <c r="B69155" t="s">
        <v>54</v>
      </c>
      <c r="C69155" t="s">
        <v>46</v>
      </c>
      <c r="D69155" t="s">
        <v>22</v>
      </c>
      <c r="E69155" t="s">
        <v>26</v>
      </c>
      <c r="F69155">
        <v>408</v>
      </c>
      <c r="G69155">
        <v>399</v>
      </c>
      <c r="H69155">
        <v>195</v>
      </c>
      <c r="I69155">
        <v>418.11</v>
      </c>
      <c r="J69155">
        <v>29.57</v>
      </c>
      <c r="K69155">
        <v>20</v>
      </c>
      <c r="L69155" t="s">
        <v>24</v>
      </c>
      <c r="M69155">
        <v>1</v>
      </c>
      <c r="N69155">
        <v>33.74</v>
      </c>
      <c r="O69155" t="s">
        <v>20</v>
      </c>
    </row>
    <row r="69156" spans="1:15">
      <c r="A69156" s="1">
        <v>45253</v>
      </c>
      <c r="B69156" t="s">
        <v>54</v>
      </c>
      <c r="C69156" t="s">
        <v>47</v>
      </c>
      <c r="D69156" t="s">
        <v>36</v>
      </c>
      <c r="E69156" t="s">
        <v>26</v>
      </c>
      <c r="F69156">
        <v>437</v>
      </c>
      <c r="G69156">
        <v>104</v>
      </c>
      <c r="H69156">
        <v>41</v>
      </c>
      <c r="I69156">
        <v>103.36</v>
      </c>
      <c r="J69156">
        <v>20.23</v>
      </c>
      <c r="K69156">
        <v>10</v>
      </c>
      <c r="L69156" t="s">
        <v>24</v>
      </c>
      <c r="M69156">
        <v>1</v>
      </c>
      <c r="N69156">
        <v>16.54</v>
      </c>
      <c r="O69156" t="s">
        <v>20</v>
      </c>
    </row>
    <row r="69157" spans="1:15">
      <c r="A69157" s="1">
        <v>45253</v>
      </c>
      <c r="B69157" t="s">
        <v>54</v>
      </c>
      <c r="C69157" t="s">
        <v>48</v>
      </c>
      <c r="D69157" t="s">
        <v>38</v>
      </c>
      <c r="E69157" t="s">
        <v>23</v>
      </c>
      <c r="F69157">
        <v>259</v>
      </c>
      <c r="G69157">
        <v>17</v>
      </c>
      <c r="H69157">
        <v>48</v>
      </c>
      <c r="I69157">
        <v>21.96</v>
      </c>
      <c r="J69157">
        <v>93.63</v>
      </c>
      <c r="K69157">
        <v>20</v>
      </c>
      <c r="L69157" t="s">
        <v>44</v>
      </c>
      <c r="M69157">
        <v>0</v>
      </c>
      <c r="N69157">
        <v>97.83</v>
      </c>
      <c r="O69157" t="s">
        <v>27</v>
      </c>
    </row>
    <row r="69158" spans="1:15">
      <c r="A69158" s="1">
        <v>45253</v>
      </c>
      <c r="B69158" t="s">
        <v>54</v>
      </c>
      <c r="C69158" t="s">
        <v>49</v>
      </c>
      <c r="D69158" t="s">
        <v>31</v>
      </c>
      <c r="E69158" t="s">
        <v>18</v>
      </c>
      <c r="F69158">
        <v>355</v>
      </c>
      <c r="G69158">
        <v>139</v>
      </c>
      <c r="H69158">
        <v>198</v>
      </c>
      <c r="I69158">
        <v>151.79</v>
      </c>
      <c r="J69158">
        <v>29.53</v>
      </c>
      <c r="K69158">
        <v>0</v>
      </c>
      <c r="L69158" t="s">
        <v>29</v>
      </c>
      <c r="M69158">
        <v>0</v>
      </c>
      <c r="N69158">
        <v>28.13</v>
      </c>
      <c r="O69158" t="s">
        <v>27</v>
      </c>
    </row>
    <row r="69159" spans="1:15">
      <c r="A69159" s="1">
        <v>45253</v>
      </c>
      <c r="B69159" t="s">
        <v>54</v>
      </c>
      <c r="C69159" t="s">
        <v>50</v>
      </c>
      <c r="D69159" t="s">
        <v>36</v>
      </c>
      <c r="E69159" t="s">
        <v>23</v>
      </c>
      <c r="F69159">
        <v>410</v>
      </c>
      <c r="G69159">
        <v>283</v>
      </c>
      <c r="H69159">
        <v>46</v>
      </c>
      <c r="I69159">
        <v>298.64999999999998</v>
      </c>
      <c r="J69159">
        <v>40.72</v>
      </c>
      <c r="K69159">
        <v>15</v>
      </c>
      <c r="L69159" t="s">
        <v>19</v>
      </c>
      <c r="M69159">
        <v>1</v>
      </c>
      <c r="N69159">
        <v>44.82</v>
      </c>
      <c r="O69159" t="s">
        <v>39</v>
      </c>
    </row>
    <row r="69160" spans="1:15">
      <c r="A69160" s="1">
        <v>45253</v>
      </c>
      <c r="B69160" t="s">
        <v>54</v>
      </c>
      <c r="C69160" t="s">
        <v>51</v>
      </c>
      <c r="D69160" t="s">
        <v>36</v>
      </c>
      <c r="E69160" t="s">
        <v>26</v>
      </c>
      <c r="F69160">
        <v>322</v>
      </c>
      <c r="G69160">
        <v>22</v>
      </c>
      <c r="H69160">
        <v>164</v>
      </c>
      <c r="I69160">
        <v>31.17</v>
      </c>
      <c r="J69160">
        <v>57.95</v>
      </c>
      <c r="K69160">
        <v>10</v>
      </c>
      <c r="L69160" t="s">
        <v>29</v>
      </c>
      <c r="M69160">
        <v>0</v>
      </c>
      <c r="N69160">
        <v>62.25</v>
      </c>
      <c r="O69160" t="s">
        <v>39</v>
      </c>
    </row>
    <row r="69161" spans="1:15">
      <c r="A69161" s="1">
        <v>45253</v>
      </c>
      <c r="B69161" t="s">
        <v>54</v>
      </c>
      <c r="C69161" t="s">
        <v>52</v>
      </c>
      <c r="D69161" t="s">
        <v>36</v>
      </c>
      <c r="E69161" t="s">
        <v>18</v>
      </c>
      <c r="F69161">
        <v>204</v>
      </c>
      <c r="G69161">
        <v>99</v>
      </c>
      <c r="H69161">
        <v>69</v>
      </c>
      <c r="I69161">
        <v>101.01</v>
      </c>
      <c r="J69161">
        <v>48.12</v>
      </c>
      <c r="K69161">
        <v>15</v>
      </c>
      <c r="L69161" t="s">
        <v>44</v>
      </c>
      <c r="M69161">
        <v>1</v>
      </c>
      <c r="N69161">
        <v>46.44</v>
      </c>
      <c r="O69161" t="s">
        <v>39</v>
      </c>
    </row>
    <row r="69162" spans="1:15">
      <c r="A69162" s="1">
        <v>45253</v>
      </c>
      <c r="B69162" t="s">
        <v>55</v>
      </c>
      <c r="C69162" t="s">
        <v>16</v>
      </c>
      <c r="D69162" t="s">
        <v>17</v>
      </c>
      <c r="E69162" t="s">
        <v>32</v>
      </c>
      <c r="F69162">
        <v>69</v>
      </c>
      <c r="G69162">
        <v>7</v>
      </c>
      <c r="H69162">
        <v>194</v>
      </c>
      <c r="I69162">
        <v>26.65</v>
      </c>
      <c r="J69162">
        <v>70.89</v>
      </c>
      <c r="K69162">
        <v>20</v>
      </c>
      <c r="L69162" t="s">
        <v>44</v>
      </c>
      <c r="M69162">
        <v>1</v>
      </c>
      <c r="N69162">
        <v>75.790000000000006</v>
      </c>
      <c r="O69162" t="s">
        <v>34</v>
      </c>
    </row>
    <row r="69163" spans="1:15">
      <c r="A69163" s="1">
        <v>45253</v>
      </c>
      <c r="B69163" t="s">
        <v>55</v>
      </c>
      <c r="C69163" t="s">
        <v>21</v>
      </c>
      <c r="D69163" t="s">
        <v>17</v>
      </c>
      <c r="E69163" t="s">
        <v>18</v>
      </c>
      <c r="F69163">
        <v>497</v>
      </c>
      <c r="G69163">
        <v>61</v>
      </c>
      <c r="H69163">
        <v>190</v>
      </c>
      <c r="I69163">
        <v>66.44</v>
      </c>
      <c r="J69163">
        <v>41</v>
      </c>
      <c r="K69163">
        <v>15</v>
      </c>
      <c r="L69163" t="s">
        <v>44</v>
      </c>
      <c r="M69163">
        <v>1</v>
      </c>
      <c r="N69163">
        <v>43.37</v>
      </c>
      <c r="O69163" t="s">
        <v>27</v>
      </c>
    </row>
    <row r="69164" spans="1:15">
      <c r="A69164" s="1">
        <v>45253</v>
      </c>
      <c r="B69164" t="s">
        <v>55</v>
      </c>
      <c r="C69164" t="s">
        <v>25</v>
      </c>
      <c r="D69164" t="s">
        <v>22</v>
      </c>
      <c r="E69164" t="s">
        <v>32</v>
      </c>
      <c r="F69164">
        <v>249</v>
      </c>
      <c r="G69164">
        <v>119</v>
      </c>
      <c r="H69164">
        <v>39</v>
      </c>
      <c r="I69164">
        <v>130.85</v>
      </c>
      <c r="J69164">
        <v>38.479999999999997</v>
      </c>
      <c r="K69164">
        <v>15</v>
      </c>
      <c r="L69164" t="s">
        <v>19</v>
      </c>
      <c r="M69164">
        <v>0</v>
      </c>
      <c r="N69164">
        <v>43</v>
      </c>
      <c r="O69164" t="s">
        <v>27</v>
      </c>
    </row>
    <row r="69165" spans="1:15">
      <c r="A69165" s="1">
        <v>45253</v>
      </c>
      <c r="B69165" t="s">
        <v>55</v>
      </c>
      <c r="C69165" t="s">
        <v>28</v>
      </c>
      <c r="D69165" t="s">
        <v>36</v>
      </c>
      <c r="E69165" t="s">
        <v>18</v>
      </c>
      <c r="F69165">
        <v>477</v>
      </c>
      <c r="G69165">
        <v>2</v>
      </c>
      <c r="H69165">
        <v>152</v>
      </c>
      <c r="I69165">
        <v>6.45</v>
      </c>
      <c r="J69165">
        <v>90.54</v>
      </c>
      <c r="K69165">
        <v>0</v>
      </c>
      <c r="L69165" t="s">
        <v>24</v>
      </c>
      <c r="M69165">
        <v>0</v>
      </c>
      <c r="N69165">
        <v>93.68</v>
      </c>
      <c r="O69165" t="s">
        <v>34</v>
      </c>
    </row>
    <row r="69166" spans="1:15">
      <c r="A69166" s="1">
        <v>45253</v>
      </c>
      <c r="B69166" t="s">
        <v>55</v>
      </c>
      <c r="C69166" t="s">
        <v>30</v>
      </c>
      <c r="D69166" t="s">
        <v>38</v>
      </c>
      <c r="E69166" t="s">
        <v>23</v>
      </c>
      <c r="F69166">
        <v>473</v>
      </c>
      <c r="G69166">
        <v>162</v>
      </c>
      <c r="H69166">
        <v>115</v>
      </c>
      <c r="I69166">
        <v>160.05000000000001</v>
      </c>
      <c r="J69166">
        <v>98.59</v>
      </c>
      <c r="K69166">
        <v>15</v>
      </c>
      <c r="L69166" t="s">
        <v>29</v>
      </c>
      <c r="M69166">
        <v>0</v>
      </c>
      <c r="N69166">
        <v>98.23</v>
      </c>
      <c r="O69166" t="s">
        <v>27</v>
      </c>
    </row>
    <row r="69167" spans="1:15">
      <c r="A69167" s="1">
        <v>45253</v>
      </c>
      <c r="B69167" t="s">
        <v>55</v>
      </c>
      <c r="C69167" t="s">
        <v>33</v>
      </c>
      <c r="D69167" t="s">
        <v>22</v>
      </c>
      <c r="E69167" t="s">
        <v>18</v>
      </c>
      <c r="F69167">
        <v>181</v>
      </c>
      <c r="G69167">
        <v>118</v>
      </c>
      <c r="H69167">
        <v>24</v>
      </c>
      <c r="I69167">
        <v>126.56</v>
      </c>
      <c r="J69167">
        <v>83.01</v>
      </c>
      <c r="K69167">
        <v>20</v>
      </c>
      <c r="L69167" t="s">
        <v>19</v>
      </c>
      <c r="M69167">
        <v>0</v>
      </c>
      <c r="N69167">
        <v>80.430000000000007</v>
      </c>
      <c r="O69167" t="s">
        <v>27</v>
      </c>
    </row>
    <row r="69168" spans="1:15">
      <c r="A69168" s="1">
        <v>45253</v>
      </c>
      <c r="B69168" t="s">
        <v>55</v>
      </c>
      <c r="C69168" t="s">
        <v>35</v>
      </c>
      <c r="D69168" t="s">
        <v>31</v>
      </c>
      <c r="E69168" t="s">
        <v>18</v>
      </c>
      <c r="F69168">
        <v>234</v>
      </c>
      <c r="G69168">
        <v>128</v>
      </c>
      <c r="H69168">
        <v>106</v>
      </c>
      <c r="I69168">
        <v>120.76</v>
      </c>
      <c r="J69168">
        <v>64.22</v>
      </c>
      <c r="K69168">
        <v>5</v>
      </c>
      <c r="L69168" t="s">
        <v>24</v>
      </c>
      <c r="M69168">
        <v>1</v>
      </c>
      <c r="N69168">
        <v>61.17</v>
      </c>
      <c r="O69168" t="s">
        <v>20</v>
      </c>
    </row>
    <row r="69169" spans="1:15">
      <c r="A69169" s="1">
        <v>45253</v>
      </c>
      <c r="B69169" t="s">
        <v>55</v>
      </c>
      <c r="C69169" t="s">
        <v>37</v>
      </c>
      <c r="D69169" t="s">
        <v>31</v>
      </c>
      <c r="E69169" t="s">
        <v>18</v>
      </c>
      <c r="F69169">
        <v>295</v>
      </c>
      <c r="G69169">
        <v>261</v>
      </c>
      <c r="H69169">
        <v>20</v>
      </c>
      <c r="I69169">
        <v>253.61</v>
      </c>
      <c r="J69169">
        <v>58.61</v>
      </c>
      <c r="K69169">
        <v>5</v>
      </c>
      <c r="L69169" t="s">
        <v>29</v>
      </c>
      <c r="M69169">
        <v>1</v>
      </c>
      <c r="N69169">
        <v>61.87</v>
      </c>
      <c r="O69169" t="s">
        <v>20</v>
      </c>
    </row>
    <row r="69170" spans="1:15">
      <c r="A69170" s="1">
        <v>45253</v>
      </c>
      <c r="B69170" t="s">
        <v>55</v>
      </c>
      <c r="C69170" t="s">
        <v>40</v>
      </c>
      <c r="D69170" t="s">
        <v>17</v>
      </c>
      <c r="E69170" t="s">
        <v>32</v>
      </c>
      <c r="F69170">
        <v>200</v>
      </c>
      <c r="G69170">
        <v>11</v>
      </c>
      <c r="H69170">
        <v>79</v>
      </c>
      <c r="I69170">
        <v>10.7</v>
      </c>
      <c r="J69170">
        <v>16.989999999999998</v>
      </c>
      <c r="K69170">
        <v>5</v>
      </c>
      <c r="L69170" t="s">
        <v>44</v>
      </c>
      <c r="M69170">
        <v>0</v>
      </c>
      <c r="N69170">
        <v>18.8</v>
      </c>
      <c r="O69170" t="s">
        <v>20</v>
      </c>
    </row>
    <row r="69171" spans="1:15">
      <c r="A69171" s="1">
        <v>45253</v>
      </c>
      <c r="B69171" t="s">
        <v>55</v>
      </c>
      <c r="C69171" t="s">
        <v>41</v>
      </c>
      <c r="D69171" t="s">
        <v>36</v>
      </c>
      <c r="E69171" t="s">
        <v>32</v>
      </c>
      <c r="F69171">
        <v>169</v>
      </c>
      <c r="G69171">
        <v>31</v>
      </c>
      <c r="H69171">
        <v>33</v>
      </c>
      <c r="I69171">
        <v>48.75</v>
      </c>
      <c r="J69171">
        <v>39.92</v>
      </c>
      <c r="K69171">
        <v>20</v>
      </c>
      <c r="L69171" t="s">
        <v>29</v>
      </c>
      <c r="M69171">
        <v>0</v>
      </c>
      <c r="N69171">
        <v>36.07</v>
      </c>
      <c r="O69171" t="s">
        <v>34</v>
      </c>
    </row>
    <row r="69172" spans="1:15">
      <c r="A69172" s="1">
        <v>45253</v>
      </c>
      <c r="B69172" t="s">
        <v>55</v>
      </c>
      <c r="C69172" t="s">
        <v>42</v>
      </c>
      <c r="D69172" t="s">
        <v>36</v>
      </c>
      <c r="E69172" t="s">
        <v>26</v>
      </c>
      <c r="F69172">
        <v>255</v>
      </c>
      <c r="G69172">
        <v>192</v>
      </c>
      <c r="H69172">
        <v>38</v>
      </c>
      <c r="I69172">
        <v>211.01</v>
      </c>
      <c r="J69172">
        <v>29.98</v>
      </c>
      <c r="K69172">
        <v>10</v>
      </c>
      <c r="L69172" t="s">
        <v>24</v>
      </c>
      <c r="M69172">
        <v>0</v>
      </c>
      <c r="N69172">
        <v>27.34</v>
      </c>
      <c r="O69172" t="s">
        <v>39</v>
      </c>
    </row>
    <row r="69173" spans="1:15">
      <c r="A69173" s="1">
        <v>45253</v>
      </c>
      <c r="B69173" t="s">
        <v>55</v>
      </c>
      <c r="C69173" t="s">
        <v>43</v>
      </c>
      <c r="D69173" t="s">
        <v>31</v>
      </c>
      <c r="E69173" t="s">
        <v>18</v>
      </c>
      <c r="F69173">
        <v>403</v>
      </c>
      <c r="G69173">
        <v>204</v>
      </c>
      <c r="H69173">
        <v>175</v>
      </c>
      <c r="I69173">
        <v>195.54</v>
      </c>
      <c r="J69173">
        <v>28.13</v>
      </c>
      <c r="K69173">
        <v>20</v>
      </c>
      <c r="L69173" t="s">
        <v>24</v>
      </c>
      <c r="M69173">
        <v>0</v>
      </c>
      <c r="N69173">
        <v>31.03</v>
      </c>
      <c r="O69173" t="s">
        <v>34</v>
      </c>
    </row>
    <row r="69174" spans="1:15">
      <c r="A69174" s="1">
        <v>45253</v>
      </c>
      <c r="B69174" t="s">
        <v>55</v>
      </c>
      <c r="C69174" t="s">
        <v>45</v>
      </c>
      <c r="D69174" t="s">
        <v>31</v>
      </c>
      <c r="E69174" t="s">
        <v>23</v>
      </c>
      <c r="F69174">
        <v>188</v>
      </c>
      <c r="G69174">
        <v>30</v>
      </c>
      <c r="H69174">
        <v>154</v>
      </c>
      <c r="I69174">
        <v>34.93</v>
      </c>
      <c r="J69174">
        <v>49.24</v>
      </c>
      <c r="K69174">
        <v>10</v>
      </c>
      <c r="L69174" t="s">
        <v>19</v>
      </c>
      <c r="M69174">
        <v>0</v>
      </c>
      <c r="N69174">
        <v>45.55</v>
      </c>
      <c r="O69174" t="s">
        <v>27</v>
      </c>
    </row>
    <row r="69175" spans="1:15">
      <c r="A69175" s="1">
        <v>45253</v>
      </c>
      <c r="B69175" t="s">
        <v>55</v>
      </c>
      <c r="C69175" t="s">
        <v>46</v>
      </c>
      <c r="D69175" t="s">
        <v>31</v>
      </c>
      <c r="E69175" t="s">
        <v>23</v>
      </c>
      <c r="F69175">
        <v>440</v>
      </c>
      <c r="G69175">
        <v>230</v>
      </c>
      <c r="H69175">
        <v>138</v>
      </c>
      <c r="I69175">
        <v>238.7</v>
      </c>
      <c r="J69175">
        <v>59.69</v>
      </c>
      <c r="K69175">
        <v>0</v>
      </c>
      <c r="L69175" t="s">
        <v>44</v>
      </c>
      <c r="M69175">
        <v>1</v>
      </c>
      <c r="N69175">
        <v>62.57</v>
      </c>
      <c r="O69175" t="s">
        <v>34</v>
      </c>
    </row>
    <row r="69176" spans="1:15">
      <c r="A69176" s="1">
        <v>45253</v>
      </c>
      <c r="B69176" t="s">
        <v>55</v>
      </c>
      <c r="C69176" t="s">
        <v>47</v>
      </c>
      <c r="D69176" t="s">
        <v>31</v>
      </c>
      <c r="E69176" t="s">
        <v>18</v>
      </c>
      <c r="F69176">
        <v>343</v>
      </c>
      <c r="G69176">
        <v>293</v>
      </c>
      <c r="H69176">
        <v>109</v>
      </c>
      <c r="I69176">
        <v>311.48</v>
      </c>
      <c r="J69176">
        <v>75.37</v>
      </c>
      <c r="K69176">
        <v>20</v>
      </c>
      <c r="L69176" t="s">
        <v>44</v>
      </c>
      <c r="M69176">
        <v>0</v>
      </c>
      <c r="N69176">
        <v>78.84</v>
      </c>
      <c r="O69176" t="s">
        <v>27</v>
      </c>
    </row>
    <row r="69177" spans="1:15">
      <c r="A69177" s="1">
        <v>45253</v>
      </c>
      <c r="B69177" t="s">
        <v>55</v>
      </c>
      <c r="C69177" t="s">
        <v>48</v>
      </c>
      <c r="D69177" t="s">
        <v>38</v>
      </c>
      <c r="E69177" t="s">
        <v>23</v>
      </c>
      <c r="F69177">
        <v>189</v>
      </c>
      <c r="G69177">
        <v>106</v>
      </c>
      <c r="H69177">
        <v>196</v>
      </c>
      <c r="I69177">
        <v>108.22</v>
      </c>
      <c r="J69177">
        <v>11.19</v>
      </c>
      <c r="K69177">
        <v>20</v>
      </c>
      <c r="L69177" t="s">
        <v>29</v>
      </c>
      <c r="M69177">
        <v>0</v>
      </c>
      <c r="N69177">
        <v>14.55</v>
      </c>
      <c r="O69177" t="s">
        <v>34</v>
      </c>
    </row>
    <row r="69178" spans="1:15">
      <c r="A69178" s="1">
        <v>45253</v>
      </c>
      <c r="B69178" t="s">
        <v>55</v>
      </c>
      <c r="C69178" t="s">
        <v>49</v>
      </c>
      <c r="D69178" t="s">
        <v>36</v>
      </c>
      <c r="E69178" t="s">
        <v>32</v>
      </c>
      <c r="F69178">
        <v>148</v>
      </c>
      <c r="G69178">
        <v>28</v>
      </c>
      <c r="H69178">
        <v>88</v>
      </c>
      <c r="I69178">
        <v>38.049999999999997</v>
      </c>
      <c r="J69178">
        <v>68.62</v>
      </c>
      <c r="K69178">
        <v>10</v>
      </c>
      <c r="L69178" t="s">
        <v>29</v>
      </c>
      <c r="M69178">
        <v>0</v>
      </c>
      <c r="N69178">
        <v>73</v>
      </c>
      <c r="O69178" t="s">
        <v>34</v>
      </c>
    </row>
    <row r="69179" spans="1:15">
      <c r="A69179" s="1">
        <v>45253</v>
      </c>
      <c r="B69179" t="s">
        <v>55</v>
      </c>
      <c r="C69179" t="s">
        <v>50</v>
      </c>
      <c r="D69179" t="s">
        <v>36</v>
      </c>
      <c r="E69179" t="s">
        <v>26</v>
      </c>
      <c r="F69179">
        <v>294</v>
      </c>
      <c r="G69179">
        <v>128</v>
      </c>
      <c r="H69179">
        <v>69</v>
      </c>
      <c r="I69179">
        <v>140.66</v>
      </c>
      <c r="J69179">
        <v>26.07</v>
      </c>
      <c r="K69179">
        <v>15</v>
      </c>
      <c r="L69179" t="s">
        <v>19</v>
      </c>
      <c r="M69179">
        <v>1</v>
      </c>
      <c r="N69179">
        <v>25.45</v>
      </c>
      <c r="O69179" t="s">
        <v>20</v>
      </c>
    </row>
    <row r="69180" spans="1:15">
      <c r="A69180" s="1">
        <v>45253</v>
      </c>
      <c r="B69180" t="s">
        <v>55</v>
      </c>
      <c r="C69180" t="s">
        <v>51</v>
      </c>
      <c r="D69180" t="s">
        <v>22</v>
      </c>
      <c r="E69180" t="s">
        <v>26</v>
      </c>
      <c r="F69180">
        <v>319</v>
      </c>
      <c r="G69180">
        <v>173</v>
      </c>
      <c r="H69180">
        <v>197</v>
      </c>
      <c r="I69180">
        <v>170.85</v>
      </c>
      <c r="J69180">
        <v>84.03</v>
      </c>
      <c r="K69180">
        <v>10</v>
      </c>
      <c r="L69180" t="s">
        <v>29</v>
      </c>
      <c r="M69180">
        <v>1</v>
      </c>
      <c r="N69180">
        <v>85.25</v>
      </c>
      <c r="O69180" t="s">
        <v>39</v>
      </c>
    </row>
    <row r="69181" spans="1:15">
      <c r="A69181" s="1">
        <v>45253</v>
      </c>
      <c r="B69181" t="s">
        <v>55</v>
      </c>
      <c r="C69181" t="s">
        <v>52</v>
      </c>
      <c r="D69181" t="s">
        <v>38</v>
      </c>
      <c r="E69181" t="s">
        <v>18</v>
      </c>
      <c r="F69181">
        <v>125</v>
      </c>
      <c r="G69181">
        <v>24</v>
      </c>
      <c r="H69181">
        <v>47</v>
      </c>
      <c r="I69181">
        <v>21.02</v>
      </c>
      <c r="J69181">
        <v>11.54</v>
      </c>
      <c r="K69181">
        <v>20</v>
      </c>
      <c r="L69181" t="s">
        <v>29</v>
      </c>
      <c r="M69181">
        <v>1</v>
      </c>
      <c r="N69181">
        <v>13.58</v>
      </c>
      <c r="O69181" t="s">
        <v>20</v>
      </c>
    </row>
    <row r="69182" spans="1:15">
      <c r="A69182" s="1">
        <v>45253</v>
      </c>
      <c r="B69182" t="s">
        <v>56</v>
      </c>
      <c r="C69182" t="s">
        <v>16</v>
      </c>
      <c r="D69182" t="s">
        <v>22</v>
      </c>
      <c r="E69182" t="s">
        <v>18</v>
      </c>
      <c r="F69182">
        <v>430</v>
      </c>
      <c r="G69182">
        <v>161</v>
      </c>
      <c r="H69182">
        <v>85</v>
      </c>
      <c r="I69182">
        <v>162.56</v>
      </c>
      <c r="J69182">
        <v>76.61</v>
      </c>
      <c r="K69182">
        <v>0</v>
      </c>
      <c r="L69182" t="s">
        <v>29</v>
      </c>
      <c r="M69182">
        <v>0</v>
      </c>
      <c r="N69182">
        <v>76.48</v>
      </c>
      <c r="O69182" t="s">
        <v>20</v>
      </c>
    </row>
    <row r="69183" spans="1:15">
      <c r="A69183" s="1">
        <v>45253</v>
      </c>
      <c r="B69183" t="s">
        <v>56</v>
      </c>
      <c r="C69183" t="s">
        <v>21</v>
      </c>
      <c r="D69183" t="s">
        <v>36</v>
      </c>
      <c r="E69183" t="s">
        <v>23</v>
      </c>
      <c r="F69183">
        <v>384</v>
      </c>
      <c r="G69183">
        <v>141</v>
      </c>
      <c r="H69183">
        <v>200</v>
      </c>
      <c r="I69183">
        <v>159.22</v>
      </c>
      <c r="J69183">
        <v>33.46</v>
      </c>
      <c r="K69183">
        <v>5</v>
      </c>
      <c r="L69183" t="s">
        <v>44</v>
      </c>
      <c r="M69183">
        <v>0</v>
      </c>
      <c r="N69183">
        <v>37.17</v>
      </c>
      <c r="O69183" t="s">
        <v>20</v>
      </c>
    </row>
    <row r="69184" spans="1:15">
      <c r="A69184" s="1">
        <v>45253</v>
      </c>
      <c r="B69184" t="s">
        <v>56</v>
      </c>
      <c r="C69184" t="s">
        <v>25</v>
      </c>
      <c r="D69184" t="s">
        <v>22</v>
      </c>
      <c r="E69184" t="s">
        <v>23</v>
      </c>
      <c r="F69184">
        <v>427</v>
      </c>
      <c r="G69184">
        <v>353</v>
      </c>
      <c r="H69184">
        <v>177</v>
      </c>
      <c r="I69184">
        <v>371.53</v>
      </c>
      <c r="J69184">
        <v>89.62</v>
      </c>
      <c r="K69184">
        <v>10</v>
      </c>
      <c r="L69184" t="s">
        <v>44</v>
      </c>
      <c r="M69184">
        <v>0</v>
      </c>
      <c r="N69184">
        <v>93.98</v>
      </c>
      <c r="O69184" t="s">
        <v>34</v>
      </c>
    </row>
    <row r="69185" spans="1:15">
      <c r="A69185" s="1">
        <v>45253</v>
      </c>
      <c r="B69185" t="s">
        <v>56</v>
      </c>
      <c r="C69185" t="s">
        <v>28</v>
      </c>
      <c r="D69185" t="s">
        <v>22</v>
      </c>
      <c r="E69185" t="s">
        <v>32</v>
      </c>
      <c r="F69185">
        <v>471</v>
      </c>
      <c r="G69185">
        <v>210</v>
      </c>
      <c r="H69185">
        <v>122</v>
      </c>
      <c r="I69185">
        <v>229.38</v>
      </c>
      <c r="J69185">
        <v>33.46</v>
      </c>
      <c r="K69185">
        <v>15</v>
      </c>
      <c r="L69185" t="s">
        <v>29</v>
      </c>
      <c r="M69185">
        <v>0</v>
      </c>
      <c r="N69185">
        <v>31.99</v>
      </c>
      <c r="O69185" t="s">
        <v>27</v>
      </c>
    </row>
    <row r="69186" spans="1:15">
      <c r="A69186" s="1">
        <v>45253</v>
      </c>
      <c r="B69186" t="s">
        <v>56</v>
      </c>
      <c r="C69186" t="s">
        <v>30</v>
      </c>
      <c r="D69186" t="s">
        <v>38</v>
      </c>
      <c r="E69186" t="s">
        <v>18</v>
      </c>
      <c r="F69186">
        <v>488</v>
      </c>
      <c r="G69186">
        <v>45</v>
      </c>
      <c r="H69186">
        <v>106</v>
      </c>
      <c r="I69186">
        <v>40.43</v>
      </c>
      <c r="J69186">
        <v>47.78</v>
      </c>
      <c r="K69186">
        <v>5</v>
      </c>
      <c r="L69186" t="s">
        <v>29</v>
      </c>
      <c r="M69186">
        <v>0</v>
      </c>
      <c r="N69186">
        <v>47.46</v>
      </c>
      <c r="O69186" t="s">
        <v>39</v>
      </c>
    </row>
    <row r="69187" spans="1:15">
      <c r="A69187" s="1">
        <v>45253</v>
      </c>
      <c r="B69187" t="s">
        <v>56</v>
      </c>
      <c r="C69187" t="s">
        <v>33</v>
      </c>
      <c r="D69187" t="s">
        <v>31</v>
      </c>
      <c r="E69187" t="s">
        <v>26</v>
      </c>
      <c r="F69187">
        <v>488</v>
      </c>
      <c r="G69187">
        <v>167</v>
      </c>
      <c r="H69187">
        <v>108</v>
      </c>
      <c r="I69187">
        <v>174.34</v>
      </c>
      <c r="J69187">
        <v>57.87</v>
      </c>
      <c r="K69187">
        <v>0</v>
      </c>
      <c r="L69187" t="s">
        <v>44</v>
      </c>
      <c r="M69187">
        <v>0</v>
      </c>
      <c r="N69187">
        <v>61.71</v>
      </c>
      <c r="O69187" t="s">
        <v>34</v>
      </c>
    </row>
    <row r="69188" spans="1:15">
      <c r="A69188" s="1">
        <v>45253</v>
      </c>
      <c r="B69188" t="s">
        <v>56</v>
      </c>
      <c r="C69188" t="s">
        <v>35</v>
      </c>
      <c r="D69188" t="s">
        <v>22</v>
      </c>
      <c r="E69188" t="s">
        <v>32</v>
      </c>
      <c r="F69188">
        <v>146</v>
      </c>
      <c r="G69188">
        <v>56</v>
      </c>
      <c r="H69188">
        <v>88</v>
      </c>
      <c r="I69188">
        <v>66.52</v>
      </c>
      <c r="J69188">
        <v>11.77</v>
      </c>
      <c r="K69188">
        <v>5</v>
      </c>
      <c r="L69188" t="s">
        <v>44</v>
      </c>
      <c r="M69188">
        <v>1</v>
      </c>
      <c r="N69188">
        <v>7.85</v>
      </c>
      <c r="O69188" t="s">
        <v>34</v>
      </c>
    </row>
    <row r="69189" spans="1:15">
      <c r="A69189" s="1">
        <v>45253</v>
      </c>
      <c r="B69189" t="s">
        <v>56</v>
      </c>
      <c r="C69189" t="s">
        <v>37</v>
      </c>
      <c r="D69189" t="s">
        <v>22</v>
      </c>
      <c r="E69189" t="s">
        <v>18</v>
      </c>
      <c r="F69189">
        <v>157</v>
      </c>
      <c r="G69189">
        <v>127</v>
      </c>
      <c r="H69189">
        <v>163</v>
      </c>
      <c r="I69189">
        <v>123.85</v>
      </c>
      <c r="J69189">
        <v>62.36</v>
      </c>
      <c r="K69189">
        <v>5</v>
      </c>
      <c r="L69189" t="s">
        <v>19</v>
      </c>
      <c r="M69189">
        <v>0</v>
      </c>
      <c r="N69189">
        <v>57.76</v>
      </c>
      <c r="O69189" t="s">
        <v>27</v>
      </c>
    </row>
    <row r="69190" spans="1:15">
      <c r="A69190" s="1">
        <v>45253</v>
      </c>
      <c r="B69190" t="s">
        <v>56</v>
      </c>
      <c r="C69190" t="s">
        <v>40</v>
      </c>
      <c r="D69190" t="s">
        <v>38</v>
      </c>
      <c r="E69190" t="s">
        <v>32</v>
      </c>
      <c r="F69190">
        <v>336</v>
      </c>
      <c r="G69190">
        <v>130</v>
      </c>
      <c r="H69190">
        <v>199</v>
      </c>
      <c r="I69190">
        <v>124.22</v>
      </c>
      <c r="J69190">
        <v>58.99</v>
      </c>
      <c r="K69190">
        <v>10</v>
      </c>
      <c r="L69190" t="s">
        <v>19</v>
      </c>
      <c r="M69190">
        <v>1</v>
      </c>
      <c r="N69190">
        <v>55.81</v>
      </c>
      <c r="O69190" t="s">
        <v>34</v>
      </c>
    </row>
    <row r="69191" spans="1:15">
      <c r="A69191" s="1">
        <v>45253</v>
      </c>
      <c r="B69191" t="s">
        <v>56</v>
      </c>
      <c r="C69191" t="s">
        <v>41</v>
      </c>
      <c r="D69191" t="s">
        <v>17</v>
      </c>
      <c r="E69191" t="s">
        <v>18</v>
      </c>
      <c r="F69191">
        <v>246</v>
      </c>
      <c r="G69191">
        <v>209</v>
      </c>
      <c r="H69191">
        <v>61</v>
      </c>
      <c r="I69191">
        <v>206.87</v>
      </c>
      <c r="J69191">
        <v>33.44</v>
      </c>
      <c r="K69191">
        <v>20</v>
      </c>
      <c r="L69191" t="s">
        <v>44</v>
      </c>
      <c r="M69191">
        <v>0</v>
      </c>
      <c r="N69191">
        <v>32.72</v>
      </c>
      <c r="O69191" t="s">
        <v>39</v>
      </c>
    </row>
    <row r="69192" spans="1:15">
      <c r="A69192" s="1">
        <v>45253</v>
      </c>
      <c r="B69192" t="s">
        <v>56</v>
      </c>
      <c r="C69192" t="s">
        <v>42</v>
      </c>
      <c r="D69192" t="s">
        <v>38</v>
      </c>
      <c r="E69192" t="s">
        <v>26</v>
      </c>
      <c r="F69192">
        <v>232</v>
      </c>
      <c r="G69192">
        <v>173</v>
      </c>
      <c r="H69192">
        <v>60</v>
      </c>
      <c r="I69192">
        <v>190.94</v>
      </c>
      <c r="J69192">
        <v>15.16</v>
      </c>
      <c r="K69192">
        <v>15</v>
      </c>
      <c r="L69192" t="s">
        <v>29</v>
      </c>
      <c r="M69192">
        <v>0</v>
      </c>
      <c r="N69192">
        <v>15.04</v>
      </c>
      <c r="O69192" t="s">
        <v>39</v>
      </c>
    </row>
    <row r="69193" spans="1:15">
      <c r="A69193" s="1">
        <v>45253</v>
      </c>
      <c r="B69193" t="s">
        <v>56</v>
      </c>
      <c r="C69193" t="s">
        <v>43</v>
      </c>
      <c r="D69193" t="s">
        <v>31</v>
      </c>
      <c r="E69193" t="s">
        <v>32</v>
      </c>
      <c r="F69193">
        <v>435</v>
      </c>
      <c r="G69193">
        <v>0</v>
      </c>
      <c r="H69193">
        <v>141</v>
      </c>
      <c r="I69193">
        <v>1.07</v>
      </c>
      <c r="J69193">
        <v>84.95</v>
      </c>
      <c r="K69193">
        <v>10</v>
      </c>
      <c r="L69193" t="s">
        <v>19</v>
      </c>
      <c r="M69193">
        <v>1</v>
      </c>
      <c r="N69193">
        <v>89.66</v>
      </c>
      <c r="O69193" t="s">
        <v>27</v>
      </c>
    </row>
    <row r="69194" spans="1:15">
      <c r="A69194" s="1">
        <v>45253</v>
      </c>
      <c r="B69194" t="s">
        <v>56</v>
      </c>
      <c r="C69194" t="s">
        <v>45</v>
      </c>
      <c r="D69194" t="s">
        <v>22</v>
      </c>
      <c r="E69194" t="s">
        <v>26</v>
      </c>
      <c r="F69194">
        <v>389</v>
      </c>
      <c r="G69194">
        <v>230</v>
      </c>
      <c r="H69194">
        <v>69</v>
      </c>
      <c r="I69194">
        <v>243.07</v>
      </c>
      <c r="J69194">
        <v>56.81</v>
      </c>
      <c r="K69194">
        <v>20</v>
      </c>
      <c r="L69194" t="s">
        <v>29</v>
      </c>
      <c r="M69194">
        <v>1</v>
      </c>
      <c r="N69194">
        <v>52.98</v>
      </c>
      <c r="O69194" t="s">
        <v>27</v>
      </c>
    </row>
    <row r="69195" spans="1:15">
      <c r="A69195" s="1">
        <v>45253</v>
      </c>
      <c r="B69195" t="s">
        <v>56</v>
      </c>
      <c r="C69195" t="s">
        <v>46</v>
      </c>
      <c r="D69195" t="s">
        <v>36</v>
      </c>
      <c r="E69195" t="s">
        <v>18</v>
      </c>
      <c r="F69195">
        <v>296</v>
      </c>
      <c r="G69195">
        <v>57</v>
      </c>
      <c r="H69195">
        <v>45</v>
      </c>
      <c r="I69195">
        <v>59.83</v>
      </c>
      <c r="J69195">
        <v>77.78</v>
      </c>
      <c r="K69195">
        <v>15</v>
      </c>
      <c r="L69195" t="s">
        <v>24</v>
      </c>
      <c r="M69195">
        <v>1</v>
      </c>
      <c r="N69195">
        <v>81.19</v>
      </c>
      <c r="O69195" t="s">
        <v>34</v>
      </c>
    </row>
    <row r="69196" spans="1:15">
      <c r="A69196" s="1">
        <v>45253</v>
      </c>
      <c r="B69196" t="s">
        <v>56</v>
      </c>
      <c r="C69196" t="s">
        <v>47</v>
      </c>
      <c r="D69196" t="s">
        <v>22</v>
      </c>
      <c r="E69196" t="s">
        <v>26</v>
      </c>
      <c r="F69196">
        <v>490</v>
      </c>
      <c r="G69196">
        <v>235</v>
      </c>
      <c r="H69196">
        <v>132</v>
      </c>
      <c r="I69196">
        <v>247.21</v>
      </c>
      <c r="J69196">
        <v>65.239999999999995</v>
      </c>
      <c r="K69196">
        <v>5</v>
      </c>
      <c r="L69196" t="s">
        <v>44</v>
      </c>
      <c r="M69196">
        <v>0</v>
      </c>
      <c r="N69196">
        <v>62.52</v>
      </c>
      <c r="O69196" t="s">
        <v>34</v>
      </c>
    </row>
    <row r="69197" spans="1:15">
      <c r="A69197" s="1">
        <v>45253</v>
      </c>
      <c r="B69197" t="s">
        <v>56</v>
      </c>
      <c r="C69197" t="s">
        <v>48</v>
      </c>
      <c r="D69197" t="s">
        <v>17</v>
      </c>
      <c r="E69197" t="s">
        <v>26</v>
      </c>
      <c r="F69197">
        <v>270</v>
      </c>
      <c r="G69197">
        <v>139</v>
      </c>
      <c r="H69197">
        <v>25</v>
      </c>
      <c r="I69197">
        <v>136.47999999999999</v>
      </c>
      <c r="J69197">
        <v>68.12</v>
      </c>
      <c r="K69197">
        <v>10</v>
      </c>
      <c r="L69197" t="s">
        <v>19</v>
      </c>
      <c r="M69197">
        <v>1</v>
      </c>
      <c r="N69197">
        <v>68.5</v>
      </c>
      <c r="O69197" t="s">
        <v>34</v>
      </c>
    </row>
    <row r="69198" spans="1:15">
      <c r="A69198" s="1">
        <v>45253</v>
      </c>
      <c r="B69198" t="s">
        <v>56</v>
      </c>
      <c r="C69198" t="s">
        <v>49</v>
      </c>
      <c r="D69198" t="s">
        <v>17</v>
      </c>
      <c r="E69198" t="s">
        <v>32</v>
      </c>
      <c r="F69198">
        <v>461</v>
      </c>
      <c r="G69198">
        <v>88</v>
      </c>
      <c r="H69198">
        <v>174</v>
      </c>
      <c r="I69198">
        <v>92.5</v>
      </c>
      <c r="J69198">
        <v>22.36</v>
      </c>
      <c r="K69198">
        <v>5</v>
      </c>
      <c r="L69198" t="s">
        <v>44</v>
      </c>
      <c r="M69198">
        <v>1</v>
      </c>
      <c r="N69198">
        <v>19.920000000000002</v>
      </c>
      <c r="O69198" t="s">
        <v>27</v>
      </c>
    </row>
    <row r="69199" spans="1:15">
      <c r="A69199" s="1">
        <v>45253</v>
      </c>
      <c r="B69199" t="s">
        <v>56</v>
      </c>
      <c r="C69199" t="s">
        <v>50</v>
      </c>
      <c r="D69199" t="s">
        <v>17</v>
      </c>
      <c r="E69199" t="s">
        <v>23</v>
      </c>
      <c r="F69199">
        <v>321</v>
      </c>
      <c r="G69199">
        <v>71</v>
      </c>
      <c r="H69199">
        <v>75</v>
      </c>
      <c r="I69199">
        <v>63.14</v>
      </c>
      <c r="J69199">
        <v>87.64</v>
      </c>
      <c r="K69199">
        <v>20</v>
      </c>
      <c r="L69199" t="s">
        <v>24</v>
      </c>
      <c r="M69199">
        <v>1</v>
      </c>
      <c r="N69199">
        <v>86.02</v>
      </c>
      <c r="O69199" t="s">
        <v>34</v>
      </c>
    </row>
    <row r="69200" spans="1:15">
      <c r="A69200" s="1">
        <v>45253</v>
      </c>
      <c r="B69200" t="s">
        <v>56</v>
      </c>
      <c r="C69200" t="s">
        <v>51</v>
      </c>
      <c r="D69200" t="s">
        <v>38</v>
      </c>
      <c r="E69200" t="s">
        <v>18</v>
      </c>
      <c r="F69200">
        <v>245</v>
      </c>
      <c r="G69200">
        <v>21</v>
      </c>
      <c r="H69200">
        <v>137</v>
      </c>
      <c r="I69200">
        <v>29.9</v>
      </c>
      <c r="J69200">
        <v>96.25</v>
      </c>
      <c r="K69200">
        <v>20</v>
      </c>
      <c r="L69200" t="s">
        <v>19</v>
      </c>
      <c r="M69200">
        <v>0</v>
      </c>
      <c r="N69200">
        <v>99.13</v>
      </c>
      <c r="O69200" t="s">
        <v>27</v>
      </c>
    </row>
    <row r="69201" spans="1:15">
      <c r="A69201" s="1">
        <v>45253</v>
      </c>
      <c r="B69201" t="s">
        <v>56</v>
      </c>
      <c r="C69201" t="s">
        <v>52</v>
      </c>
      <c r="D69201" t="s">
        <v>22</v>
      </c>
      <c r="E69201" t="s">
        <v>18</v>
      </c>
      <c r="F69201">
        <v>267</v>
      </c>
      <c r="G69201">
        <v>100</v>
      </c>
      <c r="H69201">
        <v>75</v>
      </c>
      <c r="I69201">
        <v>107.55</v>
      </c>
      <c r="J69201">
        <v>36.94</v>
      </c>
      <c r="K69201">
        <v>15</v>
      </c>
      <c r="L69201" t="s">
        <v>19</v>
      </c>
      <c r="M69201">
        <v>1</v>
      </c>
      <c r="N69201">
        <v>34.61</v>
      </c>
      <c r="O69201" t="s">
        <v>27</v>
      </c>
    </row>
    <row r="69202" spans="1:15">
      <c r="A69202" s="1">
        <v>45254</v>
      </c>
      <c r="B69202" t="s">
        <v>15</v>
      </c>
      <c r="C69202" t="s">
        <v>16</v>
      </c>
      <c r="D69202" t="s">
        <v>17</v>
      </c>
      <c r="E69202" t="s">
        <v>32</v>
      </c>
      <c r="F69202">
        <v>103</v>
      </c>
      <c r="G69202">
        <v>16</v>
      </c>
      <c r="H69202">
        <v>75</v>
      </c>
      <c r="I69202">
        <v>14.88</v>
      </c>
      <c r="J69202">
        <v>83.71</v>
      </c>
      <c r="K69202">
        <v>20</v>
      </c>
      <c r="L69202" t="s">
        <v>24</v>
      </c>
      <c r="M69202">
        <v>0</v>
      </c>
      <c r="N69202">
        <v>87.9</v>
      </c>
      <c r="O69202" t="s">
        <v>39</v>
      </c>
    </row>
    <row r="69203" spans="1:15">
      <c r="A69203" s="1">
        <v>45254</v>
      </c>
      <c r="B69203" t="s">
        <v>15</v>
      </c>
      <c r="C69203" t="s">
        <v>21</v>
      </c>
      <c r="D69203" t="s">
        <v>22</v>
      </c>
      <c r="E69203" t="s">
        <v>18</v>
      </c>
      <c r="F69203">
        <v>321</v>
      </c>
      <c r="G69203">
        <v>199</v>
      </c>
      <c r="H69203">
        <v>193</v>
      </c>
      <c r="I69203">
        <v>197.73</v>
      </c>
      <c r="J69203">
        <v>72.7</v>
      </c>
      <c r="K69203">
        <v>15</v>
      </c>
      <c r="L69203" t="s">
        <v>29</v>
      </c>
      <c r="M69203">
        <v>0</v>
      </c>
      <c r="N69203">
        <v>76.7</v>
      </c>
      <c r="O69203" t="s">
        <v>20</v>
      </c>
    </row>
    <row r="69204" spans="1:15">
      <c r="A69204" s="1">
        <v>45254</v>
      </c>
      <c r="B69204" t="s">
        <v>15</v>
      </c>
      <c r="C69204" t="s">
        <v>25</v>
      </c>
      <c r="D69204" t="s">
        <v>31</v>
      </c>
      <c r="E69204" t="s">
        <v>26</v>
      </c>
      <c r="F69204">
        <v>387</v>
      </c>
      <c r="G69204">
        <v>281</v>
      </c>
      <c r="H69204">
        <v>28</v>
      </c>
      <c r="I69204">
        <v>273.32</v>
      </c>
      <c r="J69204">
        <v>40.01</v>
      </c>
      <c r="K69204">
        <v>10</v>
      </c>
      <c r="L69204" t="s">
        <v>19</v>
      </c>
      <c r="M69204">
        <v>0</v>
      </c>
      <c r="N69204">
        <v>39.96</v>
      </c>
      <c r="O69204" t="s">
        <v>20</v>
      </c>
    </row>
    <row r="69205" spans="1:15">
      <c r="A69205" s="1">
        <v>45254</v>
      </c>
      <c r="B69205" t="s">
        <v>15</v>
      </c>
      <c r="C69205" t="s">
        <v>28</v>
      </c>
      <c r="D69205" t="s">
        <v>22</v>
      </c>
      <c r="E69205" t="s">
        <v>18</v>
      </c>
      <c r="F69205">
        <v>237</v>
      </c>
      <c r="G69205">
        <v>219</v>
      </c>
      <c r="H69205">
        <v>22</v>
      </c>
      <c r="I69205">
        <v>232.75</v>
      </c>
      <c r="J69205">
        <v>25.23</v>
      </c>
      <c r="K69205">
        <v>0</v>
      </c>
      <c r="L69205" t="s">
        <v>29</v>
      </c>
      <c r="M69205">
        <v>1</v>
      </c>
      <c r="N69205">
        <v>21.51</v>
      </c>
      <c r="O69205" t="s">
        <v>39</v>
      </c>
    </row>
    <row r="69206" spans="1:15">
      <c r="A69206" s="1">
        <v>45254</v>
      </c>
      <c r="B69206" t="s">
        <v>15</v>
      </c>
      <c r="C69206" t="s">
        <v>30</v>
      </c>
      <c r="D69206" t="s">
        <v>31</v>
      </c>
      <c r="E69206" t="s">
        <v>32</v>
      </c>
      <c r="F69206">
        <v>109</v>
      </c>
      <c r="G69206">
        <v>12</v>
      </c>
      <c r="H69206">
        <v>132</v>
      </c>
      <c r="I69206">
        <v>6.87</v>
      </c>
      <c r="J69206">
        <v>63.02</v>
      </c>
      <c r="K69206">
        <v>15</v>
      </c>
      <c r="L69206" t="s">
        <v>19</v>
      </c>
      <c r="M69206">
        <v>1</v>
      </c>
      <c r="N69206">
        <v>64.36</v>
      </c>
      <c r="O69206" t="s">
        <v>20</v>
      </c>
    </row>
    <row r="69207" spans="1:15">
      <c r="A69207" s="1">
        <v>45254</v>
      </c>
      <c r="B69207" t="s">
        <v>15</v>
      </c>
      <c r="C69207" t="s">
        <v>33</v>
      </c>
      <c r="D69207" t="s">
        <v>17</v>
      </c>
      <c r="E69207" t="s">
        <v>23</v>
      </c>
      <c r="F69207">
        <v>156</v>
      </c>
      <c r="G69207">
        <v>7</v>
      </c>
      <c r="H69207">
        <v>177</v>
      </c>
      <c r="I69207">
        <v>7.22</v>
      </c>
      <c r="J69207">
        <v>67.209999999999994</v>
      </c>
      <c r="K69207">
        <v>20</v>
      </c>
      <c r="L69207" t="s">
        <v>19</v>
      </c>
      <c r="M69207">
        <v>0</v>
      </c>
      <c r="N69207">
        <v>72.150000000000006</v>
      </c>
      <c r="O69207" t="s">
        <v>34</v>
      </c>
    </row>
    <row r="69208" spans="1:15">
      <c r="A69208" s="1">
        <v>45254</v>
      </c>
      <c r="B69208" t="s">
        <v>15</v>
      </c>
      <c r="C69208" t="s">
        <v>35</v>
      </c>
      <c r="D69208" t="s">
        <v>22</v>
      </c>
      <c r="E69208" t="s">
        <v>23</v>
      </c>
      <c r="F69208">
        <v>331</v>
      </c>
      <c r="G69208">
        <v>291</v>
      </c>
      <c r="H69208">
        <v>56</v>
      </c>
      <c r="I69208">
        <v>281.27999999999997</v>
      </c>
      <c r="J69208">
        <v>94.99</v>
      </c>
      <c r="K69208">
        <v>20</v>
      </c>
      <c r="L69208" t="s">
        <v>44</v>
      </c>
      <c r="M69208">
        <v>1</v>
      </c>
      <c r="N69208">
        <v>92.32</v>
      </c>
      <c r="O69208" t="s">
        <v>20</v>
      </c>
    </row>
    <row r="69209" spans="1:15">
      <c r="A69209" s="1">
        <v>45254</v>
      </c>
      <c r="B69209" t="s">
        <v>15</v>
      </c>
      <c r="C69209" t="s">
        <v>37</v>
      </c>
      <c r="D69209" t="s">
        <v>22</v>
      </c>
      <c r="E69209" t="s">
        <v>26</v>
      </c>
      <c r="F69209">
        <v>67</v>
      </c>
      <c r="G69209">
        <v>41</v>
      </c>
      <c r="H69209">
        <v>117</v>
      </c>
      <c r="I69209">
        <v>37.380000000000003</v>
      </c>
      <c r="J69209">
        <v>21.45</v>
      </c>
      <c r="K69209">
        <v>20</v>
      </c>
      <c r="L69209" t="s">
        <v>19</v>
      </c>
      <c r="M69209">
        <v>0</v>
      </c>
      <c r="N69209">
        <v>19.18</v>
      </c>
      <c r="O69209" t="s">
        <v>20</v>
      </c>
    </row>
    <row r="69210" spans="1:15">
      <c r="A69210" s="1">
        <v>45254</v>
      </c>
      <c r="B69210" t="s">
        <v>15</v>
      </c>
      <c r="C69210" t="s">
        <v>40</v>
      </c>
      <c r="D69210" t="s">
        <v>22</v>
      </c>
      <c r="E69210" t="s">
        <v>23</v>
      </c>
      <c r="F69210">
        <v>88</v>
      </c>
      <c r="G69210">
        <v>70</v>
      </c>
      <c r="H69210">
        <v>89</v>
      </c>
      <c r="I69210">
        <v>65.88</v>
      </c>
      <c r="J69210">
        <v>91.66</v>
      </c>
      <c r="K69210">
        <v>10</v>
      </c>
      <c r="L69210" t="s">
        <v>29</v>
      </c>
      <c r="M69210">
        <v>1</v>
      </c>
      <c r="N69210">
        <v>94.12</v>
      </c>
      <c r="O69210" t="s">
        <v>39</v>
      </c>
    </row>
    <row r="69211" spans="1:15">
      <c r="A69211" s="1">
        <v>45254</v>
      </c>
      <c r="B69211" t="s">
        <v>15</v>
      </c>
      <c r="C69211" t="s">
        <v>41</v>
      </c>
      <c r="D69211" t="s">
        <v>17</v>
      </c>
      <c r="E69211" t="s">
        <v>23</v>
      </c>
      <c r="F69211">
        <v>234</v>
      </c>
      <c r="G69211">
        <v>72</v>
      </c>
      <c r="H69211">
        <v>67</v>
      </c>
      <c r="I69211">
        <v>88.16</v>
      </c>
      <c r="J69211">
        <v>52.29</v>
      </c>
      <c r="K69211">
        <v>5</v>
      </c>
      <c r="L69211" t="s">
        <v>24</v>
      </c>
      <c r="M69211">
        <v>0</v>
      </c>
      <c r="N69211">
        <v>52.79</v>
      </c>
      <c r="O69211" t="s">
        <v>39</v>
      </c>
    </row>
    <row r="69212" spans="1:15">
      <c r="A69212" s="1">
        <v>45254</v>
      </c>
      <c r="B69212" t="s">
        <v>15</v>
      </c>
      <c r="C69212" t="s">
        <v>42</v>
      </c>
      <c r="D69212" t="s">
        <v>31</v>
      </c>
      <c r="E69212" t="s">
        <v>26</v>
      </c>
      <c r="F69212">
        <v>424</v>
      </c>
      <c r="G69212">
        <v>372</v>
      </c>
      <c r="H69212">
        <v>83</v>
      </c>
      <c r="I69212">
        <v>382.85</v>
      </c>
      <c r="J69212">
        <v>61.75</v>
      </c>
      <c r="K69212">
        <v>5</v>
      </c>
      <c r="L69212" t="s">
        <v>19</v>
      </c>
      <c r="M69212">
        <v>0</v>
      </c>
      <c r="N69212">
        <v>58.58</v>
      </c>
      <c r="O69212" t="s">
        <v>20</v>
      </c>
    </row>
    <row r="69213" spans="1:15">
      <c r="A69213" s="1">
        <v>45254</v>
      </c>
      <c r="B69213" t="s">
        <v>15</v>
      </c>
      <c r="C69213" t="s">
        <v>43</v>
      </c>
      <c r="D69213" t="s">
        <v>17</v>
      </c>
      <c r="E69213" t="s">
        <v>26</v>
      </c>
      <c r="F69213">
        <v>290</v>
      </c>
      <c r="G69213">
        <v>127</v>
      </c>
      <c r="H69213">
        <v>144</v>
      </c>
      <c r="I69213">
        <v>139.72999999999999</v>
      </c>
      <c r="J69213">
        <v>95.13</v>
      </c>
      <c r="K69213">
        <v>10</v>
      </c>
      <c r="L69213" t="s">
        <v>24</v>
      </c>
      <c r="M69213">
        <v>0</v>
      </c>
      <c r="N69213">
        <v>92.43</v>
      </c>
      <c r="O69213" t="s">
        <v>34</v>
      </c>
    </row>
    <row r="69214" spans="1:15">
      <c r="A69214" s="1">
        <v>45254</v>
      </c>
      <c r="B69214" t="s">
        <v>15</v>
      </c>
      <c r="C69214" t="s">
        <v>45</v>
      </c>
      <c r="D69214" t="s">
        <v>31</v>
      </c>
      <c r="E69214" t="s">
        <v>23</v>
      </c>
      <c r="F69214">
        <v>220</v>
      </c>
      <c r="G69214">
        <v>27</v>
      </c>
      <c r="H69214">
        <v>90</v>
      </c>
      <c r="I69214">
        <v>27.52</v>
      </c>
      <c r="J69214">
        <v>88.57</v>
      </c>
      <c r="K69214">
        <v>10</v>
      </c>
      <c r="L69214" t="s">
        <v>24</v>
      </c>
      <c r="M69214">
        <v>1</v>
      </c>
      <c r="N69214">
        <v>86.62</v>
      </c>
      <c r="O69214" t="s">
        <v>27</v>
      </c>
    </row>
    <row r="69215" spans="1:15">
      <c r="A69215" s="1">
        <v>45254</v>
      </c>
      <c r="B69215" t="s">
        <v>15</v>
      </c>
      <c r="C69215" t="s">
        <v>46</v>
      </c>
      <c r="D69215" t="s">
        <v>38</v>
      </c>
      <c r="E69215" t="s">
        <v>32</v>
      </c>
      <c r="F69215">
        <v>143</v>
      </c>
      <c r="G69215">
        <v>13</v>
      </c>
      <c r="H69215">
        <v>107</v>
      </c>
      <c r="I69215">
        <v>20.059999999999999</v>
      </c>
      <c r="J69215">
        <v>20.21</v>
      </c>
      <c r="K69215">
        <v>15</v>
      </c>
      <c r="L69215" t="s">
        <v>44</v>
      </c>
      <c r="M69215">
        <v>1</v>
      </c>
      <c r="N69215">
        <v>17.87</v>
      </c>
      <c r="O69215" t="s">
        <v>27</v>
      </c>
    </row>
    <row r="69216" spans="1:15">
      <c r="A69216" s="1">
        <v>45254</v>
      </c>
      <c r="B69216" t="s">
        <v>15</v>
      </c>
      <c r="C69216" t="s">
        <v>47</v>
      </c>
      <c r="D69216" t="s">
        <v>22</v>
      </c>
      <c r="E69216" t="s">
        <v>32</v>
      </c>
      <c r="F69216">
        <v>273</v>
      </c>
      <c r="G69216">
        <v>271</v>
      </c>
      <c r="H69216">
        <v>49</v>
      </c>
      <c r="I69216">
        <v>283.58</v>
      </c>
      <c r="J69216">
        <v>49.21</v>
      </c>
      <c r="K69216">
        <v>15</v>
      </c>
      <c r="L69216" t="s">
        <v>19</v>
      </c>
      <c r="M69216">
        <v>1</v>
      </c>
      <c r="N69216">
        <v>46.39</v>
      </c>
      <c r="O69216" t="s">
        <v>20</v>
      </c>
    </row>
    <row r="69217" spans="1:15">
      <c r="A69217" s="1">
        <v>45254</v>
      </c>
      <c r="B69217" t="s">
        <v>15</v>
      </c>
      <c r="C69217" t="s">
        <v>48</v>
      </c>
      <c r="D69217" t="s">
        <v>17</v>
      </c>
      <c r="E69217" t="s">
        <v>18</v>
      </c>
      <c r="F69217">
        <v>498</v>
      </c>
      <c r="G69217">
        <v>434</v>
      </c>
      <c r="H69217">
        <v>107</v>
      </c>
      <c r="I69217">
        <v>436.96</v>
      </c>
      <c r="J69217">
        <v>56.1</v>
      </c>
      <c r="K69217">
        <v>0</v>
      </c>
      <c r="L69217" t="s">
        <v>24</v>
      </c>
      <c r="M69217">
        <v>0</v>
      </c>
      <c r="N69217">
        <v>57.29</v>
      </c>
      <c r="O69217" t="s">
        <v>39</v>
      </c>
    </row>
    <row r="69218" spans="1:15">
      <c r="A69218" s="1">
        <v>45254</v>
      </c>
      <c r="B69218" t="s">
        <v>15</v>
      </c>
      <c r="C69218" t="s">
        <v>49</v>
      </c>
      <c r="D69218" t="s">
        <v>22</v>
      </c>
      <c r="E69218" t="s">
        <v>26</v>
      </c>
      <c r="F69218">
        <v>392</v>
      </c>
      <c r="G69218">
        <v>49</v>
      </c>
      <c r="H69218">
        <v>197</v>
      </c>
      <c r="I69218">
        <v>45.97</v>
      </c>
      <c r="J69218">
        <v>29.85</v>
      </c>
      <c r="K69218">
        <v>20</v>
      </c>
      <c r="L69218" t="s">
        <v>24</v>
      </c>
      <c r="M69218">
        <v>0</v>
      </c>
      <c r="N69218">
        <v>33.03</v>
      </c>
      <c r="O69218" t="s">
        <v>39</v>
      </c>
    </row>
    <row r="69219" spans="1:15">
      <c r="A69219" s="1">
        <v>45254</v>
      </c>
      <c r="B69219" t="s">
        <v>15</v>
      </c>
      <c r="C69219" t="s">
        <v>50</v>
      </c>
      <c r="D69219" t="s">
        <v>38</v>
      </c>
      <c r="E69219" t="s">
        <v>23</v>
      </c>
      <c r="F69219">
        <v>103</v>
      </c>
      <c r="G69219">
        <v>44</v>
      </c>
      <c r="H69219">
        <v>137</v>
      </c>
      <c r="I69219">
        <v>57.14</v>
      </c>
      <c r="J69219">
        <v>69.599999999999994</v>
      </c>
      <c r="K69219">
        <v>10</v>
      </c>
      <c r="L69219" t="s">
        <v>24</v>
      </c>
      <c r="M69219">
        <v>0</v>
      </c>
      <c r="N69219">
        <v>71.62</v>
      </c>
      <c r="O69219" t="s">
        <v>20</v>
      </c>
    </row>
    <row r="69220" spans="1:15">
      <c r="A69220" s="1">
        <v>45254</v>
      </c>
      <c r="B69220" t="s">
        <v>15</v>
      </c>
      <c r="C69220" t="s">
        <v>51</v>
      </c>
      <c r="D69220" t="s">
        <v>17</v>
      </c>
      <c r="E69220" t="s">
        <v>23</v>
      </c>
      <c r="F69220">
        <v>360</v>
      </c>
      <c r="G69220">
        <v>20</v>
      </c>
      <c r="H69220">
        <v>99</v>
      </c>
      <c r="I69220">
        <v>20.56</v>
      </c>
      <c r="J69220">
        <v>49.58</v>
      </c>
      <c r="K69220">
        <v>0</v>
      </c>
      <c r="L69220" t="s">
        <v>19</v>
      </c>
      <c r="M69220">
        <v>1</v>
      </c>
      <c r="N69220">
        <v>46.26</v>
      </c>
      <c r="O69220" t="s">
        <v>34</v>
      </c>
    </row>
    <row r="69221" spans="1:15">
      <c r="A69221" s="1">
        <v>45254</v>
      </c>
      <c r="B69221" t="s">
        <v>15</v>
      </c>
      <c r="C69221" t="s">
        <v>52</v>
      </c>
      <c r="D69221" t="s">
        <v>22</v>
      </c>
      <c r="E69221" t="s">
        <v>26</v>
      </c>
      <c r="F69221">
        <v>272</v>
      </c>
      <c r="G69221">
        <v>114</v>
      </c>
      <c r="H69221">
        <v>34</v>
      </c>
      <c r="I69221">
        <v>123.69</v>
      </c>
      <c r="J69221">
        <v>72.650000000000006</v>
      </c>
      <c r="K69221">
        <v>15</v>
      </c>
      <c r="L69221" t="s">
        <v>44</v>
      </c>
      <c r="M69221">
        <v>1</v>
      </c>
      <c r="N69221">
        <v>68.569999999999993</v>
      </c>
      <c r="O69221" t="s">
        <v>34</v>
      </c>
    </row>
    <row r="69222" spans="1:15">
      <c r="A69222" s="1">
        <v>45254</v>
      </c>
      <c r="B69222" t="s">
        <v>53</v>
      </c>
      <c r="C69222" t="s">
        <v>16</v>
      </c>
      <c r="D69222" t="s">
        <v>22</v>
      </c>
      <c r="E69222" t="s">
        <v>26</v>
      </c>
      <c r="F69222">
        <v>397</v>
      </c>
      <c r="G69222">
        <v>319</v>
      </c>
      <c r="H69222">
        <v>31</v>
      </c>
      <c r="I69222">
        <v>327.48</v>
      </c>
      <c r="J69222">
        <v>81.349999999999994</v>
      </c>
      <c r="K69222">
        <v>15</v>
      </c>
      <c r="L69222" t="s">
        <v>29</v>
      </c>
      <c r="M69222">
        <v>1</v>
      </c>
      <c r="N69222">
        <v>84.94</v>
      </c>
      <c r="O69222" t="s">
        <v>27</v>
      </c>
    </row>
    <row r="69223" spans="1:15">
      <c r="A69223" s="1">
        <v>45254</v>
      </c>
      <c r="B69223" t="s">
        <v>53</v>
      </c>
      <c r="C69223" t="s">
        <v>21</v>
      </c>
      <c r="D69223" t="s">
        <v>31</v>
      </c>
      <c r="E69223" t="s">
        <v>32</v>
      </c>
      <c r="F69223">
        <v>355</v>
      </c>
      <c r="G69223">
        <v>145</v>
      </c>
      <c r="H69223">
        <v>97</v>
      </c>
      <c r="I69223">
        <v>160.24</v>
      </c>
      <c r="J69223">
        <v>48.32</v>
      </c>
      <c r="K69223">
        <v>15</v>
      </c>
      <c r="L69223" t="s">
        <v>24</v>
      </c>
      <c r="M69223">
        <v>1</v>
      </c>
      <c r="N69223">
        <v>49.17</v>
      </c>
      <c r="O69223" t="s">
        <v>27</v>
      </c>
    </row>
    <row r="69224" spans="1:15">
      <c r="A69224" s="1">
        <v>45254</v>
      </c>
      <c r="B69224" t="s">
        <v>53</v>
      </c>
      <c r="C69224" t="s">
        <v>25</v>
      </c>
      <c r="D69224" t="s">
        <v>38</v>
      </c>
      <c r="E69224" t="s">
        <v>23</v>
      </c>
      <c r="F69224">
        <v>442</v>
      </c>
      <c r="G69224">
        <v>309</v>
      </c>
      <c r="H69224">
        <v>119</v>
      </c>
      <c r="I69224">
        <v>314.87</v>
      </c>
      <c r="J69224">
        <v>96.41</v>
      </c>
      <c r="K69224">
        <v>10</v>
      </c>
      <c r="L69224" t="s">
        <v>29</v>
      </c>
      <c r="M69224">
        <v>0</v>
      </c>
      <c r="N69224">
        <v>93.68</v>
      </c>
      <c r="O69224" t="s">
        <v>34</v>
      </c>
    </row>
    <row r="69225" spans="1:15">
      <c r="A69225" s="1">
        <v>45254</v>
      </c>
      <c r="B69225" t="s">
        <v>53</v>
      </c>
      <c r="C69225" t="s">
        <v>28</v>
      </c>
      <c r="D69225" t="s">
        <v>36</v>
      </c>
      <c r="E69225" t="s">
        <v>23</v>
      </c>
      <c r="F69225">
        <v>85</v>
      </c>
      <c r="G69225">
        <v>29</v>
      </c>
      <c r="H69225">
        <v>72</v>
      </c>
      <c r="I69225">
        <v>34.11</v>
      </c>
      <c r="J69225">
        <v>55.68</v>
      </c>
      <c r="K69225">
        <v>20</v>
      </c>
      <c r="L69225" t="s">
        <v>19</v>
      </c>
      <c r="M69225">
        <v>1</v>
      </c>
      <c r="N69225">
        <v>55.11</v>
      </c>
      <c r="O69225" t="s">
        <v>39</v>
      </c>
    </row>
    <row r="69226" spans="1:15">
      <c r="A69226" s="1">
        <v>45254</v>
      </c>
      <c r="B69226" t="s">
        <v>53</v>
      </c>
      <c r="C69226" t="s">
        <v>30</v>
      </c>
      <c r="D69226" t="s">
        <v>31</v>
      </c>
      <c r="E69226" t="s">
        <v>23</v>
      </c>
      <c r="F69226">
        <v>266</v>
      </c>
    